    <v>850.99359741210947</v>
      </c>
      <c r="G4593" s="2">
        <v>192.07624308268228</v>
      </c>
      <c r="H4593" s="2">
        <v>64.041082382202148</v>
      </c>
      <c r="I4593" s="2">
        <v>58.907967440287251</v>
      </c>
      <c r="J4593" s="2">
        <v>-3.5751195708910632</v>
      </c>
      <c r="K4593" s="2">
        <v>-72.216419728597003</v>
      </c>
      <c r="L4593" s="2">
        <v>-62.809892781575506</v>
      </c>
      <c r="M4593" s="2">
        <v>3.4248685359954836</v>
      </c>
      <c r="N4593" s="2">
        <v>0.78122878074645996</v>
      </c>
      <c r="O4593" s="2">
        <v>1.6703828811645507</v>
      </c>
      <c r="P4593" s="2">
        <v>350.76694183349616</v>
      </c>
      <c r="Q4593" s="2">
        <v>61.691904195149746</v>
      </c>
      <c r="R4593" s="2">
        <v>65.938495381673192</v>
      </c>
      <c r="S4593" s="2">
        <v>65.480154927571618</v>
      </c>
      <c r="T4593" s="2">
        <v>43.235374959309901</v>
      </c>
      <c r="U4593" s="2">
        <v>21.317322349548348</v>
      </c>
      <c r="V4593" s="2">
        <v>57.823276011149098</v>
      </c>
      <c r="W4593" s="2">
        <v>248.79292449951174</v>
      </c>
      <c r="X4593" s="2"/>
      <c r="Y4593" s="2"/>
    </row>
    <row r="4594" spans="1:25" x14ac:dyDescent="0.25">
      <c r="A4594" s="1">
        <v>44396.793055555558</v>
      </c>
      <c r="B4594" s="2">
        <v>42.5</v>
      </c>
      <c r="C4594" s="2">
        <v>2914.5954142252604</v>
      </c>
      <c r="D4594" s="2">
        <v>158.18711878458652</v>
      </c>
      <c r="E4594" s="2">
        <v>889.44999999999993</v>
      </c>
      <c r="F4594" s="2">
        <v>851.02093505859375</v>
      </c>
      <c r="G4594" s="2">
        <v>192.82605997721353</v>
      </c>
      <c r="H4594" s="2">
        <v>62.421332422892242</v>
      </c>
      <c r="I4594" s="2">
        <v>59.079093742370603</v>
      </c>
      <c r="J4594" s="2">
        <v>-3.5295219699541738</v>
      </c>
      <c r="K4594" s="2">
        <v>-72.238582102457698</v>
      </c>
      <c r="L4594" s="2">
        <v>-62.973156738281254</v>
      </c>
      <c r="M4594" s="2">
        <v>3.3961752454439798</v>
      </c>
      <c r="N4594" s="2">
        <v>0.78171102106571189</v>
      </c>
      <c r="O4594" s="2">
        <v>1.6790632049242653</v>
      </c>
      <c r="P4594" s="2">
        <v>345.66560211181633</v>
      </c>
      <c r="Q4594" s="2">
        <v>61.693495559692387</v>
      </c>
      <c r="R4594" s="2">
        <v>66.146822102864633</v>
      </c>
      <c r="S4594" s="2">
        <v>65.187695821126312</v>
      </c>
      <c r="T4594" s="2">
        <v>44.893895467122398</v>
      </c>
      <c r="U4594" s="2">
        <v>21.301890532175694</v>
      </c>
      <c r="V4594" s="2">
        <v>57.741489219665525</v>
      </c>
      <c r="W4594" s="2">
        <v>248.6605145772298</v>
      </c>
      <c r="X4594" s="2"/>
      <c r="Y4594" s="2"/>
    </row>
    <row r="4595" spans="1:25" x14ac:dyDescent="0.25">
      <c r="A4595" s="1">
        <v>44396.793749999997</v>
      </c>
      <c r="B4595" s="2">
        <v>42.5</v>
      </c>
      <c r="C4595" s="2">
        <v>2939.9870279947922</v>
      </c>
      <c r="D4595" s="2">
        <v>165.77061818440748</v>
      </c>
      <c r="E4595" s="2">
        <v>889.50000000000011</v>
      </c>
      <c r="F4595" s="2">
        <v>850.98144734700497</v>
      </c>
      <c r="G4595" s="2">
        <v>193.38749694824219</v>
      </c>
      <c r="H4595" s="2">
        <v>65.103499158223499</v>
      </c>
      <c r="I4595" s="2">
        <v>59.138879458109542</v>
      </c>
      <c r="J4595" s="2">
        <v>-3.5978254278500863</v>
      </c>
      <c r="K4595" s="2">
        <v>-72.216748301188161</v>
      </c>
      <c r="L4595" s="2">
        <v>-63.107286771138526</v>
      </c>
      <c r="M4595" s="2">
        <v>3.5131184617678324</v>
      </c>
      <c r="N4595" s="2">
        <v>0.78392932514349634</v>
      </c>
      <c r="O4595" s="2">
        <v>1.6569766024748482</v>
      </c>
      <c r="P4595" s="2">
        <v>356.05633341471349</v>
      </c>
      <c r="Q4595" s="2">
        <v>61.693495432535805</v>
      </c>
      <c r="R4595" s="2">
        <v>65.814229329427064</v>
      </c>
      <c r="S4595" s="2">
        <v>64.562713114420561</v>
      </c>
      <c r="T4595" s="2">
        <v>43.757201639811214</v>
      </c>
      <c r="U4595" s="2">
        <v>21.355129528045659</v>
      </c>
      <c r="V4595" s="2">
        <v>59.617980257670098</v>
      </c>
      <c r="W4595" s="2">
        <v>248.64322331746419</v>
      </c>
      <c r="X4595" s="2"/>
      <c r="Y4595" s="2"/>
    </row>
    <row r="4596" spans="1:25" x14ac:dyDescent="0.25">
      <c r="A4596" s="1">
        <v>44396.794444444444</v>
      </c>
      <c r="B4596" s="2">
        <v>42.5</v>
      </c>
      <c r="C4596" s="2">
        <v>2945.2769531249996</v>
      </c>
      <c r="D4596" s="2">
        <v>164.3080024719238</v>
      </c>
      <c r="E4596" s="2">
        <v>889.5</v>
      </c>
      <c r="F4596" s="2">
        <v>851.00726623535149</v>
      </c>
      <c r="G4596" s="2">
        <v>194.2886657714844</v>
      </c>
      <c r="H4596" s="2">
        <v>62.978666241963701</v>
      </c>
      <c r="I4596" s="2">
        <v>59.380873934427896</v>
      </c>
      <c r="J4596" s="2">
        <v>-3.4980801264444978</v>
      </c>
      <c r="K4596" s="2">
        <v>-72.250946044921903</v>
      </c>
      <c r="L4596" s="2">
        <v>-63.286445109049481</v>
      </c>
      <c r="M4596" s="2">
        <v>3.5186642289161689</v>
      </c>
      <c r="N4596" s="2">
        <v>0.80726974507172899</v>
      </c>
      <c r="O4596" s="2">
        <v>1.6722153941790268</v>
      </c>
      <c r="P4596" s="2">
        <v>345.77441329956059</v>
      </c>
      <c r="Q4596" s="2">
        <v>61.698269653320317</v>
      </c>
      <c r="R4596" s="2">
        <v>65.101536051432305</v>
      </c>
      <c r="S4596" s="2">
        <v>64.538672383626306</v>
      </c>
      <c r="T4596" s="2">
        <v>42.349480692545569</v>
      </c>
      <c r="U4596" s="2">
        <v>21.395251909891762</v>
      </c>
      <c r="V4596" s="2">
        <v>59.817048390706375</v>
      </c>
      <c r="W4596" s="2">
        <v>248.53966420491537</v>
      </c>
      <c r="X4596" s="2"/>
      <c r="Y4596" s="2"/>
    </row>
    <row r="4597" spans="1:25" x14ac:dyDescent="0.25">
      <c r="A4597" s="1">
        <v>44396.795138888891</v>
      </c>
      <c r="B4597" s="2">
        <v>42.5</v>
      </c>
      <c r="C4597" s="2">
        <v>3025.2561767578122</v>
      </c>
      <c r="D4597" s="2">
        <v>167.17895329793296</v>
      </c>
      <c r="E4597" s="2">
        <v>889.50000000000011</v>
      </c>
      <c r="F4597" s="2">
        <v>848.25983276367185</v>
      </c>
      <c r="G4597" s="2">
        <v>194.03965250651052</v>
      </c>
      <c r="H4597" s="2">
        <v>64.093332862854012</v>
      </c>
      <c r="I4597" s="2">
        <v>59.612922477722165</v>
      </c>
      <c r="J4597" s="2">
        <v>-3.5158111770947773</v>
      </c>
      <c r="K4597" s="2">
        <v>-72.326266098022444</v>
      </c>
      <c r="L4597" s="2">
        <v>-63.43689695994059</v>
      </c>
      <c r="M4597" s="2">
        <v>3.5254155953725173</v>
      </c>
      <c r="N4597" s="2">
        <v>0.81238149007161509</v>
      </c>
      <c r="O4597" s="2">
        <v>1.6807992696762086</v>
      </c>
      <c r="P4597" s="2">
        <v>361.21303863525395</v>
      </c>
      <c r="Q4597" s="2">
        <v>61.472822570800787</v>
      </c>
      <c r="R4597" s="2">
        <v>64.81280161539712</v>
      </c>
      <c r="S4597" s="2">
        <v>63.513057454427091</v>
      </c>
      <c r="T4597" s="2">
        <v>41.309870910644534</v>
      </c>
      <c r="U4597" s="2">
        <v>21.446176528930661</v>
      </c>
      <c r="V4597" s="2">
        <v>59.633410898844403</v>
      </c>
      <c r="W4597" s="2">
        <v>248.71064097086588</v>
      </c>
      <c r="X4597" s="2"/>
      <c r="Y4597" s="2"/>
    </row>
    <row r="4598" spans="1:25" x14ac:dyDescent="0.25">
      <c r="A4598" s="1">
        <v>44396.79583333333</v>
      </c>
      <c r="B4598" s="2">
        <v>42.5</v>
      </c>
      <c r="C4598" s="2">
        <v>3049.3648356119797</v>
      </c>
      <c r="D4598" s="2">
        <v>167.81088612874348</v>
      </c>
      <c r="E4598" s="2">
        <v>889.5333333333333</v>
      </c>
      <c r="F4598" s="2">
        <v>821.02090555826851</v>
      </c>
      <c r="G4598" s="2">
        <v>191.26162719726568</v>
      </c>
      <c r="H4598" s="2">
        <v>64.041083145141613</v>
      </c>
      <c r="I4598" s="2">
        <v>59.240869649251316</v>
      </c>
      <c r="J4598" s="2">
        <v>-3.6075380841890974</v>
      </c>
      <c r="K4598" s="2">
        <v>-72.233253733317085</v>
      </c>
      <c r="L4598" s="2">
        <v>-63.301827875773114</v>
      </c>
      <c r="M4598" s="2">
        <v>3.603779582182566</v>
      </c>
      <c r="N4598" s="2">
        <v>0.78691921333471948</v>
      </c>
      <c r="O4598" s="2">
        <v>1.69218013882637</v>
      </c>
      <c r="P4598" s="2">
        <v>347.7735987345377</v>
      </c>
      <c r="Q4598" s="2">
        <v>59.537159601847321</v>
      </c>
      <c r="R4598" s="2">
        <v>64.059902445475245</v>
      </c>
      <c r="S4598" s="2">
        <v>63.821546427408855</v>
      </c>
      <c r="T4598" s="2">
        <v>41.135928853352858</v>
      </c>
      <c r="U4598" s="2">
        <v>21.454663976033522</v>
      </c>
      <c r="V4598" s="2">
        <v>59.533876291910808</v>
      </c>
      <c r="W4598" s="2">
        <v>248.03903172810874</v>
      </c>
      <c r="X4598" s="2"/>
      <c r="Y4598" s="2"/>
    </row>
    <row r="4599" spans="1:25" x14ac:dyDescent="0.25">
      <c r="A4599" s="1">
        <v>44396.796527777777</v>
      </c>
      <c r="B4599" s="2">
        <v>42.5</v>
      </c>
      <c r="C4599" s="2">
        <v>2939.7093587239588</v>
      </c>
      <c r="D4599" s="2">
        <v>161.67191899617509</v>
      </c>
      <c r="E4599" s="2">
        <v>889.5333333333333</v>
      </c>
      <c r="F4599" s="2">
        <v>821.08165588378915</v>
      </c>
      <c r="G4599" s="2">
        <v>191.47037251790366</v>
      </c>
      <c r="H4599" s="2">
        <v>62.369082578023281</v>
      </c>
      <c r="I4599" s="2">
        <v>59.073405774434406</v>
      </c>
      <c r="J4599" s="2">
        <v>-3.7549169143040979</v>
      </c>
      <c r="K4599" s="2">
        <v>-72.222262827555312</v>
      </c>
      <c r="L4599" s="2">
        <v>-63.277861976623512</v>
      </c>
      <c r="M4599" s="2">
        <v>3.3498802224795021</v>
      </c>
      <c r="N4599" s="2">
        <v>0.78122878074645996</v>
      </c>
      <c r="O4599" s="2">
        <v>1.6082703431447345</v>
      </c>
      <c r="P4599" s="2">
        <v>358.98469365437825</v>
      </c>
      <c r="Q4599" s="2">
        <v>59.537159601847335</v>
      </c>
      <c r="R4599" s="2">
        <v>66.64753570556644</v>
      </c>
      <c r="S4599" s="2">
        <v>65.828705342610689</v>
      </c>
      <c r="T4599" s="2">
        <v>45.055701700846349</v>
      </c>
      <c r="U4599" s="2">
        <v>21.190011596679696</v>
      </c>
      <c r="V4599" s="2">
        <v>57.524673461914063</v>
      </c>
      <c r="W4599" s="2">
        <v>243.58810501098637</v>
      </c>
      <c r="X4599" s="2"/>
      <c r="Y4599" s="2"/>
    </row>
    <row r="4600" spans="1:25" x14ac:dyDescent="0.25">
      <c r="A4600" s="1">
        <v>44396.797222222223</v>
      </c>
      <c r="B4600" s="2">
        <v>42.5</v>
      </c>
      <c r="C4600" s="2">
        <v>2993.224055989584</v>
      </c>
      <c r="D4600" s="2">
        <v>162.77336858113605</v>
      </c>
      <c r="E4600" s="2">
        <v>889.48333333333312</v>
      </c>
      <c r="F4600" s="2">
        <v>821.0740620930992</v>
      </c>
      <c r="G4600" s="2">
        <v>191.35975138346356</v>
      </c>
      <c r="H4600" s="2">
        <v>62.56066602071126</v>
      </c>
      <c r="I4600" s="2">
        <v>59.021321805318195</v>
      </c>
      <c r="J4600" s="2">
        <v>-3.7947706460952766</v>
      </c>
      <c r="K4600" s="2">
        <v>-72.229835001627606</v>
      </c>
      <c r="L4600" s="2">
        <v>-63.274808247884131</v>
      </c>
      <c r="M4600" s="2">
        <v>3.1654234051704417</v>
      </c>
      <c r="N4600" s="2">
        <v>0.78190391759077715</v>
      </c>
      <c r="O4600" s="2">
        <v>1.616661322116852</v>
      </c>
      <c r="P4600" s="2">
        <v>339.59344736735034</v>
      </c>
      <c r="Q4600" s="2">
        <v>59.532915751139321</v>
      </c>
      <c r="R4600" s="2">
        <v>66.483070882161456</v>
      </c>
      <c r="S4600" s="2">
        <v>65.912837727864584</v>
      </c>
      <c r="T4600" s="2">
        <v>45.403587849934873</v>
      </c>
      <c r="U4600" s="2">
        <v>21.226275857289632</v>
      </c>
      <c r="V4600" s="2">
        <v>57.624208323160801</v>
      </c>
      <c r="W4600" s="2">
        <v>243.65381113688156</v>
      </c>
      <c r="X4600" s="2"/>
      <c r="Y4600" s="2"/>
    </row>
    <row r="4601" spans="1:25" x14ac:dyDescent="0.25">
      <c r="A4601" s="1">
        <v>44396.79791666667</v>
      </c>
      <c r="B4601" s="2">
        <v>42.5</v>
      </c>
      <c r="C4601" s="2">
        <v>2927.5613484700507</v>
      </c>
      <c r="D4601" s="2">
        <v>165.3551355997721</v>
      </c>
      <c r="E4601" s="2">
        <v>889.55000000000007</v>
      </c>
      <c r="F4601" s="2">
        <v>821.0391306559244</v>
      </c>
      <c r="G4601" s="2">
        <v>191.05982462565106</v>
      </c>
      <c r="H4601" s="2">
        <v>62.107832590738944</v>
      </c>
      <c r="I4601" s="2">
        <v>59.048720550537105</v>
      </c>
      <c r="J4601" s="2">
        <v>-3.8112865527470907</v>
      </c>
      <c r="K4601" s="2">
        <v>-72.303395334879582</v>
      </c>
      <c r="L4601" s="2">
        <v>-63.32524204254149</v>
      </c>
      <c r="M4601" s="2">
        <v>3.3262504696846005</v>
      </c>
      <c r="N4601" s="2">
        <v>0.78122878074645996</v>
      </c>
      <c r="O4601" s="2">
        <v>1.5947676181793213</v>
      </c>
      <c r="P4601" s="2">
        <v>337.01439895629881</v>
      </c>
      <c r="Q4601" s="2">
        <v>59.526550356547027</v>
      </c>
      <c r="R4601" s="2">
        <v>66.523270161946627</v>
      </c>
      <c r="S4601" s="2">
        <v>65.576306152343761</v>
      </c>
      <c r="T4601" s="2">
        <v>44.485334269205751</v>
      </c>
      <c r="U4601" s="2">
        <v>21.261768309275318</v>
      </c>
      <c r="V4601" s="2">
        <v>57.682077280680339</v>
      </c>
      <c r="W4601" s="2">
        <v>243.68997675577796</v>
      </c>
      <c r="X4601" s="2"/>
      <c r="Y4601" s="2"/>
    </row>
    <row r="4602" spans="1:25" x14ac:dyDescent="0.25">
      <c r="A4602" s="1">
        <v>44396.798611111109</v>
      </c>
      <c r="B4602" s="2">
        <v>42.5</v>
      </c>
      <c r="C4602" s="2">
        <v>2890.4491617838539</v>
      </c>
      <c r="D4602" s="2">
        <v>162.71912002563471</v>
      </c>
      <c r="E4602" s="2">
        <v>889.48333333333323</v>
      </c>
      <c r="F4602" s="2">
        <v>821.06039326985695</v>
      </c>
      <c r="G4602" s="2">
        <v>190.5506896972656</v>
      </c>
      <c r="H4602" s="2">
        <v>62.752249526977543</v>
      </c>
      <c r="I4602" s="2">
        <v>58.635500526428231</v>
      </c>
      <c r="J4602" s="2">
        <v>-3.8492306272188817</v>
      </c>
      <c r="K4602" s="2">
        <v>-72.211926523844397</v>
      </c>
      <c r="L4602" s="2">
        <v>-62.894404538472486</v>
      </c>
      <c r="M4602" s="2">
        <v>3.4296909491221106</v>
      </c>
      <c r="N4602" s="2">
        <v>0.78122878074645996</v>
      </c>
      <c r="O4602" s="2">
        <v>1.5971788167953491</v>
      </c>
      <c r="P4602" s="2">
        <v>346.35792414347321</v>
      </c>
      <c r="Q4602" s="2">
        <v>59.540342140197744</v>
      </c>
      <c r="R4602" s="2">
        <v>65.064984130859344</v>
      </c>
      <c r="S4602" s="2">
        <v>63.949746195475257</v>
      </c>
      <c r="T4602" s="2">
        <v>41.807430013020834</v>
      </c>
      <c r="U4602" s="2">
        <v>21.382906468709312</v>
      </c>
      <c r="V4602" s="2">
        <v>57.65815811157227</v>
      </c>
      <c r="W4602" s="2">
        <v>243.39973093668615</v>
      </c>
      <c r="X4602" s="2"/>
      <c r="Y4602" s="2"/>
    </row>
    <row r="4603" spans="1:25" x14ac:dyDescent="0.25">
      <c r="A4603" s="1">
        <v>44396.799305555556</v>
      </c>
      <c r="B4603" s="2">
        <v>42.5</v>
      </c>
      <c r="C4603" s="2">
        <v>2923.5169026692706</v>
      </c>
      <c r="D4603" s="2">
        <v>161.25666961669921</v>
      </c>
      <c r="E4603" s="2">
        <v>889.48333333333323</v>
      </c>
      <c r="F4603" s="2">
        <v>821.09076843261732</v>
      </c>
      <c r="G4603" s="2">
        <v>190.269276936849</v>
      </c>
      <c r="H4603" s="2">
        <v>62.473582522074395</v>
      </c>
      <c r="I4603" s="2">
        <v>58.601491673787429</v>
      </c>
      <c r="J4603" s="2">
        <v>-3.7880672732988989</v>
      </c>
      <c r="K4603" s="2">
        <v>-72.177228673299169</v>
      </c>
      <c r="L4603" s="2">
        <v>-62.765868377685536</v>
      </c>
      <c r="M4603" s="2">
        <v>3.4043733398119604</v>
      </c>
      <c r="N4603" s="2">
        <v>0.77833534181117991</v>
      </c>
      <c r="O4603" s="2">
        <v>1.5741277496019999</v>
      </c>
      <c r="P4603" s="2">
        <v>336.9000147501626</v>
      </c>
      <c r="Q4603" s="2">
        <v>59.530263646443679</v>
      </c>
      <c r="R4603" s="2">
        <v>65.748443094889311</v>
      </c>
      <c r="S4603" s="2">
        <v>64.955330912272132</v>
      </c>
      <c r="T4603" s="2">
        <v>42.98861948649089</v>
      </c>
      <c r="U4603" s="2">
        <v>21.334296639760339</v>
      </c>
      <c r="V4603" s="2">
        <v>57.710625966389962</v>
      </c>
      <c r="W4603" s="2">
        <v>243.6093826293945</v>
      </c>
      <c r="X4603" s="2"/>
      <c r="Y4603" s="2"/>
    </row>
    <row r="4604" spans="1:25" x14ac:dyDescent="0.25">
      <c r="A4604" s="1">
        <v>44396.800000000003</v>
      </c>
      <c r="B4604" s="2">
        <v>42.5</v>
      </c>
      <c r="C4604" s="2">
        <v>2971.5089762369798</v>
      </c>
      <c r="D4604" s="2">
        <v>161.85253651936841</v>
      </c>
      <c r="E4604" s="2">
        <v>889.56666666666672</v>
      </c>
      <c r="F4604" s="2">
        <v>821.06798706054667</v>
      </c>
      <c r="G4604" s="2">
        <v>189.60647583007815</v>
      </c>
      <c r="H4604" s="2">
        <v>63.605666224161794</v>
      </c>
      <c r="I4604" s="2">
        <v>58.444197972615555</v>
      </c>
      <c r="J4604" s="2">
        <v>-3.8443986137708022</v>
      </c>
      <c r="K4604" s="2">
        <v>-72.025880432128957</v>
      </c>
      <c r="L4604" s="2">
        <v>-62.605262184143072</v>
      </c>
      <c r="M4604" s="2">
        <v>3.1724159042040507</v>
      </c>
      <c r="N4604" s="2">
        <v>0.75364465614159903</v>
      </c>
      <c r="O4604" s="2">
        <v>1.6289102216561635</v>
      </c>
      <c r="P4604" s="2">
        <v>343.39329528808582</v>
      </c>
      <c r="Q4604" s="2">
        <v>59.523897997538242</v>
      </c>
      <c r="R4604" s="2">
        <v>65.196562194824196</v>
      </c>
      <c r="S4604" s="2">
        <v>64.69491780598959</v>
      </c>
      <c r="T4604" s="2">
        <v>42.36161651611328</v>
      </c>
      <c r="U4604" s="2">
        <v>21.362073834737146</v>
      </c>
      <c r="V4604" s="2">
        <v>57.704453277587888</v>
      </c>
      <c r="W4604" s="2">
        <v>243.71647211710612</v>
      </c>
      <c r="X4604" s="2"/>
      <c r="Y4604" s="2"/>
    </row>
    <row r="4605" spans="1:25" x14ac:dyDescent="0.25">
      <c r="A4605" s="1">
        <v>44396.800694444442</v>
      </c>
      <c r="B4605" s="2">
        <v>42.5</v>
      </c>
      <c r="C4605" s="2">
        <v>2910.3558390299472</v>
      </c>
      <c r="D4605" s="2">
        <v>157.50096969604493</v>
      </c>
      <c r="E4605" s="2">
        <v>889.5333333333333</v>
      </c>
      <c r="F4605" s="2">
        <v>821.10443725585947</v>
      </c>
      <c r="G4605" s="2">
        <v>189.49354044596353</v>
      </c>
      <c r="H4605" s="2">
        <v>60.662249692281087</v>
      </c>
      <c r="I4605" s="2">
        <v>58.633319346110028</v>
      </c>
      <c r="J4605" s="2">
        <v>-3.7807681282361338</v>
      </c>
      <c r="K4605" s="2">
        <v>-71.990164693196604</v>
      </c>
      <c r="L4605" s="2">
        <v>-62.723863283793129</v>
      </c>
      <c r="M4605" s="2">
        <v>3.3669997413953157</v>
      </c>
      <c r="N4605" s="2">
        <v>0.75653809607028955</v>
      </c>
      <c r="O4605" s="2">
        <v>1.6342148641745249</v>
      </c>
      <c r="P4605" s="2">
        <v>344.95922470092773</v>
      </c>
      <c r="Q4605" s="2">
        <v>59.534507433573403</v>
      </c>
      <c r="R4605" s="2">
        <v>65.477985127766928</v>
      </c>
      <c r="S4605" s="2">
        <v>65.159652709960952</v>
      </c>
      <c r="T4605" s="2">
        <v>42.393976847330727</v>
      </c>
      <c r="U4605" s="2">
        <v>21.32117980321248</v>
      </c>
      <c r="V4605" s="2">
        <v>57.738403065999343</v>
      </c>
      <c r="W4605" s="2">
        <v>243.67137018839514</v>
      </c>
      <c r="X4605" s="2"/>
      <c r="Y4605" s="2"/>
    </row>
    <row r="4606" spans="1:25" x14ac:dyDescent="0.25">
      <c r="A4606" s="1">
        <v>44396.801388888889</v>
      </c>
      <c r="B4606" s="2">
        <v>42.5</v>
      </c>
      <c r="C4606" s="2">
        <v>2864.7873575846365</v>
      </c>
      <c r="D4606" s="2">
        <v>158.78296864827476</v>
      </c>
      <c r="E4606" s="2">
        <v>889.4666666666667</v>
      </c>
      <c r="F4606" s="2">
        <v>821.09988098144538</v>
      </c>
      <c r="G4606" s="2">
        <v>189.17602539062503</v>
      </c>
      <c r="H4606" s="2">
        <v>63.657916005452471</v>
      </c>
      <c r="I4606" s="2">
        <v>58.788392321268717</v>
      </c>
      <c r="J4606" s="2">
        <v>-3.7969251235326125</v>
      </c>
      <c r="K4606" s="2">
        <v>-72.025311024983765</v>
      </c>
      <c r="L4606" s="2">
        <v>-62.893995157877605</v>
      </c>
      <c r="M4606" s="2">
        <v>3.6886538426081343</v>
      </c>
      <c r="N4606" s="2">
        <v>0.67706495523452759</v>
      </c>
      <c r="O4606" s="2">
        <v>1.6513826191425323</v>
      </c>
      <c r="P4606" s="2">
        <v>342.7054143269857</v>
      </c>
      <c r="Q4606" s="2">
        <v>59.528672472635904</v>
      </c>
      <c r="R4606" s="2">
        <v>64.93706715901692</v>
      </c>
      <c r="S4606" s="2">
        <v>64.298296101888027</v>
      </c>
      <c r="T4606" s="2">
        <v>42.442520141601563</v>
      </c>
      <c r="U4606" s="2">
        <v>21.369017982482905</v>
      </c>
      <c r="V4606" s="2">
        <v>57.71139755249024</v>
      </c>
      <c r="W4606" s="2">
        <v>243.77526423136388</v>
      </c>
      <c r="X4606" s="2"/>
      <c r="Y4606" s="2"/>
    </row>
    <row r="4607" spans="1:25" x14ac:dyDescent="0.25">
      <c r="A4607" s="1">
        <v>44396.802083333336</v>
      </c>
      <c r="B4607" s="2">
        <v>42.5</v>
      </c>
      <c r="C4607" s="2">
        <v>2761.0297078450521</v>
      </c>
      <c r="D4607" s="2">
        <v>149.5745519002279</v>
      </c>
      <c r="E4607" s="2">
        <v>889.5333333333333</v>
      </c>
      <c r="F4607" s="2">
        <v>821.09684346516906</v>
      </c>
      <c r="G4607" s="2">
        <v>188.97885131835937</v>
      </c>
      <c r="H4607" s="2">
        <v>60.784166399637854</v>
      </c>
      <c r="I4607" s="2">
        <v>58.843437894185399</v>
      </c>
      <c r="J4607" s="2">
        <v>-3.7547219196955366</v>
      </c>
      <c r="K4607" s="2">
        <v>-72.007079060872414</v>
      </c>
      <c r="L4607" s="2">
        <v>-62.957234446207679</v>
      </c>
      <c r="M4607" s="2">
        <v>3.6274093707402555</v>
      </c>
      <c r="N4607" s="2">
        <v>0.67706495523452759</v>
      </c>
      <c r="O4607" s="2">
        <v>1.6273670534292857</v>
      </c>
      <c r="P4607" s="2">
        <v>342.02854283650726</v>
      </c>
      <c r="Q4607" s="2">
        <v>59.528672154744463</v>
      </c>
      <c r="R4607" s="2">
        <v>64.915136718749991</v>
      </c>
      <c r="S4607" s="2">
        <v>64.458547465006518</v>
      </c>
      <c r="T4607" s="2">
        <v>41.677981567382815</v>
      </c>
      <c r="U4607" s="2">
        <v>21.394480260213207</v>
      </c>
      <c r="V4607" s="2">
        <v>57.70059534708659</v>
      </c>
      <c r="W4607" s="2">
        <v>243.63153305053706</v>
      </c>
      <c r="X4607" s="2"/>
      <c r="Y4607" s="2"/>
    </row>
    <row r="4608" spans="1:25" x14ac:dyDescent="0.25">
      <c r="A4608" s="1">
        <v>44396.802777777775</v>
      </c>
      <c r="B4608" s="2">
        <v>42.5</v>
      </c>
      <c r="C4608" s="2">
        <v>2923.8321492513023</v>
      </c>
      <c r="D4608" s="2">
        <v>154.12450307210284</v>
      </c>
      <c r="E4608" s="2">
        <v>889.50000000000011</v>
      </c>
      <c r="F4608" s="2">
        <v>821.10139973958337</v>
      </c>
      <c r="G4608" s="2">
        <v>189.26118977864581</v>
      </c>
      <c r="H4608" s="2">
        <v>63.431499417622874</v>
      </c>
      <c r="I4608" s="2">
        <v>58.905387433369953</v>
      </c>
      <c r="J4608" s="2">
        <v>-3.7824902057647707</v>
      </c>
      <c r="K4608" s="2">
        <v>-72.00667050679526</v>
      </c>
      <c r="L4608" s="2">
        <v>-63.038795661926272</v>
      </c>
      <c r="M4608" s="2">
        <v>3.4550085465113316</v>
      </c>
      <c r="N4608" s="2">
        <v>0.67986194690068569</v>
      </c>
      <c r="O4608" s="2">
        <v>1.6519613047440844</v>
      </c>
      <c r="P4608" s="2">
        <v>348.33257751464845</v>
      </c>
      <c r="Q4608" s="2">
        <v>59.538220278422031</v>
      </c>
      <c r="R4608" s="2">
        <v>65.189251200358058</v>
      </c>
      <c r="S4608" s="2">
        <v>64.342363484700499</v>
      </c>
      <c r="T4608" s="2">
        <v>41.625395202636724</v>
      </c>
      <c r="U4608" s="2">
        <v>21.369789600372314</v>
      </c>
      <c r="V4608" s="2">
        <v>57.722199694315599</v>
      </c>
      <c r="W4608" s="2">
        <v>243.81026407877602</v>
      </c>
      <c r="X4608" s="2"/>
      <c r="Y4608" s="2"/>
    </row>
    <row r="4609" spans="1:25" x14ac:dyDescent="0.25">
      <c r="A4609" s="1">
        <v>44396.803472222222</v>
      </c>
      <c r="B4609" s="2">
        <v>42.5</v>
      </c>
      <c r="C4609" s="2">
        <v>2773.6506347656241</v>
      </c>
      <c r="D4609" s="2">
        <v>155.83978602091466</v>
      </c>
      <c r="E4609" s="2">
        <v>889.5</v>
      </c>
      <c r="F4609" s="2">
        <v>821.08469340006502</v>
      </c>
      <c r="G4609" s="2">
        <v>189.33987426757815</v>
      </c>
      <c r="H4609" s="2">
        <v>61.689831797281911</v>
      </c>
      <c r="I4609" s="2">
        <v>58.921876017252607</v>
      </c>
      <c r="J4609" s="2">
        <v>-3.7788247783978779</v>
      </c>
      <c r="K4609" s="2">
        <v>-71.976418685913075</v>
      </c>
      <c r="L4609" s="2">
        <v>-63.0547492980957</v>
      </c>
      <c r="M4609" s="2">
        <v>3.4646533489227287</v>
      </c>
      <c r="N4609" s="2">
        <v>0.74264958600203212</v>
      </c>
      <c r="O4609" s="2">
        <v>1.6333468337853752</v>
      </c>
      <c r="P4609" s="2">
        <v>341.1458493550619</v>
      </c>
      <c r="Q4609" s="2">
        <v>59.531854693094914</v>
      </c>
      <c r="R4609" s="2">
        <v>65.37564798990887</v>
      </c>
      <c r="S4609" s="2">
        <v>63.997822570800786</v>
      </c>
      <c r="T4609" s="2">
        <v>41.241103108723969</v>
      </c>
      <c r="U4609" s="2">
        <v>21.376733779907227</v>
      </c>
      <c r="V4609" s="2">
        <v>57.714483896891281</v>
      </c>
      <c r="W4609" s="2">
        <v>243.32019297281909</v>
      </c>
      <c r="X4609" s="2"/>
      <c r="Y4609" s="2"/>
    </row>
    <row r="4610" spans="1:25" x14ac:dyDescent="0.25">
      <c r="A4610" s="1">
        <v>44396.804166666669</v>
      </c>
      <c r="B4610" s="2">
        <v>42.5</v>
      </c>
      <c r="C4610" s="2">
        <v>2863.6168009440112</v>
      </c>
      <c r="D4610" s="2">
        <v>156.61621856689456</v>
      </c>
      <c r="E4610" s="2">
        <v>889.46666666666658</v>
      </c>
      <c r="F4610" s="2">
        <v>821.08165588378915</v>
      </c>
      <c r="G4610" s="2">
        <v>188.8835042317709</v>
      </c>
      <c r="H4610" s="2">
        <v>63.013499514261873</v>
      </c>
      <c r="I4610" s="2">
        <v>59.01590092976889</v>
      </c>
      <c r="J4610" s="2">
        <v>-3.7202076117197667</v>
      </c>
      <c r="K4610" s="2">
        <v>-71.985104751586917</v>
      </c>
      <c r="L4610" s="2">
        <v>-63.092495536804208</v>
      </c>
      <c r="M4610" s="2">
        <v>3.3848426222801211</v>
      </c>
      <c r="N4610" s="2">
        <v>0.78122878074645996</v>
      </c>
      <c r="O4610" s="2">
        <v>1.632382355133692</v>
      </c>
      <c r="P4610" s="2">
        <v>361.90051879882805</v>
      </c>
      <c r="Q4610" s="2">
        <v>59.532385444641129</v>
      </c>
      <c r="R4610" s="2">
        <v>65.87270812988281</v>
      </c>
      <c r="S4610" s="2">
        <v>64.081954447428373</v>
      </c>
      <c r="T4610" s="2">
        <v>41.67393900553386</v>
      </c>
      <c r="U4610" s="2">
        <v>21.363616943359371</v>
      </c>
      <c r="V4610" s="2">
        <v>57.731458727518721</v>
      </c>
      <c r="W4610" s="2">
        <v>244.02624791463217</v>
      </c>
      <c r="X4610" s="2"/>
      <c r="Y4610" s="2"/>
    </row>
    <row r="4611" spans="1:25" x14ac:dyDescent="0.25">
      <c r="A4611" s="1">
        <v>44396.804861111108</v>
      </c>
      <c r="B4611" s="2">
        <v>42.5</v>
      </c>
      <c r="C4611" s="2">
        <v>2888.80596110026</v>
      </c>
      <c r="D4611" s="2">
        <v>156.47190322875971</v>
      </c>
      <c r="E4611" s="2">
        <v>889.51666666666654</v>
      </c>
      <c r="F4611" s="2">
        <v>821.09988098144549</v>
      </c>
      <c r="G4611" s="2">
        <v>188.98579406738281</v>
      </c>
      <c r="H4611" s="2">
        <v>62.839332516988115</v>
      </c>
      <c r="I4611" s="2">
        <v>59.100951957702641</v>
      </c>
      <c r="J4611" s="2">
        <v>-3.6682344357172649</v>
      </c>
      <c r="K4611" s="2">
        <v>-71.91657002766928</v>
      </c>
      <c r="L4611" s="2">
        <v>-63.087789535522461</v>
      </c>
      <c r="M4611" s="2">
        <v>3.5054026285807289</v>
      </c>
      <c r="N4611" s="2">
        <v>0.78122878074645996</v>
      </c>
      <c r="O4611" s="2">
        <v>1.6984492619832356</v>
      </c>
      <c r="P4611" s="2">
        <v>342.8504971822104</v>
      </c>
      <c r="Q4611" s="2">
        <v>59.525489298502599</v>
      </c>
      <c r="R4611" s="2">
        <v>65.810577901204439</v>
      </c>
      <c r="S4611" s="2">
        <v>64.414477539062489</v>
      </c>
      <c r="T4611" s="2">
        <v>42.232170613606783</v>
      </c>
      <c r="U4611" s="2">
        <v>21.335068384806316</v>
      </c>
      <c r="V4611" s="2">
        <v>57.75692113240558</v>
      </c>
      <c r="W4611" s="2">
        <v>243.65379435221354</v>
      </c>
      <c r="X4611" s="2"/>
      <c r="Y4611" s="2"/>
    </row>
    <row r="4612" spans="1:25" x14ac:dyDescent="0.25">
      <c r="A4612" s="1">
        <v>44396.805555555555</v>
      </c>
      <c r="B4612" s="2">
        <v>42.5</v>
      </c>
      <c r="C4612" s="2">
        <v>2892.0848754882813</v>
      </c>
      <c r="D4612" s="2">
        <v>153.76345265706377</v>
      </c>
      <c r="E4612" s="2">
        <v>889.51666666666677</v>
      </c>
      <c r="F4612" s="2">
        <v>821.10747477213545</v>
      </c>
      <c r="G4612" s="2">
        <v>188.26235961914065</v>
      </c>
      <c r="H4612" s="2">
        <v>63.08316561381023</v>
      </c>
      <c r="I4612" s="2">
        <v>59.080727958679212</v>
      </c>
      <c r="J4612" s="2">
        <v>-3.6555215477943412</v>
      </c>
      <c r="K4612" s="2">
        <v>-71.985172398885084</v>
      </c>
      <c r="L4612" s="2">
        <v>-63.069917869567874</v>
      </c>
      <c r="M4612" s="2">
        <v>3.4376479029655447</v>
      </c>
      <c r="N4612" s="2">
        <v>0.78122878074645996</v>
      </c>
      <c r="O4612" s="2">
        <v>1.6526364425818132</v>
      </c>
      <c r="P4612" s="2">
        <v>356.08026885986334</v>
      </c>
      <c r="Q4612" s="2">
        <v>59.522306696573885</v>
      </c>
      <c r="R4612" s="2">
        <v>67.820742289225294</v>
      </c>
      <c r="S4612" s="2">
        <v>66.537820943196621</v>
      </c>
      <c r="T4612" s="2">
        <v>44.283074951171869</v>
      </c>
      <c r="U4612" s="2">
        <v>21.15220384597778</v>
      </c>
      <c r="V4612" s="2">
        <v>55.66283988952636</v>
      </c>
      <c r="W4612" s="2">
        <v>240.15813547770179</v>
      </c>
      <c r="X4612" s="2"/>
      <c r="Y4612" s="2"/>
    </row>
    <row r="4613" spans="1:25" x14ac:dyDescent="0.25">
      <c r="A4613" s="1">
        <v>44396.806250000001</v>
      </c>
      <c r="B4613" s="2">
        <v>42.5</v>
      </c>
      <c r="C4613" s="2">
        <v>2859.0922403971363</v>
      </c>
      <c r="D4613" s="2">
        <v>158.45803553263346</v>
      </c>
      <c r="E4613" s="2">
        <v>889.51666666666665</v>
      </c>
      <c r="F4613" s="2">
        <v>821.09684346516906</v>
      </c>
      <c r="G4613" s="2">
        <v>188.34983825683588</v>
      </c>
      <c r="H4613" s="2">
        <v>63.135416030883782</v>
      </c>
      <c r="I4613" s="2">
        <v>58.886469713846836</v>
      </c>
      <c r="J4613" s="2">
        <v>-3.5866363286972041</v>
      </c>
      <c r="K4613" s="2">
        <v>-71.948160934448225</v>
      </c>
      <c r="L4613" s="2">
        <v>-62.834691683451332</v>
      </c>
      <c r="M4613" s="2">
        <v>3.3809847036997471</v>
      </c>
      <c r="N4613" s="2">
        <v>0.78122878074645996</v>
      </c>
      <c r="O4613" s="2">
        <v>1.6918907940387722</v>
      </c>
      <c r="P4613" s="2">
        <v>344.05590922037777</v>
      </c>
      <c r="Q4613" s="2">
        <v>59.522837003072112</v>
      </c>
      <c r="R4613" s="2">
        <v>67.977902221679713</v>
      </c>
      <c r="S4613" s="2">
        <v>66.91842091878253</v>
      </c>
      <c r="T4613" s="2">
        <v>45.452129109700508</v>
      </c>
      <c r="U4613" s="2">
        <v>21.119797515869141</v>
      </c>
      <c r="V4613" s="2">
        <v>55.694475301106763</v>
      </c>
      <c r="W4613" s="2">
        <v>238.91169560750325</v>
      </c>
      <c r="X4613" s="2"/>
      <c r="Y4613" s="2"/>
    </row>
    <row r="4614" spans="1:25" x14ac:dyDescent="0.25">
      <c r="A4614" s="1">
        <v>44396.806944444441</v>
      </c>
      <c r="B4614" s="2">
        <v>42.5</v>
      </c>
      <c r="C4614" s="2">
        <v>2837.2047322591143</v>
      </c>
      <c r="D4614" s="2">
        <v>151.72306849161782</v>
      </c>
      <c r="E4614" s="2">
        <v>889.53333333333342</v>
      </c>
      <c r="F4614" s="2">
        <v>821.07406209309897</v>
      </c>
      <c r="G4614" s="2">
        <v>187.62223815917966</v>
      </c>
      <c r="H4614" s="2">
        <v>62.56066602071126</v>
      </c>
      <c r="I4614" s="2">
        <v>59.045531018575026</v>
      </c>
      <c r="J4614" s="2">
        <v>-3.525182871023814</v>
      </c>
      <c r="K4614" s="2">
        <v>-72.027306620279958</v>
      </c>
      <c r="L4614" s="2">
        <v>-62.92480176289876</v>
      </c>
      <c r="M4614" s="2">
        <v>3.3812258203824359</v>
      </c>
      <c r="N4614" s="2">
        <v>0.78122878074645996</v>
      </c>
      <c r="O4614" s="2">
        <v>1.5976610581080126</v>
      </c>
      <c r="P4614" s="2">
        <v>346.07976404825854</v>
      </c>
      <c r="Q4614" s="2">
        <v>59.534507433573403</v>
      </c>
      <c r="R4614" s="2">
        <v>68.964710998535168</v>
      </c>
      <c r="S4614" s="2">
        <v>68.460846964518211</v>
      </c>
      <c r="T4614" s="2">
        <v>46.746585083007815</v>
      </c>
      <c r="U4614" s="2">
        <v>21.043410491943359</v>
      </c>
      <c r="V4614" s="2">
        <v>55.860366312662748</v>
      </c>
      <c r="W4614" s="2">
        <v>238.53747126261393</v>
      </c>
      <c r="X4614" s="2"/>
      <c r="Y4614" s="2"/>
    </row>
    <row r="4615" spans="1:25" x14ac:dyDescent="0.25">
      <c r="A4615" s="1">
        <v>44396.807638888888</v>
      </c>
      <c r="B4615" s="2">
        <v>42.5</v>
      </c>
      <c r="C4615" s="2">
        <v>2972.8972249348958</v>
      </c>
      <c r="D4615" s="2">
        <v>159.61360321044924</v>
      </c>
      <c r="E4615" s="2">
        <v>889.48333333333346</v>
      </c>
      <c r="F4615" s="2">
        <v>821.09228719075509</v>
      </c>
      <c r="G4615" s="2">
        <v>188.16608683268234</v>
      </c>
      <c r="H4615" s="2">
        <v>64.441666158040363</v>
      </c>
      <c r="I4615" s="2">
        <v>59.004436365763326</v>
      </c>
      <c r="J4615" s="2">
        <v>-3.5145224531491599</v>
      </c>
      <c r="K4615" s="2">
        <v>-72.026769765218091</v>
      </c>
      <c r="L4615" s="2">
        <v>-62.905359077453596</v>
      </c>
      <c r="M4615" s="2">
        <v>3.3597661614418035</v>
      </c>
      <c r="N4615" s="2">
        <v>0.78277194897333779</v>
      </c>
      <c r="O4615" s="2">
        <v>1.6260167817274731</v>
      </c>
      <c r="P4615" s="2">
        <v>354.56102040608721</v>
      </c>
      <c r="Q4615" s="2">
        <v>59.542464129130053</v>
      </c>
      <c r="R4615" s="2">
        <v>69.052428181966135</v>
      </c>
      <c r="S4615" s="2">
        <v>67.319047546386685</v>
      </c>
      <c r="T4615" s="2">
        <v>46.742538452148423</v>
      </c>
      <c r="U4615" s="2">
        <v>21.085847727457683</v>
      </c>
      <c r="V4615" s="2">
        <v>55.906661478678402</v>
      </c>
      <c r="W4615" s="2">
        <v>238.50836791992191</v>
      </c>
      <c r="X4615" s="2"/>
      <c r="Y4615" s="2"/>
    </row>
    <row r="4616" spans="1:25" x14ac:dyDescent="0.25">
      <c r="A4616" s="1">
        <v>44396.808333333334</v>
      </c>
      <c r="B4616" s="2">
        <v>42.5</v>
      </c>
      <c r="C4616" s="2">
        <v>2933.2638671874988</v>
      </c>
      <c r="D4616" s="2">
        <v>158.96356913248695</v>
      </c>
      <c r="E4616" s="2">
        <v>889.55000000000018</v>
      </c>
      <c r="F4616" s="2">
        <v>821.0649495442708</v>
      </c>
      <c r="G4616" s="2">
        <v>188.23690287272132</v>
      </c>
      <c r="H4616" s="2">
        <v>62.334249432881677</v>
      </c>
      <c r="I4616" s="2">
        <v>59.263243420918791</v>
      </c>
      <c r="J4616" s="2">
        <v>-3.5362882614135751</v>
      </c>
      <c r="K4616" s="2">
        <v>-72.10873565673829</v>
      </c>
      <c r="L4616" s="2">
        <v>-63.165606180826835</v>
      </c>
      <c r="M4616" s="2">
        <v>3.3144355813662205</v>
      </c>
      <c r="N4616" s="2">
        <v>0.78122878074645996</v>
      </c>
      <c r="O4616" s="2">
        <v>1.6585197707017267</v>
      </c>
      <c r="P4616" s="2">
        <v>341.14200566609696</v>
      </c>
      <c r="Q4616" s="2">
        <v>59.532915687561029</v>
      </c>
      <c r="R4616" s="2">
        <v>69.216894531250006</v>
      </c>
      <c r="S4616" s="2">
        <v>67.62753448486329</v>
      </c>
      <c r="T4616" s="2">
        <v>47.130876668294263</v>
      </c>
      <c r="U4616" s="2">
        <v>21.050354766845697</v>
      </c>
      <c r="V4616" s="2">
        <v>55.96915995279948</v>
      </c>
      <c r="W4616" s="2">
        <v>238.44248301188156</v>
      </c>
      <c r="X4616" s="2"/>
      <c r="Y4616" s="2"/>
    </row>
    <row r="4617" spans="1:25" x14ac:dyDescent="0.25">
      <c r="A4617" s="1">
        <v>44396.809027777781</v>
      </c>
      <c r="B4617" s="2">
        <v>42.5</v>
      </c>
      <c r="C4617" s="2">
        <v>2967.7872924804697</v>
      </c>
      <c r="D4617" s="2">
        <v>157.97043457031251</v>
      </c>
      <c r="E4617" s="2">
        <v>889.51666666666688</v>
      </c>
      <c r="F4617" s="2">
        <v>821.08165588378927</v>
      </c>
      <c r="G4617" s="2">
        <v>188.52618408203122</v>
      </c>
      <c r="H4617" s="2">
        <v>64.633249855041498</v>
      </c>
      <c r="I4617" s="2">
        <v>59.280489412943524</v>
      </c>
      <c r="J4617" s="2">
        <v>-3.5646771629651397</v>
      </c>
      <c r="K4617" s="2">
        <v>-72.049727630615223</v>
      </c>
      <c r="L4617" s="2">
        <v>-63.172894223531088</v>
      </c>
      <c r="M4617" s="2">
        <v>3.2560845375061036</v>
      </c>
      <c r="N4617" s="2">
        <v>0.78142167727152512</v>
      </c>
      <c r="O4617" s="2">
        <v>1.6984492599964143</v>
      </c>
      <c r="P4617" s="2">
        <v>355.01297505696607</v>
      </c>
      <c r="Q4617" s="2">
        <v>59.534507052103685</v>
      </c>
      <c r="R4617" s="2">
        <v>68.171607462565106</v>
      </c>
      <c r="S4617" s="2">
        <v>68.092269388834609</v>
      </c>
      <c r="T4617" s="2">
        <v>46.702090454101565</v>
      </c>
      <c r="U4617" s="2">
        <v>21.078131866455088</v>
      </c>
      <c r="V4617" s="2">
        <v>55.963758850097662</v>
      </c>
      <c r="W4617" s="2">
        <v>238.4274775187175</v>
      </c>
      <c r="X4617" s="2"/>
      <c r="Y4617" s="2"/>
    </row>
    <row r="4618" spans="1:25" x14ac:dyDescent="0.25">
      <c r="A4618" s="1">
        <v>44396.80972222222</v>
      </c>
      <c r="B4618" s="2">
        <v>42.5</v>
      </c>
      <c r="C4618" s="2">
        <v>3008.0583984374989</v>
      </c>
      <c r="D4618" s="2">
        <v>162.64686991373702</v>
      </c>
      <c r="E4618" s="2">
        <v>889.54999999999984</v>
      </c>
      <c r="F4618" s="2">
        <v>821.0922871907552</v>
      </c>
      <c r="G4618" s="2">
        <v>188.41510009765622</v>
      </c>
      <c r="H4618" s="2">
        <v>62.421332550048817</v>
      </c>
      <c r="I4618" s="2">
        <v>59.485466702779128</v>
      </c>
      <c r="J4618" s="2">
        <v>-3.4912473241488122</v>
      </c>
      <c r="K4618" s="2">
        <v>-72.11718393961587</v>
      </c>
      <c r="L4618" s="2">
        <v>-63.343342717488618</v>
      </c>
      <c r="M4618" s="2">
        <v>3.170004673798879</v>
      </c>
      <c r="N4618" s="2">
        <v>0.78238615691661828</v>
      </c>
      <c r="O4618" s="2">
        <v>1.6661391675472255</v>
      </c>
      <c r="P4618" s="2">
        <v>355.25082168579104</v>
      </c>
      <c r="Q4618" s="2">
        <v>59.527080790201815</v>
      </c>
      <c r="R4618" s="2">
        <v>69.216894531249977</v>
      </c>
      <c r="S4618" s="2">
        <v>68.368703715006504</v>
      </c>
      <c r="T4618" s="2">
        <v>47.664841715494809</v>
      </c>
      <c r="U4618" s="2">
        <v>21.014861806233721</v>
      </c>
      <c r="V4618" s="2">
        <v>56.027800496419275</v>
      </c>
      <c r="W4618" s="2">
        <v>238.66609395345054</v>
      </c>
      <c r="X4618" s="2"/>
      <c r="Y4618" s="2"/>
    </row>
    <row r="4619" spans="1:25" x14ac:dyDescent="0.25">
      <c r="A4619" s="1">
        <v>44396.810416666667</v>
      </c>
      <c r="B4619" s="2">
        <v>42.5</v>
      </c>
      <c r="C4619" s="2">
        <v>2942.0804606119796</v>
      </c>
      <c r="D4619" s="2">
        <v>165.31916936238611</v>
      </c>
      <c r="E4619" s="2">
        <v>889.49999999999989</v>
      </c>
      <c r="F4619" s="2">
        <v>821.11051228841166</v>
      </c>
      <c r="G4619" s="2">
        <v>188.74835205078125</v>
      </c>
      <c r="H4619" s="2">
        <v>64.842249743143725</v>
      </c>
      <c r="I4619" s="2">
        <v>59.209658749898274</v>
      </c>
      <c r="J4619" s="2">
        <v>-3.8044481714566545</v>
      </c>
      <c r="K4619" s="2">
        <v>-72.164002100626632</v>
      </c>
      <c r="L4619" s="2">
        <v>-63.389353879292798</v>
      </c>
      <c r="M4619" s="2">
        <v>3.3072019815444951</v>
      </c>
      <c r="N4619" s="2">
        <v>0.78122878074645996</v>
      </c>
      <c r="O4619" s="2">
        <v>1.6410626769065861</v>
      </c>
      <c r="P4619" s="2">
        <v>346.10562108357755</v>
      </c>
      <c r="Q4619" s="2">
        <v>59.526550356547034</v>
      </c>
      <c r="R4619" s="2">
        <v>69.070701090494794</v>
      </c>
      <c r="S4619" s="2">
        <v>67.491321309407539</v>
      </c>
      <c r="T4619" s="2">
        <v>48.336338297526048</v>
      </c>
      <c r="U4619" s="2">
        <v>21.018719736735026</v>
      </c>
      <c r="V4619" s="2">
        <v>56.020856221516929</v>
      </c>
      <c r="W4619" s="2">
        <v>238.16460927327475</v>
      </c>
      <c r="X4619" s="2"/>
      <c r="Y4619" s="2"/>
    </row>
    <row r="4620" spans="1:25" x14ac:dyDescent="0.25">
      <c r="A4620" s="1">
        <v>44396.811111111114</v>
      </c>
      <c r="B4620" s="2">
        <v>42.5</v>
      </c>
      <c r="C4620" s="2">
        <v>2981.0985351562508</v>
      </c>
      <c r="D4620" s="2">
        <v>163.98310216267907</v>
      </c>
      <c r="E4620" s="2">
        <v>889.48333333333335</v>
      </c>
      <c r="F4620" s="2">
        <v>821.08013712565094</v>
      </c>
      <c r="G4620" s="2">
        <v>187.90318806966147</v>
      </c>
      <c r="H4620" s="2">
        <v>63.030916023254399</v>
      </c>
      <c r="I4620" s="2">
        <v>59.077167574564633</v>
      </c>
      <c r="J4620" s="2">
        <v>-3.8524308244387298</v>
      </c>
      <c r="K4620" s="2">
        <v>-72.084362920125344</v>
      </c>
      <c r="L4620" s="2">
        <v>-63.313001251220697</v>
      </c>
      <c r="M4620" s="2">
        <v>2.9985683679580686</v>
      </c>
      <c r="N4620" s="2">
        <v>0.78122878074645996</v>
      </c>
      <c r="O4620" s="2">
        <v>1.5971788167953491</v>
      </c>
      <c r="P4620" s="2">
        <v>346.86988830566423</v>
      </c>
      <c r="Q4620" s="2">
        <v>59.527611351013178</v>
      </c>
      <c r="R4620" s="2">
        <v>70.159845987955734</v>
      </c>
      <c r="S4620" s="2">
        <v>69.666746012369813</v>
      </c>
      <c r="T4620" s="2">
        <v>50.666360473632828</v>
      </c>
      <c r="U4620" s="2">
        <v>20.874433135986326</v>
      </c>
      <c r="V4620" s="2">
        <v>56.113446553548172</v>
      </c>
      <c r="W4620" s="2">
        <v>238.58962224324549</v>
      </c>
      <c r="X4620" s="2"/>
      <c r="Y4620" s="2"/>
    </row>
    <row r="4621" spans="1:25" x14ac:dyDescent="0.25">
      <c r="A4621" s="1">
        <v>44396.811805555553</v>
      </c>
      <c r="B4621" s="2">
        <v>42.5</v>
      </c>
      <c r="C4621" s="2">
        <v>3041.1936401367188</v>
      </c>
      <c r="D4621" s="2">
        <v>167.68458582560217</v>
      </c>
      <c r="E4621" s="2">
        <v>889.48333333333312</v>
      </c>
      <c r="F4621" s="2">
        <v>821.08165588378881</v>
      </c>
      <c r="G4621" s="2">
        <v>187.3922017415365</v>
      </c>
      <c r="H4621" s="2">
        <v>64.180416425069183</v>
      </c>
      <c r="I4621" s="2">
        <v>59.389773432413733</v>
      </c>
      <c r="J4621" s="2">
        <v>-3.7602020939191174</v>
      </c>
      <c r="K4621" s="2">
        <v>-72.210135269165093</v>
      </c>
      <c r="L4621" s="2">
        <v>-63.51638107299803</v>
      </c>
      <c r="M4621" s="2">
        <v>3.0868183096249888</v>
      </c>
      <c r="N4621" s="2">
        <v>0.78122878074645996</v>
      </c>
      <c r="O4621" s="2">
        <v>1.5971788167953491</v>
      </c>
      <c r="P4621" s="2">
        <v>358.61880315144862</v>
      </c>
      <c r="Q4621" s="2">
        <v>59.535568173726404</v>
      </c>
      <c r="R4621" s="2">
        <v>71.164928690592461</v>
      </c>
      <c r="S4621" s="2">
        <v>70.071382141113261</v>
      </c>
      <c r="T4621" s="2">
        <v>51.879909769694009</v>
      </c>
      <c r="U4621" s="2">
        <v>20.809619903564457</v>
      </c>
      <c r="V4621" s="2">
        <v>56.171315511067711</v>
      </c>
      <c r="W4621" s="2">
        <v>238.52758229573575</v>
      </c>
      <c r="X4621" s="2"/>
      <c r="Y4621" s="2"/>
    </row>
    <row r="4622" spans="1:25" x14ac:dyDescent="0.25">
      <c r="A4622" s="1">
        <v>44396.8125</v>
      </c>
      <c r="B4622" s="2">
        <v>42.5</v>
      </c>
      <c r="C4622" s="2">
        <v>3070.9447550455725</v>
      </c>
      <c r="D4622" s="2">
        <v>165.96916783650718</v>
      </c>
      <c r="E4622" s="2">
        <v>889.48333333333312</v>
      </c>
      <c r="F4622" s="2">
        <v>821.0953247070313</v>
      </c>
      <c r="G4622" s="2">
        <v>187.92910766601565</v>
      </c>
      <c r="H4622" s="2">
        <v>63.988832664489756</v>
      </c>
      <c r="I4622" s="2">
        <v>59.418411445617679</v>
      </c>
      <c r="J4622" s="2">
        <v>-3.7215894540150969</v>
      </c>
      <c r="K4622" s="2">
        <v>-72.178435134887707</v>
      </c>
      <c r="L4622" s="2">
        <v>-63.551433944702147</v>
      </c>
      <c r="M4622" s="2">
        <v>3.137212363878886</v>
      </c>
      <c r="N4622" s="2">
        <v>0.78122878074645996</v>
      </c>
      <c r="O4622" s="2">
        <v>1.5971788167953491</v>
      </c>
      <c r="P4622" s="2">
        <v>342.52777455647794</v>
      </c>
      <c r="Q4622" s="2">
        <v>59.5392811457316</v>
      </c>
      <c r="R4622" s="2">
        <v>70.335277811686183</v>
      </c>
      <c r="S4622" s="2">
        <v>69.79494984944661</v>
      </c>
      <c r="T4622" s="2">
        <v>50.310383097330728</v>
      </c>
      <c r="U4622" s="2">
        <v>20.889864857991537</v>
      </c>
      <c r="V4622" s="2">
        <v>56.123477172851551</v>
      </c>
      <c r="W4622" s="2">
        <v>238.52902348836261</v>
      </c>
      <c r="X4622" s="2">
        <v>2995</v>
      </c>
      <c r="Y4622" s="2">
        <v>14.4</v>
      </c>
    </row>
    <row r="4623" spans="1:25" x14ac:dyDescent="0.25">
      <c r="A4623" s="1">
        <v>44396.813194444447</v>
      </c>
      <c r="B4623" s="2">
        <v>42.5</v>
      </c>
      <c r="C4623" s="2">
        <v>3014.8339396158858</v>
      </c>
      <c r="D4623" s="2">
        <v>167.28721949259443</v>
      </c>
      <c r="E4623" s="2">
        <v>889.58333333333314</v>
      </c>
      <c r="F4623" s="2">
        <v>821.11203104654953</v>
      </c>
      <c r="G4623" s="2">
        <v>187.67315165201822</v>
      </c>
      <c r="H4623" s="2">
        <v>63.936582692464199</v>
      </c>
      <c r="I4623" s="2">
        <v>59.487777519226071</v>
      </c>
      <c r="J4623" s="2">
        <v>-3.718316801389058</v>
      </c>
      <c r="K4623" s="2">
        <v>-72.351825714111371</v>
      </c>
      <c r="L4623" s="2">
        <v>-63.581777954101561</v>
      </c>
      <c r="M4623" s="2">
        <v>3.0629474242528278</v>
      </c>
      <c r="N4623" s="2">
        <v>0.78026430110136669</v>
      </c>
      <c r="O4623" s="2">
        <v>1.5990113298098252</v>
      </c>
      <c r="P4623" s="2">
        <v>368.98639348347967</v>
      </c>
      <c r="Q4623" s="2">
        <v>59.530263519287111</v>
      </c>
      <c r="R4623" s="2">
        <v>70.159844970703134</v>
      </c>
      <c r="S4623" s="2">
        <v>68.548987325032542</v>
      </c>
      <c r="T4623" s="2">
        <v>49.901821390787774</v>
      </c>
      <c r="U4623" s="2">
        <v>20.948505401611325</v>
      </c>
      <c r="V4623" s="2">
        <v>56.076410420735691</v>
      </c>
      <c r="W4623" s="2">
        <v>238.46720174153648</v>
      </c>
      <c r="X4623" s="2"/>
      <c r="Y4623" s="2"/>
    </row>
    <row r="4624" spans="1:25" x14ac:dyDescent="0.25">
      <c r="A4624" s="1">
        <v>44396.813888888886</v>
      </c>
      <c r="B4624" s="2">
        <v>42.5</v>
      </c>
      <c r="C4624" s="2">
        <v>2959.6085164388023</v>
      </c>
      <c r="D4624" s="2">
        <v>165.58995310465494</v>
      </c>
      <c r="E4624" s="2">
        <v>889.4666666666667</v>
      </c>
      <c r="F4624" s="2">
        <v>821.06343078613281</v>
      </c>
      <c r="G4624" s="2">
        <v>188.12489318847656</v>
      </c>
      <c r="H4624" s="2">
        <v>65.556332842508951</v>
      </c>
      <c r="I4624" s="2">
        <v>59.187123425801587</v>
      </c>
      <c r="J4624" s="2">
        <v>-3.744904855887095</v>
      </c>
      <c r="K4624" s="2">
        <v>-72.3473086039225</v>
      </c>
      <c r="L4624" s="2">
        <v>-63.319161351521814</v>
      </c>
      <c r="M4624" s="2">
        <v>3.4591075976689658</v>
      </c>
      <c r="N4624" s="2">
        <v>0.77717796564102148</v>
      </c>
      <c r="O4624" s="2">
        <v>1.5971788167953491</v>
      </c>
      <c r="P4624" s="2">
        <v>348.97476704915368</v>
      </c>
      <c r="Q4624" s="2">
        <v>59.534507306416849</v>
      </c>
      <c r="R4624" s="2">
        <v>69.158418782552062</v>
      </c>
      <c r="S4624" s="2">
        <v>67.972078450520812</v>
      </c>
      <c r="T4624" s="2">
        <v>48.716585795084633</v>
      </c>
      <c r="U4624" s="2">
        <v>20.997115325927744</v>
      </c>
      <c r="V4624" s="2">
        <v>56.046318562825512</v>
      </c>
      <c r="W4624" s="2">
        <v>238.55856272379555</v>
      </c>
      <c r="X4624" s="2"/>
      <c r="Y4624" s="2"/>
    </row>
    <row r="4625" spans="1:25" x14ac:dyDescent="0.25">
      <c r="A4625" s="1">
        <v>44396.814583333333</v>
      </c>
      <c r="B4625" s="2">
        <v>42.5</v>
      </c>
      <c r="C4625" s="2">
        <v>2970.1283243815105</v>
      </c>
      <c r="D4625" s="2">
        <v>169.02067006429036</v>
      </c>
      <c r="E4625" s="2">
        <v>889.54999999999973</v>
      </c>
      <c r="F4625" s="2">
        <v>821.08469340006525</v>
      </c>
      <c r="G4625" s="2">
        <v>187.94669596354166</v>
      </c>
      <c r="H4625" s="2">
        <v>65.434416453043625</v>
      </c>
      <c r="I4625" s="2">
        <v>59.200285784403498</v>
      </c>
      <c r="J4625" s="2">
        <v>-3.7964904944101958</v>
      </c>
      <c r="K4625" s="2">
        <v>-72.42690709431966</v>
      </c>
      <c r="L4625" s="2">
        <v>-63.405069986979164</v>
      </c>
      <c r="M4625" s="2">
        <v>3.1003210067749021</v>
      </c>
      <c r="N4625" s="2">
        <v>0.68950674434502901</v>
      </c>
      <c r="O4625" s="2">
        <v>1.5999758104483288</v>
      </c>
      <c r="P4625" s="2">
        <v>369.19373703002935</v>
      </c>
      <c r="Q4625" s="2">
        <v>59.530793825785324</v>
      </c>
      <c r="R4625" s="2">
        <v>69.688370768229163</v>
      </c>
      <c r="S4625" s="2">
        <v>68.905547078450525</v>
      </c>
      <c r="T4625" s="2">
        <v>49.537753295898426</v>
      </c>
      <c r="U4625" s="2">
        <v>20.917641957600907</v>
      </c>
      <c r="V4625" s="2">
        <v>56.081039937337252</v>
      </c>
      <c r="W4625" s="2">
        <v>238.75452804565427</v>
      </c>
      <c r="X4625" s="2"/>
      <c r="Y4625" s="2"/>
    </row>
    <row r="4626" spans="1:25" x14ac:dyDescent="0.25">
      <c r="A4626" s="1">
        <v>44396.81527777778</v>
      </c>
      <c r="B4626" s="2">
        <v>42.5</v>
      </c>
      <c r="C4626" s="2">
        <v>3153.9178588867194</v>
      </c>
      <c r="D4626" s="2">
        <v>171.31363449096685</v>
      </c>
      <c r="E4626" s="2">
        <v>889.48333333333335</v>
      </c>
      <c r="F4626" s="2">
        <v>767.30091145833364</v>
      </c>
      <c r="G4626" s="2">
        <v>181.22704060872391</v>
      </c>
      <c r="H4626" s="2">
        <v>68.238500086466473</v>
      </c>
      <c r="I4626" s="2">
        <v>58.963897005716959</v>
      </c>
      <c r="J4626" s="2">
        <v>-3.7906833489735927</v>
      </c>
      <c r="K4626" s="2">
        <v>-72.380956013997434</v>
      </c>
      <c r="L4626" s="2">
        <v>-63.364264678955074</v>
      </c>
      <c r="M4626" s="2">
        <v>3.3086486776669823</v>
      </c>
      <c r="N4626" s="2">
        <v>0.69828351239363351</v>
      </c>
      <c r="O4626" s="2">
        <v>1.6284279843171441</v>
      </c>
      <c r="P4626" s="2">
        <v>354.6490097045899</v>
      </c>
      <c r="Q4626" s="2">
        <v>55.634535471598312</v>
      </c>
      <c r="R4626" s="2">
        <v>70.28045705159505</v>
      </c>
      <c r="S4626" s="2">
        <v>69.84302266438803</v>
      </c>
      <c r="T4626" s="2">
        <v>50.532869974772133</v>
      </c>
      <c r="U4626" s="2">
        <v>20.889864857991537</v>
      </c>
      <c r="V4626" s="2">
        <v>56.104959106445293</v>
      </c>
      <c r="W4626" s="2">
        <v>239.56752777099609</v>
      </c>
      <c r="X4626" s="2"/>
      <c r="Y4626" s="2"/>
    </row>
    <row r="4627" spans="1:25" x14ac:dyDescent="0.25">
      <c r="A4627" s="1">
        <v>44396.815972222219</v>
      </c>
      <c r="B4627" s="2">
        <v>42.5</v>
      </c>
      <c r="C4627" s="2">
        <v>3049.5448038736981</v>
      </c>
      <c r="D4627" s="2">
        <v>172.75811843872071</v>
      </c>
      <c r="E4627" s="2">
        <v>889.50000000000023</v>
      </c>
      <c r="F4627" s="2">
        <v>746.43773091634125</v>
      </c>
      <c r="G4627" s="2">
        <v>182.48367818196613</v>
      </c>
      <c r="H4627" s="2">
        <v>64.789999389648429</v>
      </c>
      <c r="I4627" s="2">
        <v>59.075977834065753</v>
      </c>
      <c r="J4627" s="2">
        <v>-3.9971190571784989</v>
      </c>
      <c r="K4627" s="2">
        <v>-72.567432912190739</v>
      </c>
      <c r="L4627" s="2">
        <v>-63.714946810404456</v>
      </c>
      <c r="M4627" s="2">
        <v>3.0947752436002101</v>
      </c>
      <c r="N4627" s="2">
        <v>0.68391276200612394</v>
      </c>
      <c r="O4627" s="2">
        <v>1.6033514916896818</v>
      </c>
      <c r="P4627" s="2">
        <v>381.13521016438801</v>
      </c>
      <c r="Q4627" s="2">
        <v>54.094067955017096</v>
      </c>
      <c r="R4627" s="2">
        <v>70.989494832356741</v>
      </c>
      <c r="S4627" s="2">
        <v>69.883086649576825</v>
      </c>
      <c r="T4627" s="2">
        <v>51.475393676757804</v>
      </c>
      <c r="U4627" s="2">
        <v>20.830452728271489</v>
      </c>
      <c r="V4627" s="2">
        <v>56.155883789062493</v>
      </c>
      <c r="W4627" s="2">
        <v>243.57914784749352</v>
      </c>
      <c r="X4627" s="2"/>
      <c r="Y4627" s="2"/>
    </row>
    <row r="4628" spans="1:25" x14ac:dyDescent="0.25">
      <c r="A4628" s="1">
        <v>44396.816666666666</v>
      </c>
      <c r="B4628" s="2">
        <v>42.5</v>
      </c>
      <c r="C4628" s="2">
        <v>3207.2224121093755</v>
      </c>
      <c r="D4628" s="2">
        <v>177.01941960652672</v>
      </c>
      <c r="E4628" s="2">
        <v>889.45</v>
      </c>
      <c r="F4628" s="2">
        <v>746.44988098144518</v>
      </c>
      <c r="G4628" s="2">
        <v>181.74172973632812</v>
      </c>
      <c r="H4628" s="2">
        <v>66.183332697550455</v>
      </c>
      <c r="I4628" s="2">
        <v>58.646500778198245</v>
      </c>
      <c r="J4628" s="2">
        <v>-4.0391653577486695</v>
      </c>
      <c r="K4628" s="2">
        <v>-72.287906646728501</v>
      </c>
      <c r="L4628" s="2">
        <v>-63.297037887573239</v>
      </c>
      <c r="M4628" s="2">
        <v>3.1574664592742923</v>
      </c>
      <c r="N4628" s="2">
        <v>0.74554302493731184</v>
      </c>
      <c r="O4628" s="2">
        <v>1.6577481865882873</v>
      </c>
      <c r="P4628" s="2">
        <v>368.57859802246094</v>
      </c>
      <c r="Q4628" s="2">
        <v>54.130669911702469</v>
      </c>
      <c r="R4628" s="2">
        <v>69.783396402994796</v>
      </c>
      <c r="S4628" s="2">
        <v>68.25652669270832</v>
      </c>
      <c r="T4628" s="2">
        <v>49.974634806315102</v>
      </c>
      <c r="U4628" s="2">
        <v>20.999430084228518</v>
      </c>
      <c r="V4628" s="2">
        <v>58.598717753092437</v>
      </c>
      <c r="W4628" s="2">
        <v>243.68902435302735</v>
      </c>
      <c r="X4628" s="2"/>
      <c r="Y4628" s="2"/>
    </row>
    <row r="4629" spans="1:25" x14ac:dyDescent="0.25">
      <c r="A4629" s="1">
        <v>44396.817361111112</v>
      </c>
      <c r="B4629" s="2">
        <v>42.5</v>
      </c>
      <c r="C4629" s="2">
        <v>3205.3690917968756</v>
      </c>
      <c r="D4629" s="2">
        <v>173.42625325520837</v>
      </c>
      <c r="E4629" s="2">
        <v>889.48333333333312</v>
      </c>
      <c r="F4629" s="2">
        <v>746.4726623535156</v>
      </c>
      <c r="G4629" s="2">
        <v>182.25317891438803</v>
      </c>
      <c r="H4629" s="2">
        <v>64.615832519531253</v>
      </c>
      <c r="I4629" s="2">
        <v>58.795675659179693</v>
      </c>
      <c r="J4629" s="2">
        <v>-3.9761884967486076</v>
      </c>
      <c r="K4629" s="2">
        <v>-72.32113494873046</v>
      </c>
      <c r="L4629" s="2">
        <v>-63.398065884908021</v>
      </c>
      <c r="M4629" s="2">
        <v>3.2387238939603162</v>
      </c>
      <c r="N4629" s="2">
        <v>0.75885284741719572</v>
      </c>
      <c r="O4629" s="2">
        <v>1.6020976662635802</v>
      </c>
      <c r="P4629" s="2">
        <v>351.47159729003914</v>
      </c>
      <c r="Q4629" s="2">
        <v>54.102555274963379</v>
      </c>
      <c r="R4629" s="2">
        <v>68.781965637207023</v>
      </c>
      <c r="S4629" s="2">
        <v>67.042613728841133</v>
      </c>
      <c r="T4629" s="2">
        <v>48.08553924560546</v>
      </c>
      <c r="U4629" s="2">
        <v>21.08507614135743</v>
      </c>
      <c r="V4629" s="2">
        <v>59.796215565999354</v>
      </c>
      <c r="W4629" s="2">
        <v>243.55809199015292</v>
      </c>
      <c r="X4629" s="2"/>
      <c r="Y4629" s="2"/>
    </row>
    <row r="4630" spans="1:25" x14ac:dyDescent="0.25">
      <c r="A4630" s="1">
        <v>44396.818055555559</v>
      </c>
      <c r="B4630" s="2">
        <v>42.5</v>
      </c>
      <c r="C4630" s="2">
        <v>3229.004842122396</v>
      </c>
      <c r="D4630" s="2">
        <v>181.6959353129069</v>
      </c>
      <c r="E4630" s="2">
        <v>889.49999999999977</v>
      </c>
      <c r="F4630" s="2">
        <v>746.3906494140623</v>
      </c>
      <c r="G4630" s="2">
        <v>182.30779520670569</v>
      </c>
      <c r="H4630" s="2">
        <v>64.546165784200028</v>
      </c>
      <c r="I4630" s="2">
        <v>58.541699727376304</v>
      </c>
      <c r="J4630" s="2">
        <v>-4.0452959497769667</v>
      </c>
      <c r="K4630" s="2">
        <v>-72.169159571329743</v>
      </c>
      <c r="L4630" s="2">
        <v>-63.167589823404946</v>
      </c>
      <c r="M4630" s="2">
        <v>3.3440933386484777</v>
      </c>
      <c r="N4630" s="2">
        <v>0.77293425401051841</v>
      </c>
      <c r="O4630" s="2">
        <v>1.6556263307730361</v>
      </c>
      <c r="P4630" s="2">
        <v>362.32780812581387</v>
      </c>
      <c r="Q4630" s="2">
        <v>54.12218240102132</v>
      </c>
      <c r="R4630" s="2">
        <v>68.412825520833309</v>
      </c>
      <c r="S4630" s="2">
        <v>67.114729309082051</v>
      </c>
      <c r="T4630" s="2">
        <v>47.939910380045568</v>
      </c>
      <c r="U4630" s="2">
        <v>21.092020416259764</v>
      </c>
      <c r="V4630" s="2">
        <v>59.50532760620117</v>
      </c>
      <c r="W4630" s="2">
        <v>243.80818659464512</v>
      </c>
      <c r="X4630" s="2"/>
      <c r="Y4630" s="2"/>
    </row>
    <row r="4631" spans="1:25" x14ac:dyDescent="0.25">
      <c r="A4631" s="1">
        <v>44396.818749999999</v>
      </c>
      <c r="B4631" s="2">
        <v>42.5</v>
      </c>
      <c r="C4631" s="2">
        <v>3288.3047485351553</v>
      </c>
      <c r="D4631" s="2">
        <v>182.74310277303061</v>
      </c>
      <c r="E4631" s="2">
        <v>889.51666666666665</v>
      </c>
      <c r="F4631" s="2">
        <v>746.47873738606779</v>
      </c>
      <c r="G4631" s="2">
        <v>182.07590738932294</v>
      </c>
      <c r="H4631" s="2">
        <v>62.316832224528014</v>
      </c>
      <c r="I4631" s="2">
        <v>58.453056399027503</v>
      </c>
      <c r="J4631" s="2">
        <v>-4.0837540467580151</v>
      </c>
      <c r="K4631" s="2">
        <v>-72.15770759582513</v>
      </c>
      <c r="L4631" s="2">
        <v>-63.155043919881187</v>
      </c>
      <c r="M4631" s="2">
        <v>3.3250448783238724</v>
      </c>
      <c r="N4631" s="2">
        <v>0.78122878074645996</v>
      </c>
      <c r="O4631" s="2">
        <v>1.6544689536094668</v>
      </c>
      <c r="P4631" s="2">
        <v>352.41330286661776</v>
      </c>
      <c r="Q4631" s="2">
        <v>54.134913698832193</v>
      </c>
      <c r="R4631" s="2">
        <v>68.149678548177107</v>
      </c>
      <c r="S4631" s="2">
        <v>66.942457580566384</v>
      </c>
      <c r="T4631" s="2">
        <v>48.198803202311211</v>
      </c>
      <c r="U4631" s="2">
        <v>21.056527455647782</v>
      </c>
      <c r="V4631" s="2">
        <v>59.395762379964196</v>
      </c>
      <c r="W4631" s="2">
        <v>243.62636362711595</v>
      </c>
      <c r="X4631" s="2"/>
      <c r="Y4631" s="2"/>
    </row>
    <row r="4632" spans="1:25" x14ac:dyDescent="0.25">
      <c r="A4632" s="1">
        <v>44396.819444444445</v>
      </c>
      <c r="B4632" s="2">
        <v>42.5</v>
      </c>
      <c r="C4632" s="2">
        <v>3198.0608317057295</v>
      </c>
      <c r="D4632" s="2">
        <v>176.42358627319337</v>
      </c>
      <c r="E4632" s="2">
        <v>889.53333333333342</v>
      </c>
      <c r="F4632" s="2">
        <v>765.86264750162741</v>
      </c>
      <c r="G4632" s="2">
        <v>186.79929097493491</v>
      </c>
      <c r="H4632" s="2">
        <v>64.563582674662285</v>
      </c>
      <c r="I4632" s="2">
        <v>58.146582921346024</v>
      </c>
      <c r="J4632" s="2">
        <v>-4.2501791556676229</v>
      </c>
      <c r="K4632" s="2">
        <v>-72.020078023274735</v>
      </c>
      <c r="L4632" s="2">
        <v>-62.951660919189457</v>
      </c>
      <c r="M4632" s="2">
        <v>3.113823751608531</v>
      </c>
      <c r="N4632" s="2">
        <v>0.78122878074645996</v>
      </c>
      <c r="O4632" s="2">
        <v>1.6363367219765979</v>
      </c>
      <c r="P4632" s="2">
        <v>341.62366689046229</v>
      </c>
      <c r="Q4632" s="2">
        <v>55.513059234619142</v>
      </c>
      <c r="R4632" s="2">
        <v>68.153334554036434</v>
      </c>
      <c r="S4632" s="2">
        <v>66.485738627115893</v>
      </c>
      <c r="T4632" s="2">
        <v>48.63163706461588</v>
      </c>
      <c r="U4632" s="2">
        <v>21.080446592966716</v>
      </c>
      <c r="V4632" s="2">
        <v>59.310117022196444</v>
      </c>
      <c r="W4632" s="2">
        <v>243.67594350179036</v>
      </c>
      <c r="X4632" s="2"/>
      <c r="Y4632" s="2"/>
    </row>
    <row r="4633" spans="1:25" x14ac:dyDescent="0.25">
      <c r="A4633" s="1">
        <v>44396.820138888892</v>
      </c>
      <c r="B4633" s="2">
        <v>42.5</v>
      </c>
      <c r="C4633" s="2">
        <v>3310.229899088542</v>
      </c>
      <c r="D4633" s="2">
        <v>182.30976867675784</v>
      </c>
      <c r="E4633" s="2">
        <v>889.43333333333351</v>
      </c>
      <c r="F4633" s="2">
        <v>776.31170349121101</v>
      </c>
      <c r="G4633" s="2">
        <v>184.75071716308597</v>
      </c>
      <c r="H4633" s="2">
        <v>63.152832349141434</v>
      </c>
      <c r="I4633" s="2">
        <v>58.026671218872067</v>
      </c>
      <c r="J4633" s="2">
        <v>-4.276073169708253</v>
      </c>
      <c r="K4633" s="2">
        <v>-71.853265762329102</v>
      </c>
      <c r="L4633" s="2">
        <v>-62.767682456970213</v>
      </c>
      <c r="M4633" s="2">
        <v>3.26548820734024</v>
      </c>
      <c r="N4633" s="2">
        <v>0.78122878074645996</v>
      </c>
      <c r="O4633" s="2">
        <v>1.6232197880744934</v>
      </c>
      <c r="P4633" s="2">
        <v>340.60285542805991</v>
      </c>
      <c r="Q4633" s="2">
        <v>56.287537002563489</v>
      </c>
      <c r="R4633" s="2">
        <v>67.941351318359395</v>
      </c>
      <c r="S4633" s="2">
        <v>66.337506103515636</v>
      </c>
      <c r="T4633" s="2">
        <v>47.587982177734382</v>
      </c>
      <c r="U4633" s="2">
        <v>21.101279449462897</v>
      </c>
      <c r="V4633" s="2">
        <v>59.253022193908691</v>
      </c>
      <c r="W4633" s="2">
        <v>243.59258371988938</v>
      </c>
      <c r="X4633" s="2"/>
      <c r="Y4633" s="2"/>
    </row>
    <row r="4634" spans="1:25" x14ac:dyDescent="0.25">
      <c r="A4634" s="1">
        <v>44396.820833333331</v>
      </c>
      <c r="B4634" s="2">
        <v>42.5</v>
      </c>
      <c r="C4634" s="2">
        <v>3279.7882202148439</v>
      </c>
      <c r="D4634" s="2">
        <v>181.96673507690431</v>
      </c>
      <c r="E4634" s="2">
        <v>889.6</v>
      </c>
      <c r="F4634" s="2">
        <v>801.61117655436203</v>
      </c>
      <c r="G4634" s="2">
        <v>189.48613484700522</v>
      </c>
      <c r="H4634" s="2">
        <v>63.570832633972167</v>
      </c>
      <c r="I4634" s="2">
        <v>58.000697517395032</v>
      </c>
      <c r="J4634" s="2">
        <v>-4.2215249498685212</v>
      </c>
      <c r="K4634" s="2">
        <v>-71.918903096516942</v>
      </c>
      <c r="L4634" s="2">
        <v>-62.62135327657063</v>
      </c>
      <c r="M4634" s="2">
        <v>3.2348659674326585</v>
      </c>
      <c r="N4634" s="2">
        <v>0.78122878074645996</v>
      </c>
      <c r="O4634" s="2">
        <v>1.6585197726885481</v>
      </c>
      <c r="P4634" s="2">
        <v>358.55899429321278</v>
      </c>
      <c r="Q4634" s="2">
        <v>58.09641927083333</v>
      </c>
      <c r="R4634" s="2">
        <v>67.140940348307282</v>
      </c>
      <c r="S4634" s="2">
        <v>66.313467407226582</v>
      </c>
      <c r="T4634" s="2">
        <v>47.749787394205732</v>
      </c>
      <c r="U4634" s="2">
        <v>21.11516799926758</v>
      </c>
      <c r="V4634" s="2">
        <v>59.217529805501329</v>
      </c>
      <c r="W4634" s="2">
        <v>243.6899297078451</v>
      </c>
      <c r="X4634" s="2"/>
      <c r="Y4634" s="2"/>
    </row>
    <row r="4635" spans="1:25" x14ac:dyDescent="0.25">
      <c r="A4635" s="1">
        <v>44396.821527777778</v>
      </c>
      <c r="B4635" s="2">
        <v>42.5</v>
      </c>
      <c r="C4635" s="2">
        <v>3339.0506429036454</v>
      </c>
      <c r="D4635" s="2">
        <v>180.44996897379559</v>
      </c>
      <c r="E4635" s="2">
        <v>889.4</v>
      </c>
      <c r="F4635" s="2">
        <v>821.07254333496064</v>
      </c>
      <c r="G4635" s="2">
        <v>189.06632995605466</v>
      </c>
      <c r="H4635" s="2">
        <v>63.483749071757003</v>
      </c>
      <c r="I4635" s="2">
        <v>58.076643498738619</v>
      </c>
      <c r="J4635" s="2">
        <v>-4.0687482555707284</v>
      </c>
      <c r="K4635" s="2">
        <v>-71.945895004272472</v>
      </c>
      <c r="L4635" s="2">
        <v>-62.463664054870598</v>
      </c>
      <c r="M4635" s="2">
        <v>3.4053378303845721</v>
      </c>
      <c r="N4635" s="2">
        <v>0.78286839624245941</v>
      </c>
      <c r="O4635" s="2">
        <v>1.6008438428243006</v>
      </c>
      <c r="P4635" s="2">
        <v>339.51474100748692</v>
      </c>
      <c r="Q4635" s="2">
        <v>59.538750902811685</v>
      </c>
      <c r="R4635" s="2">
        <v>67.294444783528675</v>
      </c>
      <c r="S4635" s="2">
        <v>65.343942260742196</v>
      </c>
      <c r="T4635" s="2">
        <v>46.309706624348962</v>
      </c>
      <c r="U4635" s="2">
        <v>21.163777764638255</v>
      </c>
      <c r="V4635" s="2">
        <v>59.151173400878918</v>
      </c>
      <c r="W4635" s="2">
        <v>243.53420639038092</v>
      </c>
      <c r="X4635" s="2"/>
      <c r="Y4635" s="2"/>
    </row>
    <row r="4636" spans="1:25" x14ac:dyDescent="0.25">
      <c r="A4636" s="1">
        <v>44396.822222222225</v>
      </c>
      <c r="B4636" s="2">
        <v>42.5</v>
      </c>
      <c r="C4636" s="2">
        <v>3277.0870808919267</v>
      </c>
      <c r="D4636" s="2">
        <v>180.7750516255696</v>
      </c>
      <c r="E4636" s="2">
        <v>889.51666666666677</v>
      </c>
      <c r="F4636" s="2">
        <v>821.06798706054667</v>
      </c>
      <c r="G4636" s="2">
        <v>188.79833984374997</v>
      </c>
      <c r="H4636" s="2">
        <v>63.37924938201904</v>
      </c>
      <c r="I4636" s="2">
        <v>58.123083114624031</v>
      </c>
      <c r="J4636" s="2">
        <v>-4.0935688853263859</v>
      </c>
      <c r="K4636" s="2">
        <v>-71.962048975626615</v>
      </c>
      <c r="L4636" s="2">
        <v>-62.507813453674316</v>
      </c>
      <c r="M4636" s="2">
        <v>3.3243215004603077</v>
      </c>
      <c r="N4636" s="2">
        <v>0.781711021065712</v>
      </c>
      <c r="O4636" s="2">
        <v>1.6428951899210609</v>
      </c>
      <c r="P4636" s="2">
        <v>360.2495165506997</v>
      </c>
      <c r="Q4636" s="2">
        <v>59.521245892842622</v>
      </c>
      <c r="R4636" s="2">
        <v>67.820742289225251</v>
      </c>
      <c r="S4636" s="2">
        <v>66.281415303548172</v>
      </c>
      <c r="T4636" s="2">
        <v>47.28459472656251</v>
      </c>
      <c r="U4636" s="2">
        <v>21.085847695668548</v>
      </c>
      <c r="V4636" s="2">
        <v>59.19361057281494</v>
      </c>
      <c r="W4636" s="2">
        <v>243.62998072306314</v>
      </c>
      <c r="X4636" s="2"/>
      <c r="Y4636" s="2"/>
    </row>
    <row r="4637" spans="1:25" x14ac:dyDescent="0.25">
      <c r="A4637" s="1">
        <v>44396.822916666664</v>
      </c>
      <c r="B4637" s="2">
        <v>42.5</v>
      </c>
      <c r="C4637" s="2">
        <v>3348.5350138346348</v>
      </c>
      <c r="D4637" s="2">
        <v>179.29435323079423</v>
      </c>
      <c r="E4637" s="2">
        <v>889.59999999999991</v>
      </c>
      <c r="F4637" s="2">
        <v>821.09836222330705</v>
      </c>
      <c r="G4637" s="2">
        <v>189.18065388997397</v>
      </c>
      <c r="H4637" s="2">
        <v>63.675332705179848</v>
      </c>
      <c r="I4637" s="2">
        <v>58.106410280863436</v>
      </c>
      <c r="J4637" s="2">
        <v>-4.0571019967397053</v>
      </c>
      <c r="K4637" s="2">
        <v>-71.984594726562491</v>
      </c>
      <c r="L4637" s="2">
        <v>-62.504545911153166</v>
      </c>
      <c r="M4637" s="2">
        <v>3.3860481937726341</v>
      </c>
      <c r="N4637" s="2">
        <v>0.78392932514349645</v>
      </c>
      <c r="O4637" s="2">
        <v>1.6128033995628359</v>
      </c>
      <c r="P4637" s="2">
        <v>337.3105293273926</v>
      </c>
      <c r="Q4637" s="2">
        <v>59.525489679972331</v>
      </c>
      <c r="R4637" s="2">
        <v>67.510080973307282</v>
      </c>
      <c r="S4637" s="2">
        <v>65.848737080891951</v>
      </c>
      <c r="T4637" s="2">
        <v>48.041040039062487</v>
      </c>
      <c r="U4637" s="2">
        <v>21.085847727457679</v>
      </c>
      <c r="V4637" s="2">
        <v>59.178950309753411</v>
      </c>
      <c r="W4637" s="2">
        <v>243.81850229899078</v>
      </c>
      <c r="X4637" s="2"/>
      <c r="Y4637" s="2"/>
    </row>
    <row r="4638" spans="1:25" x14ac:dyDescent="0.25">
      <c r="A4638" s="1">
        <v>44396.823611111111</v>
      </c>
      <c r="B4638" s="2">
        <v>42.5</v>
      </c>
      <c r="C4638" s="2">
        <v>3425.445385742189</v>
      </c>
      <c r="D4638" s="2">
        <v>180.28760147094729</v>
      </c>
      <c r="E4638" s="2">
        <v>889.55</v>
      </c>
      <c r="F4638" s="2">
        <v>821.06646830240879</v>
      </c>
      <c r="G4638" s="2">
        <v>188.96311442057296</v>
      </c>
      <c r="H4638" s="2">
        <v>63.814665794372559</v>
      </c>
      <c r="I4638" s="2">
        <v>58.205605697631846</v>
      </c>
      <c r="J4638" s="2">
        <v>-4.057478217283883</v>
      </c>
      <c r="K4638" s="2">
        <v>-71.972520192464188</v>
      </c>
      <c r="L4638" s="2">
        <v>-62.585703531901046</v>
      </c>
      <c r="M4638" s="2">
        <v>3.4542851765950524</v>
      </c>
      <c r="N4638" s="2">
        <v>0.78122878074645996</v>
      </c>
      <c r="O4638" s="2">
        <v>1.6354686915874479</v>
      </c>
      <c r="P4638" s="2">
        <v>356.61053543090833</v>
      </c>
      <c r="Q4638" s="2">
        <v>59.526019986470523</v>
      </c>
      <c r="R4638" s="2">
        <v>68.09485422770183</v>
      </c>
      <c r="S4638" s="2">
        <v>66.565867106119768</v>
      </c>
      <c r="T4638" s="2">
        <v>47.523260498046874</v>
      </c>
      <c r="U4638" s="2">
        <v>21.093563588460288</v>
      </c>
      <c r="V4638" s="2">
        <v>59.168148295084649</v>
      </c>
      <c r="W4638" s="2">
        <v>243.74803085327147</v>
      </c>
      <c r="X4638" s="2"/>
      <c r="Y4638" s="2"/>
    </row>
    <row r="4639" spans="1:25" x14ac:dyDescent="0.25">
      <c r="A4639" s="1">
        <v>44396.824305555558</v>
      </c>
      <c r="B4639" s="2">
        <v>42.5</v>
      </c>
      <c r="C4639" s="2">
        <v>3452.7428426106776</v>
      </c>
      <c r="D4639" s="2">
        <v>180.43191935221353</v>
      </c>
      <c r="E4639" s="2">
        <v>889.43333333333328</v>
      </c>
      <c r="F4639" s="2">
        <v>821.06950581868477</v>
      </c>
      <c r="G4639" s="2">
        <v>189.85178629557296</v>
      </c>
      <c r="H4639" s="2">
        <v>64.476499176025413</v>
      </c>
      <c r="I4639" s="2">
        <v>58.176843516031902</v>
      </c>
      <c r="J4639" s="2">
        <v>-4.1354958256085688</v>
      </c>
      <c r="K4639" s="2">
        <v>-71.967025375366205</v>
      </c>
      <c r="L4639" s="2">
        <v>-62.652947680155449</v>
      </c>
      <c r="M4639" s="2">
        <v>3.358560542265574</v>
      </c>
      <c r="N4639" s="2">
        <v>0.78383287787437439</v>
      </c>
      <c r="O4639" s="2">
        <v>1.6729869782924651</v>
      </c>
      <c r="P4639" s="2">
        <v>347.51685587565095</v>
      </c>
      <c r="Q4639" s="2">
        <v>59.529202461242676</v>
      </c>
      <c r="R4639" s="2">
        <v>67.740335591634121</v>
      </c>
      <c r="S4639" s="2">
        <v>65.25580240885418</v>
      </c>
      <c r="T4639" s="2">
        <v>46.374428812662757</v>
      </c>
      <c r="U4639" s="2">
        <v>21.152203814188638</v>
      </c>
      <c r="V4639" s="2">
        <v>59.136512947082522</v>
      </c>
      <c r="W4639" s="2">
        <v>243.6983879089355</v>
      </c>
      <c r="X4639" s="2"/>
      <c r="Y4639" s="2"/>
    </row>
    <row r="4640" spans="1:25" x14ac:dyDescent="0.25">
      <c r="A4640" s="1">
        <v>44396.824999999997</v>
      </c>
      <c r="B4640" s="2">
        <v>42.5</v>
      </c>
      <c r="C4640" s="2">
        <v>3104.0049682617196</v>
      </c>
      <c r="D4640" s="2">
        <v>178.77093531290694</v>
      </c>
      <c r="E4640" s="2">
        <v>889.54999999999984</v>
      </c>
      <c r="F4640" s="2">
        <v>821.07861836751306</v>
      </c>
      <c r="G4640" s="2">
        <v>189.60416158040366</v>
      </c>
      <c r="H4640" s="2">
        <v>63.640499242146802</v>
      </c>
      <c r="I4640" s="2">
        <v>58.406542332967135</v>
      </c>
      <c r="J4640" s="2">
        <v>-4.1035655140876752</v>
      </c>
      <c r="K4640" s="2">
        <v>-72.052596791585302</v>
      </c>
      <c r="L4640" s="2">
        <v>-62.852458445231122</v>
      </c>
      <c r="M4640" s="2">
        <v>3.3696520527203879</v>
      </c>
      <c r="N4640" s="2">
        <v>0.78720855812231727</v>
      </c>
      <c r="O4640" s="2">
        <v>1.6670072019100188</v>
      </c>
      <c r="P4640" s="2">
        <v>344.88747762044278</v>
      </c>
      <c r="Q4640" s="2">
        <v>59.535037549336749</v>
      </c>
      <c r="R4640" s="2">
        <v>67.802466328938792</v>
      </c>
      <c r="S4640" s="2">
        <v>65.15964914957685</v>
      </c>
      <c r="T4640" s="2">
        <v>45.711022949218759</v>
      </c>
      <c r="U4640" s="2">
        <v>21.185382016499837</v>
      </c>
      <c r="V4640" s="2">
        <v>60.104078420003255</v>
      </c>
      <c r="W4640" s="2">
        <v>243.50228780110675</v>
      </c>
      <c r="X4640" s="2"/>
      <c r="Y4640" s="2"/>
    </row>
    <row r="4641" spans="1:25" x14ac:dyDescent="0.25">
      <c r="A4641" s="1">
        <v>44396.825694444444</v>
      </c>
      <c r="B4641" s="2">
        <v>42.5</v>
      </c>
      <c r="C4641" s="2">
        <v>3266.4695882161459</v>
      </c>
      <c r="D4641" s="2">
        <v>179.96236902872721</v>
      </c>
      <c r="E4641" s="2">
        <v>889.55000000000007</v>
      </c>
      <c r="F4641" s="2">
        <v>821.12114359537748</v>
      </c>
      <c r="G4641" s="2">
        <v>189.87909444173175</v>
      </c>
      <c r="H4641" s="2">
        <v>64.633249219258644</v>
      </c>
      <c r="I4641" s="2">
        <v>58.349146397908534</v>
      </c>
      <c r="J4641" s="2">
        <v>-4.0951983014742535</v>
      </c>
      <c r="K4641" s="2">
        <v>-71.995091247558577</v>
      </c>
      <c r="L4641" s="2">
        <v>-62.813609631856295</v>
      </c>
      <c r="M4641" s="2">
        <v>3.3399942835172021</v>
      </c>
      <c r="N4641" s="2">
        <v>0.78325418829917903</v>
      </c>
      <c r="O4641" s="2">
        <v>1.6389408210913341</v>
      </c>
      <c r="P4641" s="2">
        <v>352.30528666178384</v>
      </c>
      <c r="Q4641" s="2">
        <v>59.53715953826903</v>
      </c>
      <c r="R4641" s="2">
        <v>66.833931986490882</v>
      </c>
      <c r="S4641" s="2">
        <v>65.215738423665385</v>
      </c>
      <c r="T4641" s="2">
        <v>44.946485900878919</v>
      </c>
      <c r="U4641" s="2">
        <v>21.199270375569657</v>
      </c>
      <c r="V4641" s="2">
        <v>59.458262379964182</v>
      </c>
      <c r="W4641" s="2">
        <v>243.80982564290366</v>
      </c>
      <c r="X4641" s="2"/>
      <c r="Y4641" s="2"/>
    </row>
    <row r="4642" spans="1:25" x14ac:dyDescent="0.25">
      <c r="A4642" s="1">
        <v>44396.826388888891</v>
      </c>
      <c r="B4642" s="2">
        <v>42.5</v>
      </c>
      <c r="C4642" s="2">
        <v>3186.2353068033849</v>
      </c>
      <c r="D4642" s="2">
        <v>174.00415140787754</v>
      </c>
      <c r="E4642" s="2">
        <v>889.45</v>
      </c>
      <c r="F4642" s="2">
        <v>821.10595601399746</v>
      </c>
      <c r="G4642" s="2">
        <v>189.18250528971356</v>
      </c>
      <c r="H4642" s="2">
        <v>62.160082944234212</v>
      </c>
      <c r="I4642" s="2">
        <v>58.408909225463866</v>
      </c>
      <c r="J4642" s="2">
        <v>-4.0948657472928369</v>
      </c>
      <c r="K4642" s="2">
        <v>-72.019476445515934</v>
      </c>
      <c r="L4642" s="2">
        <v>-62.903054364522305</v>
      </c>
      <c r="M4642" s="2">
        <v>3.2936992526054385</v>
      </c>
      <c r="N4642" s="2">
        <v>0.78122878074645996</v>
      </c>
      <c r="O4642" s="2">
        <v>1.6421236038208007</v>
      </c>
      <c r="P4642" s="2">
        <v>337.37783253987624</v>
      </c>
      <c r="Q4642" s="2">
        <v>59.535568237304695</v>
      </c>
      <c r="R4642" s="2">
        <v>68.00713806152342</v>
      </c>
      <c r="S4642" s="2">
        <v>67.38315124511719</v>
      </c>
      <c r="T4642" s="2">
        <v>47.171328735351551</v>
      </c>
      <c r="U4642" s="2">
        <v>21.021806081136067</v>
      </c>
      <c r="V4642" s="2">
        <v>57.529303232828781</v>
      </c>
      <c r="W4642" s="2">
        <v>243.61538238525389</v>
      </c>
      <c r="X4642" s="2"/>
      <c r="Y4642" s="2"/>
    </row>
    <row r="4643" spans="1:25" x14ac:dyDescent="0.25">
      <c r="A4643" s="1">
        <v>44396.82708333333</v>
      </c>
      <c r="B4643" s="2">
        <v>42.5</v>
      </c>
      <c r="C4643" s="2">
        <v>3224.3228597005209</v>
      </c>
      <c r="D4643" s="2">
        <v>172.83043441772463</v>
      </c>
      <c r="E4643" s="2">
        <v>889.39999999999986</v>
      </c>
      <c r="F4643" s="2">
        <v>821.07558085123719</v>
      </c>
      <c r="G4643" s="2">
        <v>189.10474650065098</v>
      </c>
      <c r="H4643" s="2">
        <v>64.633249346415212</v>
      </c>
      <c r="I4643" s="2">
        <v>58.470830027262373</v>
      </c>
      <c r="J4643" s="2">
        <v>-4.1269086360931384</v>
      </c>
      <c r="K4643" s="2">
        <v>-72.044798914591482</v>
      </c>
      <c r="L4643" s="2">
        <v>-62.953798675537108</v>
      </c>
      <c r="M4643" s="2">
        <v>3.3824314157168067</v>
      </c>
      <c r="N4643" s="2">
        <v>0.78122878074645996</v>
      </c>
      <c r="O4643" s="2">
        <v>1.6431845347086589</v>
      </c>
      <c r="P4643" s="2">
        <v>352.35641199747727</v>
      </c>
      <c r="Q4643" s="2">
        <v>59.5323854446411</v>
      </c>
      <c r="R4643" s="2">
        <v>67.674550882975268</v>
      </c>
      <c r="S4643" s="2">
        <v>66.838293457031241</v>
      </c>
      <c r="T4643" s="2">
        <v>47.34122568766275</v>
      </c>
      <c r="U4643" s="2">
        <v>21.04958318074544</v>
      </c>
      <c r="V4643" s="2">
        <v>57.720656585693355</v>
      </c>
      <c r="W4643" s="2">
        <v>243.49296340942382</v>
      </c>
      <c r="X4643" s="2"/>
      <c r="Y4643" s="2"/>
    </row>
    <row r="4644" spans="1:25" x14ac:dyDescent="0.25">
      <c r="A4644" s="1">
        <v>44396.827777777777</v>
      </c>
      <c r="B4644" s="2">
        <v>42.5</v>
      </c>
      <c r="C4644" s="2">
        <v>3245.2198649088532</v>
      </c>
      <c r="D4644" s="2">
        <v>179.16803665161129</v>
      </c>
      <c r="E4644" s="2">
        <v>889.48333333333358</v>
      </c>
      <c r="F4644" s="2">
        <v>821.09532470703107</v>
      </c>
      <c r="G4644" s="2">
        <v>188.96357727050787</v>
      </c>
      <c r="H4644" s="2">
        <v>62.281999270121261</v>
      </c>
      <c r="I4644" s="2">
        <v>58.547588411966956</v>
      </c>
      <c r="J4644" s="2">
        <v>-4.1094401836395278</v>
      </c>
      <c r="K4644" s="2">
        <v>-72.042206064860011</v>
      </c>
      <c r="L4644" s="2">
        <v>-62.978297615051275</v>
      </c>
      <c r="M4644" s="2">
        <v>3.2609069228172305</v>
      </c>
      <c r="N4644" s="2">
        <v>0.78122878074645996</v>
      </c>
      <c r="O4644" s="2">
        <v>1.5974681615829474</v>
      </c>
      <c r="P4644" s="2">
        <v>344.85332997639978</v>
      </c>
      <c r="Q4644" s="2">
        <v>59.521776262919118</v>
      </c>
      <c r="R4644" s="2">
        <v>68.741764831543009</v>
      </c>
      <c r="S4644" s="2">
        <v>67.427220662434891</v>
      </c>
      <c r="T4644" s="2">
        <v>48.117897542317721</v>
      </c>
      <c r="U4644" s="2">
        <v>21.013318634033205</v>
      </c>
      <c r="V4644" s="2">
        <v>57.82713406880697</v>
      </c>
      <c r="W4644" s="2">
        <v>243.87983373006188</v>
      </c>
      <c r="X4644" s="2"/>
      <c r="Y4644" s="2"/>
    </row>
    <row r="4645" spans="1:25" x14ac:dyDescent="0.25">
      <c r="A4645" s="1">
        <v>44396.828472222223</v>
      </c>
      <c r="B4645" s="2">
        <v>42.5</v>
      </c>
      <c r="C4645" s="2">
        <v>3268.2629801432299</v>
      </c>
      <c r="D4645" s="2">
        <v>176.26098480224613</v>
      </c>
      <c r="E4645" s="2">
        <v>889.49999999999989</v>
      </c>
      <c r="F4645" s="2">
        <v>821.07558085123696</v>
      </c>
      <c r="G4645" s="2">
        <v>188.68077596028644</v>
      </c>
      <c r="H4645" s="2">
        <v>64.633249664306618</v>
      </c>
      <c r="I4645" s="2">
        <v>58.330408159891782</v>
      </c>
      <c r="J4645" s="2">
        <v>-4.0849691788355518</v>
      </c>
      <c r="K4645" s="2">
        <v>-72.082372411092109</v>
      </c>
      <c r="L4645" s="2">
        <v>-62.791101328531902</v>
      </c>
      <c r="M4645" s="2">
        <v>3.2654882232348124</v>
      </c>
      <c r="N4645" s="2">
        <v>0.78122878074645996</v>
      </c>
      <c r="O4645" s="2">
        <v>1.5971788167953491</v>
      </c>
      <c r="P4645" s="2">
        <v>341.95043233235685</v>
      </c>
      <c r="Q4645" s="2">
        <v>59.532385571797697</v>
      </c>
      <c r="R4645" s="2">
        <v>69.078011576334646</v>
      </c>
      <c r="S4645" s="2">
        <v>67.691636149088538</v>
      </c>
      <c r="T4645" s="2">
        <v>48.882437642415361</v>
      </c>
      <c r="U4645" s="2">
        <v>20.95699284871419</v>
      </c>
      <c r="V4645" s="2">
        <v>57.902747217814131</v>
      </c>
      <c r="W4645" s="2">
        <v>243.58342692057298</v>
      </c>
      <c r="X4645" s="2"/>
      <c r="Y4645" s="2"/>
    </row>
    <row r="4646" spans="1:25" x14ac:dyDescent="0.25">
      <c r="A4646" s="1">
        <v>44396.82916666667</v>
      </c>
      <c r="B4646" s="2">
        <v>42.5</v>
      </c>
      <c r="C4646" s="2">
        <v>3096.1189127604166</v>
      </c>
      <c r="D4646" s="2">
        <v>174.52783406575517</v>
      </c>
      <c r="E4646" s="2">
        <v>889.4666666666667</v>
      </c>
      <c r="F4646" s="2">
        <v>821.06950581868477</v>
      </c>
      <c r="G4646" s="2">
        <v>189.13205464680988</v>
      </c>
      <c r="H4646" s="2">
        <v>63.344415982564279</v>
      </c>
      <c r="I4646" s="2">
        <v>58.171818097432464</v>
      </c>
      <c r="J4646" s="2">
        <v>-4.0824874480565407</v>
      </c>
      <c r="K4646" s="2">
        <v>-72.103240203857396</v>
      </c>
      <c r="L4646" s="2">
        <v>-62.647629292805995</v>
      </c>
      <c r="M4646" s="2">
        <v>3.2739274263381954</v>
      </c>
      <c r="N4646" s="2">
        <v>0.75509137610594423</v>
      </c>
      <c r="O4646" s="2">
        <v>1.5971788167953491</v>
      </c>
      <c r="P4646" s="2">
        <v>344.16180089314787</v>
      </c>
      <c r="Q4646" s="2">
        <v>59.52601998647053</v>
      </c>
      <c r="R4646" s="2">
        <v>68.643083190917991</v>
      </c>
      <c r="S4646" s="2">
        <v>67.659587097167943</v>
      </c>
      <c r="T4646" s="2">
        <v>48.340383402506518</v>
      </c>
      <c r="U4646" s="2">
        <v>21.007917531331376</v>
      </c>
      <c r="V4646" s="2">
        <v>57.901203918457057</v>
      </c>
      <c r="W4646" s="2">
        <v>243.72515258789062</v>
      </c>
      <c r="X4646" s="2"/>
      <c r="Y4646" s="2"/>
    </row>
    <row r="4647" spans="1:25" x14ac:dyDescent="0.25">
      <c r="A4647" s="1">
        <v>44396.829861111109</v>
      </c>
      <c r="B4647" s="2">
        <v>42.5</v>
      </c>
      <c r="C4647" s="2">
        <v>3210.6215413411464</v>
      </c>
      <c r="D4647" s="2">
        <v>177.77778523763024</v>
      </c>
      <c r="E4647" s="2">
        <v>889.43333333333328</v>
      </c>
      <c r="F4647" s="2">
        <v>821.06191202799482</v>
      </c>
      <c r="G4647" s="2">
        <v>188.59885152180991</v>
      </c>
      <c r="H4647" s="2">
        <v>64.755166180928512</v>
      </c>
      <c r="I4647" s="2">
        <v>58.235449981689463</v>
      </c>
      <c r="J4647" s="2">
        <v>-4.0371613860130307</v>
      </c>
      <c r="K4647" s="2">
        <v>-72.126482645670563</v>
      </c>
      <c r="L4647" s="2">
        <v>-62.599540201822926</v>
      </c>
      <c r="M4647" s="2">
        <v>3.1876064618428552</v>
      </c>
      <c r="N4647" s="2">
        <v>0.74843646486600224</v>
      </c>
      <c r="O4647" s="2">
        <v>1.5971788167953491</v>
      </c>
      <c r="P4647" s="2">
        <v>367.15735143025699</v>
      </c>
      <c r="Q4647" s="2">
        <v>59.526550547281886</v>
      </c>
      <c r="R4647" s="2">
        <v>69.55679575602214</v>
      </c>
      <c r="S4647" s="2">
        <v>68.304600524902369</v>
      </c>
      <c r="T4647" s="2">
        <v>48.668043009440112</v>
      </c>
      <c r="U4647" s="2">
        <v>20.940017954508466</v>
      </c>
      <c r="V4647" s="2">
        <v>57.945184326171869</v>
      </c>
      <c r="W4647" s="2">
        <v>243.71789016723628</v>
      </c>
      <c r="X4647" s="2"/>
      <c r="Y4647" s="2"/>
    </row>
    <row r="4648" spans="1:25" x14ac:dyDescent="0.25">
      <c r="A4648" s="1">
        <v>44396.830555555556</v>
      </c>
      <c r="B4648" s="2">
        <v>42.5</v>
      </c>
      <c r="C4648" s="2">
        <v>3317.6507812499999</v>
      </c>
      <c r="D4648" s="2">
        <v>178.37358576456705</v>
      </c>
      <c r="E4648" s="2">
        <v>889.51666666666677</v>
      </c>
      <c r="F4648" s="2">
        <v>821.05583699544275</v>
      </c>
      <c r="G4648" s="2">
        <v>189.02004496256512</v>
      </c>
      <c r="H4648" s="2">
        <v>64.128165372212749</v>
      </c>
      <c r="I4648" s="2">
        <v>58.232445653279626</v>
      </c>
      <c r="J4648" s="2">
        <v>-4.1089566071828187</v>
      </c>
      <c r="K4648" s="2">
        <v>-72.151857376098633</v>
      </c>
      <c r="L4648" s="2">
        <v>-62.705697059631341</v>
      </c>
      <c r="M4648" s="2">
        <v>3.4390946269035334</v>
      </c>
      <c r="N4648" s="2">
        <v>0.75132990380128228</v>
      </c>
      <c r="O4648" s="2">
        <v>1.6121282637119294</v>
      </c>
      <c r="P4648" s="2">
        <v>343.58445943196614</v>
      </c>
      <c r="Q4648" s="2">
        <v>59.545116360982256</v>
      </c>
      <c r="R4648" s="2">
        <v>70.167155456542972</v>
      </c>
      <c r="S4648" s="2">
        <v>68.304599507649755</v>
      </c>
      <c r="T4648" s="2">
        <v>49.202007548014315</v>
      </c>
      <c r="U4648" s="2">
        <v>20.909154510498052</v>
      </c>
      <c r="V4648" s="2">
        <v>57.966788736979154</v>
      </c>
      <c r="W4648" s="2">
        <v>243.68537241617832</v>
      </c>
      <c r="X4648" s="2"/>
      <c r="Y4648" s="2"/>
    </row>
    <row r="4649" spans="1:25" x14ac:dyDescent="0.25">
      <c r="A4649" s="1">
        <v>44396.831250000003</v>
      </c>
      <c r="B4649" s="2">
        <v>42.5</v>
      </c>
      <c r="C4649" s="2">
        <v>3254.696765136719</v>
      </c>
      <c r="D4649" s="2">
        <v>179.3847702026367</v>
      </c>
      <c r="E4649" s="2">
        <v>889.46666666666658</v>
      </c>
      <c r="F4649" s="2">
        <v>821.07406209309863</v>
      </c>
      <c r="G4649" s="2">
        <v>188.45259094238273</v>
      </c>
      <c r="H4649" s="2">
        <v>63.605665906270374</v>
      </c>
      <c r="I4649" s="2">
        <v>58.441131591796875</v>
      </c>
      <c r="J4649" s="2">
        <v>-4.0774155855178833</v>
      </c>
      <c r="K4649" s="2">
        <v>-72.148040644327793</v>
      </c>
      <c r="L4649" s="2">
        <v>-62.851063982645663</v>
      </c>
      <c r="M4649" s="2">
        <v>3.5239688595135998</v>
      </c>
      <c r="N4649" s="2">
        <v>0.74612171351909662</v>
      </c>
      <c r="O4649" s="2">
        <v>1.6151181538899739</v>
      </c>
      <c r="P4649" s="2">
        <v>365.6162872314452</v>
      </c>
      <c r="Q4649" s="2">
        <v>59.533976999918622</v>
      </c>
      <c r="R4649" s="2">
        <v>69.841872151692698</v>
      </c>
      <c r="S4649" s="2">
        <v>69.089837646484369</v>
      </c>
      <c r="T4649" s="2">
        <v>49.622704569498687</v>
      </c>
      <c r="U4649" s="2">
        <v>20.873661549886069</v>
      </c>
      <c r="V4649" s="2">
        <v>58.004596455891935</v>
      </c>
      <c r="W4649" s="2">
        <v>243.65205307006838</v>
      </c>
      <c r="X4649" s="2"/>
      <c r="Y4649" s="2"/>
    </row>
    <row r="4650" spans="1:25" x14ac:dyDescent="0.25">
      <c r="A4650" s="1">
        <v>44396.831944444442</v>
      </c>
      <c r="B4650" s="2">
        <v>42.5</v>
      </c>
      <c r="C4650" s="2">
        <v>3371.1127929687495</v>
      </c>
      <c r="D4650" s="2">
        <v>181.17236811319987</v>
      </c>
      <c r="E4650" s="2">
        <v>889.48333333333335</v>
      </c>
      <c r="F4650" s="2">
        <v>821.0679870605469</v>
      </c>
      <c r="G4650" s="2">
        <v>189.00014241536456</v>
      </c>
      <c r="H4650" s="2">
        <v>65.051249504089341</v>
      </c>
      <c r="I4650" s="2">
        <v>58.33655223846435</v>
      </c>
      <c r="J4650" s="2">
        <v>-4.1504442056020112</v>
      </c>
      <c r="K4650" s="2">
        <v>-72.11069018046058</v>
      </c>
      <c r="L4650" s="2">
        <v>-62.873875045776366</v>
      </c>
      <c r="M4650" s="2">
        <v>3.2729629476865125</v>
      </c>
      <c r="N4650" s="2">
        <v>0.70185208817323042</v>
      </c>
      <c r="O4650" s="2">
        <v>1.6259203354517613</v>
      </c>
      <c r="P4650" s="2">
        <v>350.44713821411119</v>
      </c>
      <c r="Q4650" s="2">
        <v>59.529733276367175</v>
      </c>
      <c r="R4650" s="2">
        <v>70.240254211425793</v>
      </c>
      <c r="S4650" s="2">
        <v>68.661161804199182</v>
      </c>
      <c r="T4650" s="2">
        <v>50.282068379720073</v>
      </c>
      <c r="U4650" s="2">
        <v>20.894494374593098</v>
      </c>
      <c r="V4650" s="2">
        <v>57.9937942504883</v>
      </c>
      <c r="W4650" s="2">
        <v>243.39905827840175</v>
      </c>
      <c r="X4650" s="2"/>
      <c r="Y4650" s="2"/>
    </row>
    <row r="4651" spans="1:25" x14ac:dyDescent="0.25">
      <c r="A4651" s="1">
        <v>44396.832638888889</v>
      </c>
      <c r="B4651" s="2">
        <v>42.5</v>
      </c>
      <c r="C4651" s="2">
        <v>3377.0481323242193</v>
      </c>
      <c r="D4651" s="2">
        <v>178.6444005330404</v>
      </c>
      <c r="E4651" s="2">
        <v>889.48333333333335</v>
      </c>
      <c r="F4651" s="2">
        <v>821.13025614420587</v>
      </c>
      <c r="G4651" s="2">
        <v>188.68586730957037</v>
      </c>
      <c r="H4651" s="2">
        <v>64.946749750773122</v>
      </c>
      <c r="I4651" s="2">
        <v>58.494959640502941</v>
      </c>
      <c r="J4651" s="2">
        <v>-4.1430663307507825</v>
      </c>
      <c r="K4651" s="2">
        <v>-72.188659159342436</v>
      </c>
      <c r="L4651" s="2">
        <v>-63.046371014912921</v>
      </c>
      <c r="M4651" s="2">
        <v>3.2789909203847252</v>
      </c>
      <c r="N4651" s="2">
        <v>0.70638514260450991</v>
      </c>
      <c r="O4651" s="2">
        <v>1.6264990230401355</v>
      </c>
      <c r="P4651" s="2">
        <v>369.15322163899742</v>
      </c>
      <c r="Q4651" s="2">
        <v>59.529202588399244</v>
      </c>
      <c r="R4651" s="2">
        <v>70.857920328776075</v>
      </c>
      <c r="S4651" s="2">
        <v>68.961636861165346</v>
      </c>
      <c r="T4651" s="2">
        <v>50.375108337402352</v>
      </c>
      <c r="U4651" s="2">
        <v>20.845112864176432</v>
      </c>
      <c r="V4651" s="2">
        <v>58.038546244303369</v>
      </c>
      <c r="W4651" s="2">
        <v>243.60466562906902</v>
      </c>
      <c r="X4651" s="2"/>
      <c r="Y4651" s="2"/>
    </row>
    <row r="4652" spans="1:25" x14ac:dyDescent="0.25">
      <c r="A4652" s="1">
        <v>44396.833333333336</v>
      </c>
      <c r="B4652" s="2">
        <v>42.5</v>
      </c>
      <c r="C4652" s="2">
        <v>3389.3836629231769</v>
      </c>
      <c r="D4652" s="2">
        <v>176.58601811726885</v>
      </c>
      <c r="E4652" s="2">
        <v>889.45</v>
      </c>
      <c r="F4652" s="2">
        <v>821.1105122884112</v>
      </c>
      <c r="G4652" s="2">
        <v>188.59005737304687</v>
      </c>
      <c r="H4652" s="2">
        <v>64.424249521891284</v>
      </c>
      <c r="I4652" s="2">
        <v>58.400818697611498</v>
      </c>
      <c r="J4652" s="2">
        <v>-4.1463422020276388</v>
      </c>
      <c r="K4652" s="2">
        <v>-72.107799657185851</v>
      </c>
      <c r="L4652" s="2">
        <v>-62.988226381937672</v>
      </c>
      <c r="M4652" s="2">
        <v>3.2218454957008356</v>
      </c>
      <c r="N4652" s="2">
        <v>0.7133293966452281</v>
      </c>
      <c r="O4652" s="2">
        <v>1.6040266275405886</v>
      </c>
      <c r="P4652" s="2">
        <v>348.38084971110027</v>
      </c>
      <c r="Q4652" s="2">
        <v>59.524959055582677</v>
      </c>
      <c r="R4652" s="2">
        <v>70.905434672037742</v>
      </c>
      <c r="S4652" s="2">
        <v>69.610655721028635</v>
      </c>
      <c r="T4652" s="2">
        <v>50.65422363281251</v>
      </c>
      <c r="U4652" s="2">
        <v>20.841254933675135</v>
      </c>
      <c r="V4652" s="2">
        <v>58.031601969401045</v>
      </c>
      <c r="W4652" s="2">
        <v>243.83764038085931</v>
      </c>
      <c r="X4652" s="2">
        <v>2886</v>
      </c>
      <c r="Y4652" s="2">
        <v>13</v>
      </c>
    </row>
    <row r="4653" spans="1:25" x14ac:dyDescent="0.25">
      <c r="A4653" s="1">
        <v>44396.834027777775</v>
      </c>
      <c r="B4653" s="2">
        <v>42.5</v>
      </c>
      <c r="C4653" s="2">
        <v>3327.0225056966142</v>
      </c>
      <c r="D4653" s="2">
        <v>183.55566889444981</v>
      </c>
      <c r="E4653" s="2">
        <v>889.5333333333333</v>
      </c>
      <c r="F4653" s="2">
        <v>821.10899353027378</v>
      </c>
      <c r="G4653" s="2">
        <v>188.44981384277344</v>
      </c>
      <c r="H4653" s="2">
        <v>64.05849914550781</v>
      </c>
      <c r="I4653" s="2">
        <v>58.6449541091919</v>
      </c>
      <c r="J4653" s="2">
        <v>-4.1175926844278985</v>
      </c>
      <c r="K4653" s="2">
        <v>-72.217953872680653</v>
      </c>
      <c r="L4653" s="2">
        <v>-63.159655253092453</v>
      </c>
      <c r="M4653" s="2">
        <v>3.231008040904999</v>
      </c>
      <c r="N4653" s="2">
        <v>0.77737086117267606</v>
      </c>
      <c r="O4653" s="2">
        <v>1.5971788167953491</v>
      </c>
      <c r="P4653" s="2">
        <v>343.77158177693684</v>
      </c>
      <c r="Q4653" s="2">
        <v>59.528141848246243</v>
      </c>
      <c r="R4653" s="2">
        <v>71.464627075195324</v>
      </c>
      <c r="S4653" s="2">
        <v>69.859048461914071</v>
      </c>
      <c r="T4653" s="2">
        <v>50.710855611165343</v>
      </c>
      <c r="U4653" s="2">
        <v>20.80807673136394</v>
      </c>
      <c r="V4653" s="2">
        <v>58.057835896809898</v>
      </c>
      <c r="W4653" s="2">
        <v>243.57819544474282</v>
      </c>
      <c r="X4653" s="2"/>
      <c r="Y4653" s="2"/>
    </row>
    <row r="4654" spans="1:25" x14ac:dyDescent="0.25">
      <c r="A4654" s="1">
        <v>44396.834722222222</v>
      </c>
      <c r="B4654" s="2">
        <v>42.5</v>
      </c>
      <c r="C4654" s="2">
        <v>3400.031127929688</v>
      </c>
      <c r="D4654" s="2">
        <v>181.69595158894862</v>
      </c>
      <c r="E4654" s="2">
        <v>889.51666666666665</v>
      </c>
      <c r="F4654" s="2">
        <v>821.08013712565128</v>
      </c>
      <c r="G4654" s="2">
        <v>188.87147013346345</v>
      </c>
      <c r="H4654" s="2">
        <v>64.737749354044595</v>
      </c>
      <c r="I4654" s="2">
        <v>58.57441762288412</v>
      </c>
      <c r="J4654" s="2">
        <v>-4.1035715500513694</v>
      </c>
      <c r="K4654" s="2">
        <v>-72.139236068725594</v>
      </c>
      <c r="L4654" s="2">
        <v>-63.030673853556308</v>
      </c>
      <c r="M4654" s="2">
        <v>3.2240155895551053</v>
      </c>
      <c r="N4654" s="2">
        <v>0.78122878074645996</v>
      </c>
      <c r="O4654" s="2">
        <v>1.6276563962300621</v>
      </c>
      <c r="P4654" s="2">
        <v>359.37246068318706</v>
      </c>
      <c r="Q4654" s="2">
        <v>59.53238563537596</v>
      </c>
      <c r="R4654" s="2">
        <v>71.322089131673167</v>
      </c>
      <c r="S4654" s="2">
        <v>69.67075297037762</v>
      </c>
      <c r="T4654" s="2">
        <v>50.921207173665358</v>
      </c>
      <c r="U4654" s="2">
        <v>20.815792592366531</v>
      </c>
      <c r="V4654" s="2">
        <v>58.026972452799491</v>
      </c>
      <c r="W4654" s="2">
        <v>243.86577377319341</v>
      </c>
      <c r="X4654" s="2"/>
      <c r="Y4654" s="2"/>
    </row>
    <row r="4655" spans="1:25" x14ac:dyDescent="0.25">
      <c r="A4655" s="1">
        <v>44396.835416666669</v>
      </c>
      <c r="B4655" s="2">
        <v>42.5</v>
      </c>
      <c r="C4655" s="2">
        <v>3315.9249715169276</v>
      </c>
      <c r="D4655" s="2">
        <v>185.03625208536781</v>
      </c>
      <c r="E4655" s="2">
        <v>889.46666666666647</v>
      </c>
      <c r="F4655" s="2">
        <v>821.07558085123685</v>
      </c>
      <c r="G4655" s="2">
        <v>188.63587951660151</v>
      </c>
      <c r="H4655" s="2">
        <v>63.953998947143546</v>
      </c>
      <c r="I4655" s="2">
        <v>58.576691881815584</v>
      </c>
      <c r="J4655" s="2">
        <v>-4.1027274807294205</v>
      </c>
      <c r="K4655" s="2">
        <v>-72.207941309611016</v>
      </c>
      <c r="L4655" s="2">
        <v>-63.102540906270349</v>
      </c>
      <c r="M4655" s="2">
        <v>3.2568078875541686</v>
      </c>
      <c r="N4655" s="2">
        <v>0.78122878074645996</v>
      </c>
      <c r="O4655" s="2">
        <v>1.6590984602769214</v>
      </c>
      <c r="P4655" s="2">
        <v>350.24131952921545</v>
      </c>
      <c r="Q4655" s="2">
        <v>59.538220532735181</v>
      </c>
      <c r="R4655" s="2">
        <v>71.972649637858069</v>
      </c>
      <c r="S4655" s="2">
        <v>70.34381001790365</v>
      </c>
      <c r="T4655" s="2">
        <v>51.835415140787767</v>
      </c>
      <c r="U4655" s="2">
        <v>20.763324737548821</v>
      </c>
      <c r="V4655" s="2">
        <v>58.080211893717447</v>
      </c>
      <c r="W4655" s="2">
        <v>243.5115834554037</v>
      </c>
      <c r="X4655" s="2"/>
      <c r="Y4655" s="2"/>
    </row>
    <row r="4656" spans="1:25" x14ac:dyDescent="0.25">
      <c r="A4656" s="1">
        <v>44396.836111111108</v>
      </c>
      <c r="B4656" s="2">
        <v>42.5</v>
      </c>
      <c r="C4656" s="2">
        <v>3340.0860432942704</v>
      </c>
      <c r="D4656" s="2">
        <v>182.07506968180337</v>
      </c>
      <c r="E4656" s="2">
        <v>889.56666666666661</v>
      </c>
      <c r="F4656" s="2">
        <v>821.08773091634134</v>
      </c>
      <c r="G4656" s="2">
        <v>188.45721944173178</v>
      </c>
      <c r="H4656" s="2">
        <v>65.52149925231933</v>
      </c>
      <c r="I4656" s="2">
        <v>58.255226961771648</v>
      </c>
      <c r="J4656" s="2">
        <v>-4.1795454899470021</v>
      </c>
      <c r="K4656" s="2">
        <v>-72.256839370727562</v>
      </c>
      <c r="L4656" s="2">
        <v>-62.839747619628888</v>
      </c>
      <c r="M4656" s="2">
        <v>3.156501984596253</v>
      </c>
      <c r="N4656" s="2">
        <v>0.78122878074645996</v>
      </c>
      <c r="O4656" s="2">
        <v>1.5985290904839833</v>
      </c>
      <c r="P4656" s="2">
        <v>361.72520090738936</v>
      </c>
      <c r="Q4656" s="2">
        <v>59.532385635375967</v>
      </c>
      <c r="R4656" s="2">
        <v>70.814063008626334</v>
      </c>
      <c r="S4656" s="2">
        <v>70.179551696777366</v>
      </c>
      <c r="T4656" s="2">
        <v>52.454326375325536</v>
      </c>
      <c r="U4656" s="2">
        <v>20.777984873453782</v>
      </c>
      <c r="V4656" s="2">
        <v>58.061693827311196</v>
      </c>
      <c r="W4656" s="2">
        <v>243.66261393229169</v>
      </c>
      <c r="X4656" s="2"/>
      <c r="Y4656" s="2"/>
    </row>
    <row r="4657" spans="1:25" x14ac:dyDescent="0.25">
      <c r="A4657" s="1">
        <v>44396.836805555555</v>
      </c>
      <c r="B4657" s="2">
        <v>42.5</v>
      </c>
      <c r="C4657" s="2">
        <v>3421.6559733072918</v>
      </c>
      <c r="D4657" s="2">
        <v>185.46958567301434</v>
      </c>
      <c r="E4657" s="2">
        <v>889.48333333333323</v>
      </c>
      <c r="F4657" s="2">
        <v>821.06950581868489</v>
      </c>
      <c r="G4657" s="2">
        <v>188.64791361490884</v>
      </c>
      <c r="H4657" s="2">
        <v>63.692749786376957</v>
      </c>
      <c r="I4657" s="2">
        <v>58.163275527954099</v>
      </c>
      <c r="J4657" s="2">
        <v>-4.118487735589345</v>
      </c>
      <c r="K4657" s="2">
        <v>-72.254730733235675</v>
      </c>
      <c r="L4657" s="2">
        <v>-62.657751337687166</v>
      </c>
      <c r="M4657" s="2">
        <v>3.1432403802871698</v>
      </c>
      <c r="N4657" s="2">
        <v>0.78122878074645996</v>
      </c>
      <c r="O4657" s="2">
        <v>1.639037267367045</v>
      </c>
      <c r="P4657" s="2">
        <v>350.12249603271488</v>
      </c>
      <c r="Q4657" s="2">
        <v>59.530263519287104</v>
      </c>
      <c r="R4657" s="2">
        <v>71.186856587727874</v>
      </c>
      <c r="S4657" s="2">
        <v>70.548132324218727</v>
      </c>
      <c r="T4657" s="2">
        <v>51.370219421386707</v>
      </c>
      <c r="U4657" s="2">
        <v>20.784929148356124</v>
      </c>
      <c r="V4657" s="2">
        <v>58.05320638020833</v>
      </c>
      <c r="W4657" s="2">
        <v>243.62262954711917</v>
      </c>
      <c r="X4657" s="2"/>
      <c r="Y4657" s="2"/>
    </row>
    <row r="4658" spans="1:25" x14ac:dyDescent="0.25">
      <c r="A4658" s="1">
        <v>44396.837500000001</v>
      </c>
      <c r="B4658" s="2">
        <v>42.5</v>
      </c>
      <c r="C4658" s="2">
        <v>3459.0908772786465</v>
      </c>
      <c r="D4658" s="2">
        <v>185.19868520100911</v>
      </c>
      <c r="E4658" s="2">
        <v>889.4666666666667</v>
      </c>
      <c r="F4658" s="2">
        <v>821.10595601399712</v>
      </c>
      <c r="G4658" s="2">
        <v>188.37760925292966</v>
      </c>
      <c r="H4658" s="2">
        <v>67.193499755859349</v>
      </c>
      <c r="I4658" s="2">
        <v>57.991280237833656</v>
      </c>
      <c r="J4658" s="2">
        <v>-4.2446537733077996</v>
      </c>
      <c r="K4658" s="2">
        <v>-72.239295578002924</v>
      </c>
      <c r="L4658" s="2">
        <v>-62.605512110392247</v>
      </c>
      <c r="M4658" s="2">
        <v>3.1304610212643942</v>
      </c>
      <c r="N4658" s="2">
        <v>0.78122878074645996</v>
      </c>
      <c r="O4658" s="2">
        <v>1.6192654172579448</v>
      </c>
      <c r="P4658" s="2">
        <v>349.79632542928056</v>
      </c>
      <c r="Q4658" s="2">
        <v>59.535037740071623</v>
      </c>
      <c r="R4658" s="2">
        <v>71.439042663574213</v>
      </c>
      <c r="S4658" s="2">
        <v>70.143495686848965</v>
      </c>
      <c r="T4658" s="2">
        <v>52.624224853515614</v>
      </c>
      <c r="U4658" s="2">
        <v>20.758695220947263</v>
      </c>
      <c r="V4658" s="2">
        <v>58.06400858561198</v>
      </c>
      <c r="W4658" s="2">
        <v>243.66303075154624</v>
      </c>
      <c r="X4658" s="2"/>
      <c r="Y4658" s="2"/>
    </row>
    <row r="4659" spans="1:25" x14ac:dyDescent="0.25">
      <c r="A4659" s="1">
        <v>44396.838194444441</v>
      </c>
      <c r="B4659" s="2">
        <v>42.5</v>
      </c>
      <c r="C4659" s="2">
        <v>3409.2303019205724</v>
      </c>
      <c r="D4659" s="2">
        <v>183.23055267333987</v>
      </c>
      <c r="E4659" s="2">
        <v>889.51666666666665</v>
      </c>
      <c r="F4659" s="2">
        <v>821.07861836751295</v>
      </c>
      <c r="G4659" s="2">
        <v>188.39334615071616</v>
      </c>
      <c r="H4659" s="2">
        <v>64.28491617838543</v>
      </c>
      <c r="I4659" s="2">
        <v>57.938829485575361</v>
      </c>
      <c r="J4659" s="2">
        <v>-4.308192801475526</v>
      </c>
      <c r="K4659" s="2">
        <v>-72.222364934285523</v>
      </c>
      <c r="L4659" s="2">
        <v>-62.610205841064449</v>
      </c>
      <c r="M4659" s="2">
        <v>3.1912232518196113</v>
      </c>
      <c r="N4659" s="2">
        <v>0.78151812553405775</v>
      </c>
      <c r="O4659" s="2">
        <v>1.6334432820479081</v>
      </c>
      <c r="P4659" s="2">
        <v>351.39348526000975</v>
      </c>
      <c r="Q4659" s="2">
        <v>59.526550356547048</v>
      </c>
      <c r="R4659" s="2">
        <v>72.24676615397135</v>
      </c>
      <c r="S4659" s="2">
        <v>70.107437133789063</v>
      </c>
      <c r="T4659" s="2">
        <v>51.43898824055988</v>
      </c>
      <c r="U4659" s="2">
        <v>20.767182668050129</v>
      </c>
      <c r="V4659" s="2">
        <v>58.047805277506519</v>
      </c>
      <c r="W4659" s="2">
        <v>243.63698552449543</v>
      </c>
      <c r="X4659" s="2"/>
      <c r="Y4659" s="2"/>
    </row>
    <row r="4660" spans="1:25" x14ac:dyDescent="0.25">
      <c r="A4660" s="1">
        <v>44396.838888888888</v>
      </c>
      <c r="B4660" s="2">
        <v>42.5</v>
      </c>
      <c r="C4660" s="2">
        <v>3343.290161132812</v>
      </c>
      <c r="D4660" s="2">
        <v>183.32101949055993</v>
      </c>
      <c r="E4660" s="2">
        <v>889.5333333333333</v>
      </c>
      <c r="F4660" s="2">
        <v>821.07102457682288</v>
      </c>
      <c r="G4660" s="2">
        <v>188.28365071614584</v>
      </c>
      <c r="H4660" s="2">
        <v>64.911916287740084</v>
      </c>
      <c r="I4660" s="2">
        <v>57.899444198608393</v>
      </c>
      <c r="J4660" s="2">
        <v>-4.3406225124994897</v>
      </c>
      <c r="K4660" s="2">
        <v>-72.161847686767558</v>
      </c>
      <c r="L4660" s="2">
        <v>-62.642143948872885</v>
      </c>
      <c r="M4660" s="2">
        <v>3.212682942549387</v>
      </c>
      <c r="N4660" s="2">
        <v>0.78122878074645996</v>
      </c>
      <c r="O4660" s="2">
        <v>1.5979504009087879</v>
      </c>
      <c r="P4660" s="2">
        <v>371.20452397664383</v>
      </c>
      <c r="Q4660" s="2">
        <v>59.51912403106688</v>
      </c>
      <c r="R4660" s="2">
        <v>71.391529846191418</v>
      </c>
      <c r="S4660" s="2">
        <v>70.692358907063806</v>
      </c>
      <c r="T4660" s="2">
        <v>52.320834859212241</v>
      </c>
      <c r="U4660" s="2">
        <v>20.73246129353841</v>
      </c>
      <c r="V4660" s="2">
        <v>58.076353963216143</v>
      </c>
      <c r="W4660" s="2">
        <v>243.623139444987</v>
      </c>
      <c r="X4660" s="2"/>
      <c r="Y4660" s="2"/>
    </row>
    <row r="4661" spans="1:25" x14ac:dyDescent="0.25">
      <c r="A4661" s="1">
        <v>44396.839583333334</v>
      </c>
      <c r="B4661" s="2">
        <v>42.5</v>
      </c>
      <c r="C4661" s="2">
        <v>3516.9648030598955</v>
      </c>
      <c r="D4661" s="2">
        <v>184.72933400472002</v>
      </c>
      <c r="E4661" s="2">
        <v>889.56666666666649</v>
      </c>
      <c r="F4661" s="2">
        <v>821.09076843261721</v>
      </c>
      <c r="G4661" s="2">
        <v>188.49332173665374</v>
      </c>
      <c r="H4661" s="2">
        <v>63.640499114990234</v>
      </c>
      <c r="I4661" s="2">
        <v>57.998612594604495</v>
      </c>
      <c r="J4661" s="2">
        <v>-4.2928000211715691</v>
      </c>
      <c r="K4661" s="2">
        <v>-72.123249435424782</v>
      </c>
      <c r="L4661" s="2">
        <v>-62.666424560546901</v>
      </c>
      <c r="M4661" s="2">
        <v>3.1017677108446753</v>
      </c>
      <c r="N4661" s="2">
        <v>0.82954923709233608</v>
      </c>
      <c r="O4661" s="2">
        <v>1.6192654192447662</v>
      </c>
      <c r="P4661" s="2">
        <v>344.32790425618481</v>
      </c>
      <c r="Q4661" s="2">
        <v>59.536629231770831</v>
      </c>
      <c r="R4661" s="2">
        <v>71.581582132975285</v>
      </c>
      <c r="S4661" s="2">
        <v>71.064946492513002</v>
      </c>
      <c r="T4661" s="2">
        <v>52.377468872070303</v>
      </c>
      <c r="U4661" s="2">
        <v>20.728603363037106</v>
      </c>
      <c r="V4661" s="2">
        <v>58.077897135416663</v>
      </c>
      <c r="W4661" s="2">
        <v>243.66304092407231</v>
      </c>
      <c r="X4661" s="2"/>
      <c r="Y4661" s="2"/>
    </row>
    <row r="4662" spans="1:25" x14ac:dyDescent="0.25">
      <c r="A4662" s="1">
        <v>44396.840277777781</v>
      </c>
      <c r="B4662" s="2">
        <v>42.5</v>
      </c>
      <c r="C4662" s="2">
        <v>3354.4250854492188</v>
      </c>
      <c r="D4662" s="2">
        <v>184.67496922810875</v>
      </c>
      <c r="E4662" s="2">
        <v>889.54999999999973</v>
      </c>
      <c r="F4662" s="2">
        <v>821.09836222330739</v>
      </c>
      <c r="G4662" s="2">
        <v>188.26559956868493</v>
      </c>
      <c r="H4662" s="2">
        <v>63.849499003092461</v>
      </c>
      <c r="I4662" s="2">
        <v>58.042622439066562</v>
      </c>
      <c r="J4662" s="2">
        <v>-4.285609579086306</v>
      </c>
      <c r="K4662" s="2">
        <v>-72.099794896443697</v>
      </c>
      <c r="L4662" s="2">
        <v>-62.706646792093935</v>
      </c>
      <c r="M4662" s="2">
        <v>3.0600539604822798</v>
      </c>
      <c r="N4662" s="2">
        <v>0.78277194897333757</v>
      </c>
      <c r="O4662" s="2">
        <v>1.6699006438255306</v>
      </c>
      <c r="P4662" s="2">
        <v>368.24102121988926</v>
      </c>
      <c r="Q4662" s="2">
        <v>59.535037803649892</v>
      </c>
      <c r="R4662" s="2">
        <v>71.881278483072919</v>
      </c>
      <c r="S4662" s="2">
        <v>71.052929178873711</v>
      </c>
      <c r="T4662" s="2">
        <v>52.684899393717458</v>
      </c>
      <c r="U4662" s="2">
        <v>20.700054709116614</v>
      </c>
      <c r="V4662" s="2">
        <v>58.087156168619806</v>
      </c>
      <c r="W4662" s="2">
        <v>243.50112075805663</v>
      </c>
      <c r="X4662" s="2"/>
      <c r="Y4662" s="2"/>
    </row>
    <row r="4663" spans="1:25" x14ac:dyDescent="0.25">
      <c r="A4663" s="1">
        <v>44396.84097222222</v>
      </c>
      <c r="B4663" s="2">
        <v>42.5</v>
      </c>
      <c r="C4663" s="2">
        <v>3267.1824869791662</v>
      </c>
      <c r="D4663" s="2">
        <v>181.98480199178061</v>
      </c>
      <c r="E4663" s="2">
        <v>889.4666666666667</v>
      </c>
      <c r="F4663" s="2">
        <v>821.06798706054724</v>
      </c>
      <c r="G4663" s="2">
        <v>188.26652526855477</v>
      </c>
      <c r="H4663" s="2">
        <v>65.556332906087249</v>
      </c>
      <c r="I4663" s="2">
        <v>57.886513328552255</v>
      </c>
      <c r="J4663" s="2">
        <v>-4.3419572512308759</v>
      </c>
      <c r="K4663" s="2">
        <v>-72.014832687377933</v>
      </c>
      <c r="L4663" s="2">
        <v>-62.60657679239911</v>
      </c>
      <c r="M4663" s="2">
        <v>3.1924288670221963</v>
      </c>
      <c r="N4663" s="2">
        <v>0.78122878074645996</v>
      </c>
      <c r="O4663" s="2">
        <v>1.6635350704193117</v>
      </c>
      <c r="P4663" s="2">
        <v>347.48986714680979</v>
      </c>
      <c r="Q4663" s="2">
        <v>59.532915814717612</v>
      </c>
      <c r="R4663" s="2">
        <v>72.235799153645786</v>
      </c>
      <c r="S4663" s="2">
        <v>71.349391682942695</v>
      </c>
      <c r="T4663" s="2">
        <v>52.591861470540366</v>
      </c>
      <c r="U4663" s="2">
        <v>20.716258017222081</v>
      </c>
      <c r="V4663" s="2">
        <v>58.075582377115886</v>
      </c>
      <c r="W4663" s="2">
        <v>243.95159250895182</v>
      </c>
      <c r="X4663" s="2"/>
      <c r="Y4663" s="2"/>
    </row>
    <row r="4664" spans="1:25" x14ac:dyDescent="0.25">
      <c r="A4664" s="1">
        <v>44396.841666666667</v>
      </c>
      <c r="B4664" s="2">
        <v>42.5</v>
      </c>
      <c r="C4664" s="2">
        <v>3384.4689331054687</v>
      </c>
      <c r="D4664" s="2">
        <v>185.50555216471349</v>
      </c>
      <c r="E4664" s="2">
        <v>889.56666666666672</v>
      </c>
      <c r="F4664" s="2">
        <v>821.06494954427069</v>
      </c>
      <c r="G4664" s="2">
        <v>188.20172627766931</v>
      </c>
      <c r="H4664" s="2">
        <v>64.215249252319339</v>
      </c>
      <c r="I4664" s="2">
        <v>58.17458273569742</v>
      </c>
      <c r="J4664" s="2">
        <v>-4.2899165471394847</v>
      </c>
      <c r="K4664" s="2">
        <v>-72.13676007588704</v>
      </c>
      <c r="L4664" s="2">
        <v>-62.800148328145333</v>
      </c>
      <c r="M4664" s="2">
        <v>3.1791672547658285</v>
      </c>
      <c r="N4664" s="2">
        <v>0.78122878074645996</v>
      </c>
      <c r="O4664" s="2">
        <v>1.5971788167953491</v>
      </c>
      <c r="P4664" s="2">
        <v>363.41147969563798</v>
      </c>
      <c r="Q4664" s="2">
        <v>59.538751220703134</v>
      </c>
      <c r="R4664" s="2">
        <v>72.195595804850242</v>
      </c>
      <c r="S4664" s="2">
        <v>71.117027282714858</v>
      </c>
      <c r="T4664" s="2">
        <v>53.069191996256521</v>
      </c>
      <c r="U4664" s="2">
        <v>20.676907094319663</v>
      </c>
      <c r="V4664" s="2">
        <v>58.094100443522137</v>
      </c>
      <c r="W4664" s="2">
        <v>246.7925020853678</v>
      </c>
      <c r="X4664" s="2"/>
      <c r="Y4664" s="2"/>
    </row>
    <row r="4665" spans="1:25" x14ac:dyDescent="0.25">
      <c r="A4665" s="1">
        <v>44396.842361111114</v>
      </c>
      <c r="B4665" s="2">
        <v>42.5</v>
      </c>
      <c r="C4665" s="2">
        <v>3335.1638264973967</v>
      </c>
      <c r="D4665" s="2">
        <v>184.58483606974286</v>
      </c>
      <c r="E4665" s="2">
        <v>889.49999999999989</v>
      </c>
      <c r="F4665" s="2">
        <v>821.09076843261721</v>
      </c>
      <c r="G4665" s="2">
        <v>188.89414978027347</v>
      </c>
      <c r="H4665" s="2">
        <v>65.939499600728354</v>
      </c>
      <c r="I4665" s="2">
        <v>58.050647926330569</v>
      </c>
      <c r="J4665" s="2">
        <v>-4.2813104867935197</v>
      </c>
      <c r="K4665" s="2">
        <v>-72.02042808532714</v>
      </c>
      <c r="L4665" s="2">
        <v>-62.672772661844881</v>
      </c>
      <c r="M4665" s="2">
        <v>3.132872215906779</v>
      </c>
      <c r="N4665" s="2">
        <v>0.78122878074645996</v>
      </c>
      <c r="O4665" s="2">
        <v>1.5971788167953491</v>
      </c>
      <c r="P4665" s="2">
        <v>344.44480565388994</v>
      </c>
      <c r="Q4665" s="2">
        <v>59.525489616394047</v>
      </c>
      <c r="R4665" s="2">
        <v>71.530411275227863</v>
      </c>
      <c r="S4665" s="2">
        <v>70.387875874837235</v>
      </c>
      <c r="T4665" s="2">
        <v>51.710013834635419</v>
      </c>
      <c r="U4665" s="2">
        <v>20.764867909749341</v>
      </c>
      <c r="V4665" s="2">
        <v>58.032373555501302</v>
      </c>
      <c r="W4665" s="2">
        <v>248.87154261271164</v>
      </c>
      <c r="X4665" s="2"/>
      <c r="Y4665" s="2"/>
    </row>
    <row r="4666" spans="1:25" x14ac:dyDescent="0.25">
      <c r="A4666" s="1">
        <v>44396.843055555553</v>
      </c>
      <c r="B4666" s="2">
        <v>42.5</v>
      </c>
      <c r="C4666" s="2">
        <v>3337.6399820963547</v>
      </c>
      <c r="D4666" s="2">
        <v>182.86948699951174</v>
      </c>
      <c r="E4666" s="2">
        <v>889.63333333333321</v>
      </c>
      <c r="F4666" s="2">
        <v>821.09684346516906</v>
      </c>
      <c r="G4666" s="2">
        <v>188.31327311197921</v>
      </c>
      <c r="H4666" s="2">
        <v>63.553416442871097</v>
      </c>
      <c r="I4666" s="2">
        <v>58.1831106185913</v>
      </c>
      <c r="J4666" s="2">
        <v>-4.2396209716796873</v>
      </c>
      <c r="K4666" s="2">
        <v>-72.15378545125327</v>
      </c>
      <c r="L4666" s="2">
        <v>-62.819603474934894</v>
      </c>
      <c r="M4666" s="2">
        <v>3.085130441188813</v>
      </c>
      <c r="N4666" s="2">
        <v>0.78122878074645996</v>
      </c>
      <c r="O4666" s="2">
        <v>1.607305860519409</v>
      </c>
      <c r="P4666" s="2">
        <v>345.08076655069993</v>
      </c>
      <c r="Q4666" s="2">
        <v>59.52548961639404</v>
      </c>
      <c r="R4666" s="2">
        <v>71.877623494466164</v>
      </c>
      <c r="S4666" s="2">
        <v>70.744441223144563</v>
      </c>
      <c r="T4666" s="2">
        <v>52.39769287109376</v>
      </c>
      <c r="U4666" s="2">
        <v>20.710856882731111</v>
      </c>
      <c r="V4666" s="2">
        <v>58.062465413411459</v>
      </c>
      <c r="W4666" s="2">
        <v>248.56883214314783</v>
      </c>
      <c r="X4666" s="2"/>
      <c r="Y4666" s="2"/>
    </row>
    <row r="4667" spans="1:25" x14ac:dyDescent="0.25">
      <c r="A4667" s="1">
        <v>44396.84375</v>
      </c>
      <c r="B4667" s="2">
        <v>42.5</v>
      </c>
      <c r="C4667" s="2">
        <v>3430.1275838216147</v>
      </c>
      <c r="D4667" s="2">
        <v>185.41530151367186</v>
      </c>
      <c r="E4667" s="2">
        <v>889.51666666666688</v>
      </c>
      <c r="F4667" s="2">
        <v>823.71366373697936</v>
      </c>
      <c r="G4667" s="2">
        <v>190.64788818359375</v>
      </c>
      <c r="H4667" s="2">
        <v>65.382166481018061</v>
      </c>
      <c r="I4667" s="2">
        <v>57.739246304829919</v>
      </c>
      <c r="J4667" s="2">
        <v>-4.340223550796507</v>
      </c>
      <c r="K4667" s="2">
        <v>-72.108944702148435</v>
      </c>
      <c r="L4667" s="2">
        <v>-62.462490717569992</v>
      </c>
      <c r="M4667" s="2">
        <v>3.1323899626731868</v>
      </c>
      <c r="N4667" s="2">
        <v>0.78103588422139492</v>
      </c>
      <c r="O4667" s="2">
        <v>1.6286208907763169</v>
      </c>
      <c r="P4667" s="2">
        <v>358.23726806640627</v>
      </c>
      <c r="Q4667" s="2">
        <v>59.742979621887201</v>
      </c>
      <c r="R4667" s="2">
        <v>71.881277974446604</v>
      </c>
      <c r="S4667" s="2">
        <v>70.419931538899746</v>
      </c>
      <c r="T4667" s="2">
        <v>51.710014343261719</v>
      </c>
      <c r="U4667" s="2">
        <v>20.761009979248051</v>
      </c>
      <c r="V4667" s="2">
        <v>58.025429280598935</v>
      </c>
      <c r="W4667" s="2">
        <v>248.73173726399736</v>
      </c>
      <c r="X4667" s="2"/>
      <c r="Y4667" s="2"/>
    </row>
    <row r="4668" spans="1:25" x14ac:dyDescent="0.25">
      <c r="A4668" s="1">
        <v>44396.844444444447</v>
      </c>
      <c r="B4668" s="2">
        <v>42.5</v>
      </c>
      <c r="C4668" s="2">
        <v>3332.3124267578123</v>
      </c>
      <c r="D4668" s="2">
        <v>179.98046951293949</v>
      </c>
      <c r="E4668" s="2">
        <v>889.41666666666674</v>
      </c>
      <c r="F4668" s="2">
        <v>851.04675394694027</v>
      </c>
      <c r="G4668" s="2">
        <v>191.90221150716141</v>
      </c>
      <c r="H4668" s="2">
        <v>63.326999409993476</v>
      </c>
      <c r="I4668" s="2">
        <v>58.137044016520179</v>
      </c>
      <c r="J4668" s="2">
        <v>-4.1602740844090773</v>
      </c>
      <c r="K4668" s="2">
        <v>-72.232846450805653</v>
      </c>
      <c r="L4668" s="2">
        <v>-62.604573313395179</v>
      </c>
      <c r="M4668" s="2">
        <v>3.1094835638999938</v>
      </c>
      <c r="N4668" s="2">
        <v>0.7810358842213948</v>
      </c>
      <c r="O4668" s="2">
        <v>1.5891736348470051</v>
      </c>
      <c r="P4668" s="2">
        <v>344.88999913533524</v>
      </c>
      <c r="Q4668" s="2">
        <v>61.689782269795742</v>
      </c>
      <c r="R4668" s="2">
        <v>71.848385111490899</v>
      </c>
      <c r="S4668" s="2">
        <v>71.10901285807293</v>
      </c>
      <c r="T4668" s="2">
        <v>52.417919921875011</v>
      </c>
      <c r="U4668" s="2">
        <v>20.703912734985348</v>
      </c>
      <c r="V4668" s="2">
        <v>58.066323343912757</v>
      </c>
      <c r="W4668" s="2">
        <v>248.43977483113608</v>
      </c>
      <c r="X4668" s="2"/>
      <c r="Y4668" s="2"/>
    </row>
    <row r="4669" spans="1:25" x14ac:dyDescent="0.25">
      <c r="A4669" s="1">
        <v>44396.845138888886</v>
      </c>
      <c r="B4669" s="2">
        <v>42.5</v>
      </c>
      <c r="C4669" s="2">
        <v>3290.5933675130218</v>
      </c>
      <c r="D4669" s="2">
        <v>182.94178543090825</v>
      </c>
      <c r="E4669" s="2">
        <v>889.5333333333333</v>
      </c>
      <c r="F4669" s="2">
        <v>850.97385355631513</v>
      </c>
      <c r="G4669" s="2">
        <v>191.56710815429693</v>
      </c>
      <c r="H4669" s="2">
        <v>66.897416623433386</v>
      </c>
      <c r="I4669" s="2">
        <v>58.116905911763524</v>
      </c>
      <c r="J4669" s="2">
        <v>-4.1912993590037031</v>
      </c>
      <c r="K4669" s="2">
        <v>-72.244060134887704</v>
      </c>
      <c r="L4669" s="2">
        <v>-62.606691424051924</v>
      </c>
      <c r="M4669" s="2">
        <v>3.107072375218074</v>
      </c>
      <c r="N4669" s="2">
        <v>0.72307064334551463</v>
      </c>
      <c r="O4669" s="2">
        <v>1.5971788167953491</v>
      </c>
      <c r="P4669" s="2">
        <v>361.62527465820313</v>
      </c>
      <c r="Q4669" s="2">
        <v>61.694026247660318</v>
      </c>
      <c r="R4669" s="2">
        <v>73.716013590494796</v>
      </c>
      <c r="S4669" s="2">
        <v>71.281284077962226</v>
      </c>
      <c r="T4669" s="2">
        <v>53.991492716471363</v>
      </c>
      <c r="U4669" s="2">
        <v>20.639100138346361</v>
      </c>
      <c r="V4669" s="2">
        <v>58.107988993326828</v>
      </c>
      <c r="W4669" s="2">
        <v>248.74286524454749</v>
      </c>
      <c r="X4669" s="2"/>
      <c r="Y4669" s="2"/>
    </row>
    <row r="4670" spans="1:25" x14ac:dyDescent="0.25">
      <c r="A4670" s="1">
        <v>44396.845833333333</v>
      </c>
      <c r="B4670" s="2">
        <v>42.5</v>
      </c>
      <c r="C4670" s="2">
        <v>3429.7597574869792</v>
      </c>
      <c r="D4670" s="2">
        <v>183.26680043538411</v>
      </c>
      <c r="E4670" s="2">
        <v>889.54999999999984</v>
      </c>
      <c r="F4670" s="2">
        <v>850.97385355631502</v>
      </c>
      <c r="G4670" s="2">
        <v>191.60598754882812</v>
      </c>
      <c r="H4670" s="2">
        <v>65.207999420166004</v>
      </c>
      <c r="I4670" s="2">
        <v>58.221596717834458</v>
      </c>
      <c r="J4670" s="2">
        <v>-4.0928019603093491</v>
      </c>
      <c r="K4670" s="2">
        <v>-72.176775741577117</v>
      </c>
      <c r="L4670" s="2">
        <v>-62.66918506622315</v>
      </c>
      <c r="M4670" s="2">
        <v>3.0188224593798321</v>
      </c>
      <c r="N4670" s="2">
        <v>0.77881757815678898</v>
      </c>
      <c r="O4670" s="2">
        <v>1.6174329082171124</v>
      </c>
      <c r="P4670" s="2">
        <v>356.56504618326829</v>
      </c>
      <c r="Q4670" s="2">
        <v>61.686599477132155</v>
      </c>
      <c r="R4670" s="2">
        <v>74.362922159830731</v>
      </c>
      <c r="S4670" s="2">
        <v>72.022451273600268</v>
      </c>
      <c r="T4670" s="2">
        <v>54.35151011149086</v>
      </c>
      <c r="U4670" s="2">
        <v>20.585860792795824</v>
      </c>
      <c r="V4670" s="2">
        <v>58.134222920735674</v>
      </c>
      <c r="W4670" s="2">
        <v>248.77099049886067</v>
      </c>
      <c r="X4670" s="2"/>
      <c r="Y4670" s="2"/>
    </row>
    <row r="4671" spans="1:25" x14ac:dyDescent="0.25">
      <c r="A4671" s="1">
        <v>44396.84652777778</v>
      </c>
      <c r="B4671" s="2">
        <v>42.5</v>
      </c>
      <c r="C4671" s="2">
        <v>3296.663602701823</v>
      </c>
      <c r="D4671" s="2">
        <v>182.68896865844724</v>
      </c>
      <c r="E4671" s="2">
        <v>889.5</v>
      </c>
      <c r="F4671" s="2">
        <v>850.99663492838545</v>
      </c>
      <c r="G4671" s="2">
        <v>191.95312499999997</v>
      </c>
      <c r="H4671" s="2">
        <v>67.54183375040688</v>
      </c>
      <c r="I4671" s="2">
        <v>58.128354072570794</v>
      </c>
      <c r="J4671" s="2">
        <v>-4.2665091594060263</v>
      </c>
      <c r="K4671" s="2">
        <v>-72.186924616495759</v>
      </c>
      <c r="L4671" s="2">
        <v>-62.727121035257966</v>
      </c>
      <c r="M4671" s="2">
        <v>3.0520970106124881</v>
      </c>
      <c r="N4671" s="2">
        <v>0.78016784985860221</v>
      </c>
      <c r="O4671" s="2">
        <v>1.6359509309132891</v>
      </c>
      <c r="P4671" s="2">
        <v>357.43560358683266</v>
      </c>
      <c r="Q4671" s="2">
        <v>61.700922075907393</v>
      </c>
      <c r="R4671" s="2">
        <v>73.854898579915371</v>
      </c>
      <c r="S4671" s="2">
        <v>71.98238881429036</v>
      </c>
      <c r="T4671" s="2">
        <v>53.0691919962565</v>
      </c>
      <c r="U4671" s="2">
        <v>20.615952523549403</v>
      </c>
      <c r="V4671" s="2">
        <v>58.111075337727868</v>
      </c>
      <c r="W4671" s="2">
        <v>248.87247543334954</v>
      </c>
      <c r="X4671" s="2"/>
      <c r="Y4671" s="2"/>
    </row>
    <row r="4672" spans="1:25" x14ac:dyDescent="0.25">
      <c r="A4672" s="1">
        <v>44396.847222222219</v>
      </c>
      <c r="B4672" s="2">
        <v>42.5</v>
      </c>
      <c r="C4672" s="2">
        <v>3338.360298665365</v>
      </c>
      <c r="D4672" s="2">
        <v>184.09728597005213</v>
      </c>
      <c r="E4672" s="2">
        <v>889.49999999999989</v>
      </c>
      <c r="F4672" s="2">
        <v>850.9860036214194</v>
      </c>
      <c r="G4672" s="2">
        <v>191.77122497558594</v>
      </c>
      <c r="H4672" s="2">
        <v>64.54616622924803</v>
      </c>
      <c r="I4672" s="2">
        <v>58.229914283752436</v>
      </c>
      <c r="J4672" s="2">
        <v>-4.2624848683675118</v>
      </c>
      <c r="K4672" s="2">
        <v>-72.171534347534163</v>
      </c>
      <c r="L4672" s="2">
        <v>-62.81076933542888</v>
      </c>
      <c r="M4672" s="2">
        <v>3.1659056504567462</v>
      </c>
      <c r="N4672" s="2">
        <v>0.78074653943379724</v>
      </c>
      <c r="O4672" s="2">
        <v>1.6000722587108616</v>
      </c>
      <c r="P4672" s="2">
        <v>360.36297098795569</v>
      </c>
      <c r="Q4672" s="2">
        <v>61.695617548624682</v>
      </c>
      <c r="R4672" s="2">
        <v>74.42505442301433</v>
      </c>
      <c r="S4672" s="2">
        <v>72.507215372721348</v>
      </c>
      <c r="T4672" s="2">
        <v>55.120096333821614</v>
      </c>
      <c r="U4672" s="2">
        <v>20.554225921630856</v>
      </c>
      <c r="V4672" s="2">
        <v>58.14811147054035</v>
      </c>
      <c r="W4672" s="2">
        <v>248.6189430236816</v>
      </c>
      <c r="X4672" s="2"/>
      <c r="Y4672" s="2"/>
    </row>
    <row r="4673" spans="1:25" x14ac:dyDescent="0.25">
      <c r="A4673" s="1">
        <v>44396.847916666666</v>
      </c>
      <c r="B4673" s="2">
        <v>42.5</v>
      </c>
      <c r="C4673" s="2">
        <v>3402.8300252278646</v>
      </c>
      <c r="D4673" s="2">
        <v>178.78882115681967</v>
      </c>
      <c r="E4673" s="2">
        <v>889.48333333333312</v>
      </c>
      <c r="F4673" s="2">
        <v>850.99055989583337</v>
      </c>
      <c r="G4673" s="2">
        <v>191.415293375651</v>
      </c>
      <c r="H4673" s="2">
        <v>65.469249979654919</v>
      </c>
      <c r="I4673" s="2">
        <v>58.367439778645831</v>
      </c>
      <c r="J4673" s="2">
        <v>-4.2084559043248486</v>
      </c>
      <c r="K4673" s="2">
        <v>-72.219518661499066</v>
      </c>
      <c r="L4673" s="2">
        <v>-62.938918495178228</v>
      </c>
      <c r="M4673" s="2">
        <v>3.1316666126251214</v>
      </c>
      <c r="N4673" s="2">
        <v>0.73985259234905243</v>
      </c>
      <c r="O4673" s="2">
        <v>1.6017118771870928</v>
      </c>
      <c r="P4673" s="2">
        <v>372.51390965779638</v>
      </c>
      <c r="Q4673" s="2">
        <v>61.689251772562685</v>
      </c>
      <c r="R4673" s="2">
        <v>75.243738810221373</v>
      </c>
      <c r="S4673" s="2">
        <v>72.787656148274749</v>
      </c>
      <c r="T4673" s="2">
        <v>55.500340779622405</v>
      </c>
      <c r="U4673" s="2">
        <v>20.496357536315916</v>
      </c>
      <c r="V4673" s="2">
        <v>58.186690775553373</v>
      </c>
      <c r="W4673" s="2">
        <v>248.79389266967775</v>
      </c>
      <c r="X4673" s="2"/>
      <c r="Y4673" s="2"/>
    </row>
    <row r="4674" spans="1:25" x14ac:dyDescent="0.25">
      <c r="A4674" s="1">
        <v>44396.848611111112</v>
      </c>
      <c r="B4674" s="2">
        <v>42.5</v>
      </c>
      <c r="C4674" s="2">
        <v>3374.774589029947</v>
      </c>
      <c r="D4674" s="2">
        <v>182.74298528035476</v>
      </c>
      <c r="E4674" s="2">
        <v>889.41666666666663</v>
      </c>
      <c r="F4674" s="2">
        <v>850.98904113769538</v>
      </c>
      <c r="G4674" s="2">
        <v>192.07300313313809</v>
      </c>
      <c r="H4674" s="2">
        <v>64.964166704813621</v>
      </c>
      <c r="I4674" s="2">
        <v>58.476395797729495</v>
      </c>
      <c r="J4674" s="2">
        <v>-4.1539821028709412</v>
      </c>
      <c r="K4674" s="2">
        <v>-72.206003697713243</v>
      </c>
      <c r="L4674" s="2">
        <v>-63.016425768534333</v>
      </c>
      <c r="M4674" s="2">
        <v>3.0325663089752193</v>
      </c>
      <c r="N4674" s="2">
        <v>0.75104055603345254</v>
      </c>
      <c r="O4674" s="2">
        <v>1.6271741588910422</v>
      </c>
      <c r="P4674" s="2">
        <v>351.99861424764009</v>
      </c>
      <c r="Q4674" s="2">
        <v>61.693495750427246</v>
      </c>
      <c r="R4674" s="2">
        <v>75.455720520019497</v>
      </c>
      <c r="S4674" s="2">
        <v>72.551285807291691</v>
      </c>
      <c r="T4674" s="2">
        <v>55.217181905110678</v>
      </c>
      <c r="U4674" s="2">
        <v>20.549596405029302</v>
      </c>
      <c r="V4674" s="2">
        <v>58.150426228841162</v>
      </c>
      <c r="W4674" s="2">
        <v>248.94635747273762</v>
      </c>
      <c r="X4674" s="2"/>
      <c r="Y4674" s="2"/>
    </row>
    <row r="4675" spans="1:25" x14ac:dyDescent="0.25">
      <c r="A4675" s="1">
        <v>44396.849305555559</v>
      </c>
      <c r="B4675" s="2">
        <v>42.5</v>
      </c>
      <c r="C4675" s="2">
        <v>3344.2654418945322</v>
      </c>
      <c r="D4675" s="2">
        <v>184.00703557332363</v>
      </c>
      <c r="E4675" s="2">
        <v>889.46666666666647</v>
      </c>
      <c r="F4675" s="2">
        <v>850.94955342610672</v>
      </c>
      <c r="G4675" s="2">
        <v>191.57682800292972</v>
      </c>
      <c r="H4675" s="2">
        <v>65.36474965413413</v>
      </c>
      <c r="I4675" s="2">
        <v>58.442211087544763</v>
      </c>
      <c r="J4675" s="2">
        <v>-4.2411490519841513</v>
      </c>
      <c r="K4675" s="2">
        <v>-72.25504302978517</v>
      </c>
      <c r="L4675" s="2">
        <v>-63.055952835083026</v>
      </c>
      <c r="M4675" s="2">
        <v>3.0130355795224517</v>
      </c>
      <c r="N4675" s="2">
        <v>0.77592413425445583</v>
      </c>
      <c r="O4675" s="2">
        <v>1.6291995664437608</v>
      </c>
      <c r="P4675" s="2">
        <v>382.80259094238289</v>
      </c>
      <c r="Q4675" s="2">
        <v>61.69031295776368</v>
      </c>
      <c r="R4675" s="2">
        <v>75.766381835937509</v>
      </c>
      <c r="S4675" s="2">
        <v>73.588916524251275</v>
      </c>
      <c r="T4675" s="2">
        <v>56.159703063964834</v>
      </c>
      <c r="U4675" s="2">
        <v>20.484012095133462</v>
      </c>
      <c r="V4675" s="2">
        <v>58.191320292154941</v>
      </c>
      <c r="W4675" s="2">
        <v>248.83852310180669</v>
      </c>
      <c r="X4675" s="2"/>
      <c r="Y4675" s="2"/>
    </row>
    <row r="4676" spans="1:25" x14ac:dyDescent="0.25">
      <c r="A4676" s="1">
        <v>44396.85</v>
      </c>
      <c r="B4676" s="2">
        <v>42.5</v>
      </c>
      <c r="C4676" s="2">
        <v>3390.2842569986983</v>
      </c>
      <c r="D4676" s="2">
        <v>180.21536966959638</v>
      </c>
      <c r="E4676" s="2">
        <v>889.48333333333335</v>
      </c>
      <c r="F4676" s="2">
        <v>850.95866597493477</v>
      </c>
      <c r="G4676" s="2">
        <v>192.04338073730472</v>
      </c>
      <c r="H4676" s="2">
        <v>65.730499140421571</v>
      </c>
      <c r="I4676" s="2">
        <v>58.564185841878256</v>
      </c>
      <c r="J4676" s="2">
        <v>-4.2046009103457127</v>
      </c>
      <c r="K4676" s="2">
        <v>-72.257623545328784</v>
      </c>
      <c r="L4676" s="2">
        <v>-63.120341618855782</v>
      </c>
      <c r="M4676" s="2">
        <v>3.1075546185175584</v>
      </c>
      <c r="N4676" s="2">
        <v>0.77843178113301603</v>
      </c>
      <c r="O4676" s="2">
        <v>1.5999758104483284</v>
      </c>
      <c r="P4676" s="2">
        <v>358.58140691121417</v>
      </c>
      <c r="Q4676" s="2">
        <v>61.700391578674314</v>
      </c>
      <c r="R4676" s="2">
        <v>74.344646708170572</v>
      </c>
      <c r="S4676" s="2">
        <v>72.595353698730477</v>
      </c>
      <c r="T4676" s="2">
        <v>55.148413085937499</v>
      </c>
      <c r="U4676" s="2">
        <v>20.561941687266025</v>
      </c>
      <c r="V4676" s="2">
        <v>58.131908162434883</v>
      </c>
      <c r="W4676" s="2">
        <v>248.83831609090174</v>
      </c>
      <c r="X4676" s="2"/>
      <c r="Y4676" s="2"/>
    </row>
    <row r="4677" spans="1:25" x14ac:dyDescent="0.25">
      <c r="A4677" s="1">
        <v>44396.850694444445</v>
      </c>
      <c r="B4677" s="2">
        <v>42.5</v>
      </c>
      <c r="C4677" s="2">
        <v>3488.4817342122396</v>
      </c>
      <c r="D4677" s="2">
        <v>187.43763478597009</v>
      </c>
      <c r="E4677" s="2">
        <v>889.44999999999993</v>
      </c>
      <c r="F4677" s="2">
        <v>850.9525909423827</v>
      </c>
      <c r="G4677" s="2">
        <v>191.76428222656253</v>
      </c>
      <c r="H4677" s="2">
        <v>65.382166417439805</v>
      </c>
      <c r="I4677" s="2">
        <v>58.653913243611647</v>
      </c>
      <c r="J4677" s="2">
        <v>-4.1658436655998239</v>
      </c>
      <c r="K4677" s="2">
        <v>-72.395492680867491</v>
      </c>
      <c r="L4677" s="2">
        <v>-63.190960057576504</v>
      </c>
      <c r="M4677" s="2">
        <v>3.0916406790415447</v>
      </c>
      <c r="N4677" s="2">
        <v>0.7770815054575605</v>
      </c>
      <c r="O4677" s="2">
        <v>1.5998793641726172</v>
      </c>
      <c r="P4677" s="2">
        <v>371.03570607503258</v>
      </c>
      <c r="Q4677" s="2">
        <v>61.686069107055665</v>
      </c>
      <c r="R4677" s="2">
        <v>74.256931559244791</v>
      </c>
      <c r="S4677" s="2">
        <v>72.371000671386724</v>
      </c>
      <c r="T4677" s="2">
        <v>54.691307576497401</v>
      </c>
      <c r="U4677" s="2">
        <v>20.590490182240803</v>
      </c>
      <c r="V4677" s="2">
        <v>58.107217407226571</v>
      </c>
      <c r="W4677" s="2">
        <v>248.57081629435214</v>
      </c>
      <c r="X4677" s="2"/>
      <c r="Y4677" s="2"/>
    </row>
    <row r="4678" spans="1:25" x14ac:dyDescent="0.25">
      <c r="A4678" s="1">
        <v>44396.851388888892</v>
      </c>
      <c r="B4678" s="2">
        <v>42.5</v>
      </c>
      <c r="C4678" s="2">
        <v>3356.196073404948</v>
      </c>
      <c r="D4678" s="2">
        <v>182.83335215250645</v>
      </c>
      <c r="E4678" s="2">
        <v>889.46666666666658</v>
      </c>
      <c r="F4678" s="2">
        <v>850.98296610514319</v>
      </c>
      <c r="G4678" s="2">
        <v>191.94201660156256</v>
      </c>
      <c r="H4678" s="2">
        <v>67.019332949320457</v>
      </c>
      <c r="I4678" s="2">
        <v>58.278663063049301</v>
      </c>
      <c r="J4678" s="2">
        <v>-4.1870586633682247</v>
      </c>
      <c r="K4678" s="2">
        <v>-72.389023208618184</v>
      </c>
      <c r="L4678" s="2">
        <v>-62.84434007008872</v>
      </c>
      <c r="M4678" s="2">
        <v>3.1244330048561104</v>
      </c>
      <c r="N4678" s="2">
        <v>0.77814243634541835</v>
      </c>
      <c r="O4678" s="2">
        <v>1.6278492947419483</v>
      </c>
      <c r="P4678" s="2">
        <v>357.53068745930989</v>
      </c>
      <c r="Q4678" s="2">
        <v>61.689251708984372</v>
      </c>
      <c r="R4678" s="2">
        <v>73.675808715820324</v>
      </c>
      <c r="S4678" s="2">
        <v>71.076965840657579</v>
      </c>
      <c r="T4678" s="2">
        <v>53.58697865804038</v>
      </c>
      <c r="U4678" s="2">
        <v>20.673049577077226</v>
      </c>
      <c r="V4678" s="2">
        <v>58.035459899902357</v>
      </c>
      <c r="W4678" s="2">
        <v>248.71627604166667</v>
      </c>
      <c r="X4678" s="2"/>
      <c r="Y4678" s="2"/>
    </row>
    <row r="4679" spans="1:25" x14ac:dyDescent="0.25">
      <c r="A4679" s="1">
        <v>44396.852083333331</v>
      </c>
      <c r="B4679" s="2">
        <v>42.5</v>
      </c>
      <c r="C4679" s="2">
        <v>3434.6070922851563</v>
      </c>
      <c r="D4679" s="2">
        <v>187.25700149536135</v>
      </c>
      <c r="E4679" s="2">
        <v>889.58333333333314</v>
      </c>
      <c r="F4679" s="2">
        <v>862.50730285644545</v>
      </c>
      <c r="G4679" s="2">
        <v>194.30023701985675</v>
      </c>
      <c r="H4679" s="2">
        <v>66.026583226521808</v>
      </c>
      <c r="I4679" s="2">
        <v>58.58698088328044</v>
      </c>
      <c r="J4679" s="2">
        <v>-4.1004221240679426</v>
      </c>
      <c r="K4679" s="2">
        <v>-72.528644816080728</v>
      </c>
      <c r="L4679" s="2">
        <v>-62.948312123616539</v>
      </c>
      <c r="M4679" s="2">
        <v>3.0668053309122731</v>
      </c>
      <c r="N4679" s="2">
        <v>0.77727440198262521</v>
      </c>
      <c r="O4679" s="2">
        <v>1.6498394469420112</v>
      </c>
      <c r="P4679" s="2">
        <v>363.79036305745439</v>
      </c>
      <c r="Q4679" s="2">
        <v>62.530567932128903</v>
      </c>
      <c r="R4679" s="2">
        <v>74.443326314290331</v>
      </c>
      <c r="S4679" s="2">
        <v>71.113020833333323</v>
      </c>
      <c r="T4679" s="2">
        <v>54.412190246582028</v>
      </c>
      <c r="U4679" s="2">
        <v>20.623668225606281</v>
      </c>
      <c r="V4679" s="2">
        <v>59.418139902750639</v>
      </c>
      <c r="W4679" s="2">
        <v>248.77036794026696</v>
      </c>
      <c r="X4679" s="2"/>
      <c r="Y4679" s="2"/>
    </row>
    <row r="4680" spans="1:25" x14ac:dyDescent="0.25">
      <c r="A4680" s="1">
        <v>44396.852777777778</v>
      </c>
      <c r="B4680" s="2">
        <v>42.5</v>
      </c>
      <c r="C4680" s="2">
        <v>3545.800699869792</v>
      </c>
      <c r="D4680" s="2">
        <v>193.37803497314462</v>
      </c>
      <c r="E4680" s="2">
        <v>889.48333333333358</v>
      </c>
      <c r="F4680" s="2">
        <v>865.9503275553385</v>
      </c>
      <c r="G4680" s="2">
        <v>193.95309956868488</v>
      </c>
      <c r="H4680" s="2">
        <v>68.255916976928702</v>
      </c>
      <c r="I4680" s="2">
        <v>58.46280275980633</v>
      </c>
      <c r="J4680" s="2">
        <v>-4.0924065669377656</v>
      </c>
      <c r="K4680" s="2">
        <v>-72.498375956217458</v>
      </c>
      <c r="L4680" s="2">
        <v>-62.941905021667488</v>
      </c>
      <c r="M4680" s="2">
        <v>3.1077957232793163</v>
      </c>
      <c r="N4680" s="2">
        <v>0.777563746770223</v>
      </c>
      <c r="O4680" s="2">
        <v>1.63884437084198</v>
      </c>
      <c r="P4680" s="2">
        <v>374.31748708089208</v>
      </c>
      <c r="Q4680" s="2">
        <v>62.775642267862956</v>
      </c>
      <c r="R4680" s="2">
        <v>73.204335021972639</v>
      </c>
      <c r="S4680" s="2">
        <v>70.063371785481792</v>
      </c>
      <c r="T4680" s="2">
        <v>52.85884297688802</v>
      </c>
      <c r="U4680" s="2">
        <v>20.717029571533207</v>
      </c>
      <c r="V4680" s="2">
        <v>59.937415822346999</v>
      </c>
      <c r="W4680" s="2">
        <v>248.51927235921224</v>
      </c>
      <c r="X4680" s="2"/>
      <c r="Y4680" s="2"/>
    </row>
    <row r="4681" spans="1:25" x14ac:dyDescent="0.25">
      <c r="A4681" s="1">
        <v>44396.853472222225</v>
      </c>
      <c r="B4681" s="2">
        <v>42.5</v>
      </c>
      <c r="C4681" s="2">
        <v>3532.6021484375005</v>
      </c>
      <c r="D4681" s="2">
        <v>187.79876861572265</v>
      </c>
      <c r="E4681" s="2">
        <v>889.4666666666667</v>
      </c>
      <c r="F4681" s="2">
        <v>865.94121500651056</v>
      </c>
      <c r="G4681" s="2">
        <v>194.47195434570315</v>
      </c>
      <c r="H4681" s="2">
        <v>64.981583340962729</v>
      </c>
      <c r="I4681" s="2">
        <v>58.77306448618571</v>
      </c>
      <c r="J4681" s="2">
        <v>-4.0703798254330943</v>
      </c>
      <c r="K4681" s="2">
        <v>-72.554459253946973</v>
      </c>
      <c r="L4681" s="2">
        <v>-63.207368087768565</v>
      </c>
      <c r="M4681" s="2">
        <v>3.127808690071106</v>
      </c>
      <c r="N4681" s="2">
        <v>0.77698505719502753</v>
      </c>
      <c r="O4681" s="2">
        <v>1.6007473945617678</v>
      </c>
      <c r="P4681" s="2">
        <v>355.98385620117193</v>
      </c>
      <c r="Q4681" s="2">
        <v>62.776173019409178</v>
      </c>
      <c r="R4681" s="2">
        <v>71.64736785888671</v>
      </c>
      <c r="S4681" s="2">
        <v>70.219614156087218</v>
      </c>
      <c r="T4681" s="2">
        <v>51.952725219726553</v>
      </c>
      <c r="U4681" s="2">
        <v>20.747121429443357</v>
      </c>
      <c r="V4681" s="2">
        <v>59.774611155192055</v>
      </c>
      <c r="W4681" s="2">
        <v>248.78557027180989</v>
      </c>
      <c r="X4681" s="2"/>
      <c r="Y4681" s="2"/>
    </row>
    <row r="4682" spans="1:25" x14ac:dyDescent="0.25">
      <c r="A4682" s="1">
        <v>44396.854166666664</v>
      </c>
      <c r="B4682" s="2">
        <v>42.5</v>
      </c>
      <c r="C4682" s="2">
        <v>3501.4027343750008</v>
      </c>
      <c r="D4682" s="2">
        <v>189.85718536376953</v>
      </c>
      <c r="E4682" s="2">
        <v>889.50000000000023</v>
      </c>
      <c r="F4682" s="2">
        <v>865.93665873209636</v>
      </c>
      <c r="G4682" s="2">
        <v>194.39188130696613</v>
      </c>
      <c r="H4682" s="2">
        <v>68.44749940236413</v>
      </c>
      <c r="I4682" s="2">
        <v>58.527457555135094</v>
      </c>
      <c r="J4682" s="2">
        <v>-4.236938492457071</v>
      </c>
      <c r="K4682" s="2">
        <v>-72.518647511800125</v>
      </c>
      <c r="L4682" s="2">
        <v>-63.118726030985513</v>
      </c>
      <c r="M4682" s="2">
        <v>3.2751330097516371</v>
      </c>
      <c r="N4682" s="2">
        <v>0.77708150545756016</v>
      </c>
      <c r="O4682" s="2">
        <v>1.6482962787151332</v>
      </c>
      <c r="P4682" s="2">
        <v>378.48521118164064</v>
      </c>
      <c r="Q4682" s="2">
        <v>62.778825060526522</v>
      </c>
      <c r="R4682" s="2">
        <v>71.855695597330751</v>
      </c>
      <c r="S4682" s="2">
        <v>71.133052062988256</v>
      </c>
      <c r="T4682" s="2">
        <v>52.292518615722678</v>
      </c>
      <c r="U4682" s="2">
        <v>20.719344806671145</v>
      </c>
      <c r="V4682" s="2">
        <v>59.721371714274085</v>
      </c>
      <c r="W4682" s="2">
        <v>248.89315414428714</v>
      </c>
      <c r="X4682" s="2">
        <v>2914</v>
      </c>
      <c r="Y4682" s="2"/>
    </row>
    <row r="4683" spans="1:25" x14ac:dyDescent="0.25">
      <c r="A4683" s="1">
        <v>44396.854861111111</v>
      </c>
      <c r="B4683" s="2">
        <v>42.5</v>
      </c>
      <c r="C4683" s="2">
        <v>3480.8283162434905</v>
      </c>
      <c r="D4683" s="2">
        <v>187.92505213419591</v>
      </c>
      <c r="E4683" s="2">
        <v>889.43333333333328</v>
      </c>
      <c r="F4683" s="2">
        <v>865.90172729492201</v>
      </c>
      <c r="G4683" s="2">
        <v>194.95702107747388</v>
      </c>
      <c r="H4683" s="2">
        <v>65.747916666666654</v>
      </c>
      <c r="I4683" s="2">
        <v>58.8186377843221</v>
      </c>
      <c r="J4683" s="2">
        <v>-4.2000775655110676</v>
      </c>
      <c r="K4683" s="2">
        <v>-72.620744450887031</v>
      </c>
      <c r="L4683" s="2">
        <v>-63.324331919352204</v>
      </c>
      <c r="M4683" s="2">
        <v>3.3327606995900476</v>
      </c>
      <c r="N4683" s="2">
        <v>0.84488446712493925</v>
      </c>
      <c r="O4683" s="2">
        <v>1.6431845327218373</v>
      </c>
      <c r="P4683" s="2">
        <v>366.21140263875316</v>
      </c>
      <c r="Q4683" s="2">
        <v>62.778294690450039</v>
      </c>
      <c r="R4683" s="2">
        <v>72.98504333496092</v>
      </c>
      <c r="S4683" s="2">
        <v>70.488035074869799</v>
      </c>
      <c r="T4683" s="2">
        <v>52.608043924967447</v>
      </c>
      <c r="U4683" s="2">
        <v>20.684623241424568</v>
      </c>
      <c r="V4683" s="2">
        <v>59.702853647867848</v>
      </c>
      <c r="W4683" s="2">
        <v>248.65449549357101</v>
      </c>
      <c r="X4683" s="2"/>
      <c r="Y4683" s="2"/>
    </row>
    <row r="4684" spans="1:25" x14ac:dyDescent="0.25">
      <c r="A4684" s="1">
        <v>44396.855555555558</v>
      </c>
      <c r="B4684" s="2">
        <v>42.5</v>
      </c>
      <c r="C4684" s="2">
        <v>3467.9298421223957</v>
      </c>
      <c r="D4684" s="2">
        <v>188.19596837361655</v>
      </c>
      <c r="E4684" s="2">
        <v>889.56666666666683</v>
      </c>
      <c r="F4684" s="2">
        <v>865.88653971354188</v>
      </c>
      <c r="G4684" s="2">
        <v>194.46825154622394</v>
      </c>
      <c r="H4684" s="2">
        <v>67.437333106994615</v>
      </c>
      <c r="I4684" s="2">
        <v>58.832303682963065</v>
      </c>
      <c r="J4684" s="2">
        <v>-4.2765642801920585</v>
      </c>
      <c r="K4684" s="2">
        <v>-72.6561367034912</v>
      </c>
      <c r="L4684" s="2">
        <v>-63.373560523986825</v>
      </c>
      <c r="M4684" s="2">
        <v>3.2264267841974887</v>
      </c>
      <c r="N4684" s="2">
        <v>0.8221227367719014</v>
      </c>
      <c r="O4684" s="2">
        <v>1.6994137406349181</v>
      </c>
      <c r="P4684" s="2">
        <v>362.62181803385414</v>
      </c>
      <c r="Q4684" s="2">
        <v>62.77935574849446</v>
      </c>
      <c r="R4684" s="2">
        <v>72.78768208821613</v>
      </c>
      <c r="S4684" s="2">
        <v>71.717971293131512</v>
      </c>
      <c r="T4684" s="2">
        <v>53.36853586832683</v>
      </c>
      <c r="U4684" s="2">
        <v>20.66379063924154</v>
      </c>
      <c r="V4684" s="2">
        <v>59.687421925862623</v>
      </c>
      <c r="W4684" s="2">
        <v>248.4829180399577</v>
      </c>
      <c r="X4684" s="2"/>
      <c r="Y4684" s="2"/>
    </row>
    <row r="4685" spans="1:25" x14ac:dyDescent="0.25">
      <c r="A4685" s="1">
        <v>44396.856249999997</v>
      </c>
      <c r="B4685" s="2">
        <v>42.5</v>
      </c>
      <c r="C4685" s="2">
        <v>3318.4611043294271</v>
      </c>
      <c r="D4685" s="2">
        <v>182.83325297037754</v>
      </c>
      <c r="E4685" s="2">
        <v>889.46666666666681</v>
      </c>
      <c r="F4685" s="2">
        <v>865.91387736002594</v>
      </c>
      <c r="G4685" s="2">
        <v>194.26552327473962</v>
      </c>
      <c r="H4685" s="2">
        <v>64.145583025614414</v>
      </c>
      <c r="I4685" s="2">
        <v>58.639528401692708</v>
      </c>
      <c r="J4685" s="2">
        <v>-4.273323130607606</v>
      </c>
      <c r="K4685" s="2">
        <v>-72.534616343180346</v>
      </c>
      <c r="L4685" s="2">
        <v>-63.286574618021639</v>
      </c>
      <c r="M4685" s="2">
        <v>3.1393824577331539</v>
      </c>
      <c r="N4685" s="2">
        <v>0.77920336723327643</v>
      </c>
      <c r="O4685" s="2">
        <v>1.6508039295673371</v>
      </c>
      <c r="P4685" s="2">
        <v>351.48492533365891</v>
      </c>
      <c r="Q4685" s="2">
        <v>62.778824996948224</v>
      </c>
      <c r="R4685" s="2">
        <v>73.218952941894528</v>
      </c>
      <c r="S4685" s="2">
        <v>72.362987263997397</v>
      </c>
      <c r="T4685" s="2">
        <v>53.651697285970045</v>
      </c>
      <c r="U4685" s="2">
        <v>20.577373282114664</v>
      </c>
      <c r="V4685" s="2">
        <v>59.729087575276701</v>
      </c>
      <c r="W4685" s="2">
        <v>248.84866511027022</v>
      </c>
      <c r="X4685" s="2"/>
      <c r="Y4685" s="2"/>
    </row>
    <row r="4686" spans="1:25" x14ac:dyDescent="0.25">
      <c r="A4686" s="1">
        <v>44396.856944444444</v>
      </c>
      <c r="B4686" s="2">
        <v>42.5</v>
      </c>
      <c r="C4686" s="2">
        <v>3306.8157511393229</v>
      </c>
      <c r="D4686" s="2">
        <v>188.64731775919597</v>
      </c>
      <c r="E4686" s="2">
        <v>889.55</v>
      </c>
      <c r="F4686" s="2">
        <v>865.94121500651033</v>
      </c>
      <c r="G4686" s="2">
        <v>193.60225931803379</v>
      </c>
      <c r="H4686" s="2">
        <v>65.469249343872065</v>
      </c>
      <c r="I4686" s="2">
        <v>58.561430931091309</v>
      </c>
      <c r="J4686" s="2">
        <v>-4.2336283763249716</v>
      </c>
      <c r="K4686" s="2">
        <v>-72.435353978474922</v>
      </c>
      <c r="L4686" s="2">
        <v>-63.147603352864593</v>
      </c>
      <c r="M4686" s="2">
        <v>3.2990039030710845</v>
      </c>
      <c r="N4686" s="2">
        <v>0.7791069189707438</v>
      </c>
      <c r="O4686" s="2">
        <v>1.5988184352715809</v>
      </c>
      <c r="P4686" s="2">
        <v>370.94008814493816</v>
      </c>
      <c r="Q4686" s="2">
        <v>62.79208653767904</v>
      </c>
      <c r="R4686" s="2">
        <v>72.922909545898406</v>
      </c>
      <c r="S4686" s="2">
        <v>73.456707255045586</v>
      </c>
      <c r="T4686" s="2">
        <v>54.75602874755856</v>
      </c>
      <c r="U4686" s="2">
        <v>20.536479536692305</v>
      </c>
      <c r="V4686" s="2">
        <v>59.747605641682938</v>
      </c>
      <c r="W4686" s="2">
        <v>248.65193659464515</v>
      </c>
      <c r="X4686" s="2"/>
      <c r="Y4686" s="2"/>
    </row>
    <row r="4687" spans="1:25" x14ac:dyDescent="0.25">
      <c r="A4687" s="1">
        <v>44396.857638888891</v>
      </c>
      <c r="B4687" s="2">
        <v>42.5</v>
      </c>
      <c r="C4687" s="2">
        <v>3349.5704915364572</v>
      </c>
      <c r="D4687" s="2">
        <v>187.83486963907879</v>
      </c>
      <c r="E4687" s="2">
        <v>889.44999999999993</v>
      </c>
      <c r="F4687" s="2">
        <v>865.9305836995444</v>
      </c>
      <c r="G4687" s="2">
        <v>194.11139424641928</v>
      </c>
      <c r="H4687" s="2">
        <v>66.305249977111814</v>
      </c>
      <c r="I4687" s="2">
        <v>58.337054252624526</v>
      </c>
      <c r="J4687" s="2">
        <v>-4.2961141427358003</v>
      </c>
      <c r="K4687" s="2">
        <v>-72.310285822550455</v>
      </c>
      <c r="L4687" s="2">
        <v>-63.047161483764647</v>
      </c>
      <c r="M4687" s="2">
        <v>3.1102069298426316</v>
      </c>
      <c r="N4687" s="2">
        <v>0.77901047070821128</v>
      </c>
      <c r="O4687" s="2">
        <v>1.5971788167953491</v>
      </c>
      <c r="P4687" s="2">
        <v>350.58777898152664</v>
      </c>
      <c r="Q4687" s="2">
        <v>62.78200772603352</v>
      </c>
      <c r="R4687" s="2">
        <v>72.250418090820318</v>
      </c>
      <c r="S4687" s="2">
        <v>72.4871821085612</v>
      </c>
      <c r="T4687" s="2">
        <v>54.452641805013023</v>
      </c>
      <c r="U4687" s="2">
        <v>20.632927227020264</v>
      </c>
      <c r="V4687" s="2">
        <v>59.669675445556642</v>
      </c>
      <c r="W4687" s="2">
        <v>248.93584594726559</v>
      </c>
      <c r="X4687" s="2"/>
      <c r="Y4687" s="2"/>
    </row>
    <row r="4688" spans="1:25" x14ac:dyDescent="0.25">
      <c r="A4688" s="1">
        <v>44396.85833333333</v>
      </c>
      <c r="B4688" s="2">
        <v>42.5</v>
      </c>
      <c r="C4688" s="2">
        <v>3375.5624593098946</v>
      </c>
      <c r="D4688" s="2">
        <v>185.97508570353185</v>
      </c>
      <c r="E4688" s="2">
        <v>889.43333333333339</v>
      </c>
      <c r="F4688" s="2">
        <v>865.92906494140618</v>
      </c>
      <c r="G4688" s="2">
        <v>193.71473185221362</v>
      </c>
      <c r="H4688" s="2">
        <v>65.713083521525064</v>
      </c>
      <c r="I4688" s="2">
        <v>58.284046872456862</v>
      </c>
      <c r="J4688" s="2">
        <v>-4.2933094898859663</v>
      </c>
      <c r="K4688" s="2">
        <v>-72.376872889200854</v>
      </c>
      <c r="L4688" s="2">
        <v>-62.920390256245923</v>
      </c>
      <c r="M4688" s="2">
        <v>3.0373886783917738</v>
      </c>
      <c r="N4688" s="2">
        <v>0.77929981549580885</v>
      </c>
      <c r="O4688" s="2">
        <v>1.5971788167953491</v>
      </c>
      <c r="P4688" s="2">
        <v>379.75156173706051</v>
      </c>
      <c r="Q4688" s="2">
        <v>62.772459793090825</v>
      </c>
      <c r="R4688" s="2">
        <v>72.941187540690109</v>
      </c>
      <c r="S4688" s="2">
        <v>72.507214355468776</v>
      </c>
      <c r="T4688" s="2">
        <v>54.294878641764342</v>
      </c>
      <c r="U4688" s="2">
        <v>20.617495409647624</v>
      </c>
      <c r="V4688" s="2">
        <v>59.666589101155594</v>
      </c>
      <c r="W4688" s="2">
        <v>248.72900568644206</v>
      </c>
      <c r="X4688" s="2"/>
      <c r="Y4688" s="2"/>
    </row>
    <row r="4689" spans="1:25" x14ac:dyDescent="0.25">
      <c r="A4689" s="1">
        <v>44396.859027777777</v>
      </c>
      <c r="B4689" s="2">
        <v>42.5</v>
      </c>
      <c r="C4689" s="2">
        <v>3404.6306437174485</v>
      </c>
      <c r="D4689" s="2">
        <v>185.34318542480469</v>
      </c>
      <c r="E4689" s="2">
        <v>889.44999999999982</v>
      </c>
      <c r="F4689" s="2">
        <v>865.91539611816415</v>
      </c>
      <c r="G4689" s="2">
        <v>194.08917744954422</v>
      </c>
      <c r="H4689" s="2">
        <v>65.34733295440671</v>
      </c>
      <c r="I4689" s="2">
        <v>57.941734949747726</v>
      </c>
      <c r="J4689" s="2">
        <v>-4.3424184958140053</v>
      </c>
      <c r="K4689" s="2">
        <v>-72.338957468668596</v>
      </c>
      <c r="L4689" s="2">
        <v>-62.648428026835127</v>
      </c>
      <c r="M4689" s="2">
        <v>3.1680757323900863</v>
      </c>
      <c r="N4689" s="2">
        <v>0.78045719464619967</v>
      </c>
      <c r="O4689" s="2">
        <v>1.5971788167953491</v>
      </c>
      <c r="P4689" s="2">
        <v>350.26333211263017</v>
      </c>
      <c r="Q4689" s="2">
        <v>62.783068911234551</v>
      </c>
      <c r="R4689" s="2">
        <v>71.932446797688797</v>
      </c>
      <c r="S4689" s="2">
        <v>71.982389831542974</v>
      </c>
      <c r="T4689" s="2">
        <v>53.210773722330714</v>
      </c>
      <c r="U4689" s="2">
        <v>20.672278022766111</v>
      </c>
      <c r="V4689" s="2">
        <v>59.621065521240233</v>
      </c>
      <c r="W4689" s="2">
        <v>248.79289779663091</v>
      </c>
      <c r="X4689" s="2"/>
      <c r="Y4689" s="2"/>
    </row>
    <row r="4690" spans="1:25" x14ac:dyDescent="0.25">
      <c r="A4690" s="1">
        <v>44396.859722222223</v>
      </c>
      <c r="B4690" s="2">
        <v>42.5</v>
      </c>
      <c r="C4690" s="2">
        <v>3335.2838907877604</v>
      </c>
      <c r="D4690" s="2">
        <v>188.93623530069988</v>
      </c>
      <c r="E4690" s="2">
        <v>889.39999999999986</v>
      </c>
      <c r="F4690" s="2">
        <v>865.92754618326796</v>
      </c>
      <c r="G4690" s="2">
        <v>193.59346516927079</v>
      </c>
      <c r="H4690" s="2">
        <v>65.434416325887042</v>
      </c>
      <c r="I4690" s="2">
        <v>57.84572257995606</v>
      </c>
      <c r="J4690" s="2">
        <v>-4.401389479637146</v>
      </c>
      <c r="K4690" s="2">
        <v>-72.392031860351551</v>
      </c>
      <c r="L4690" s="2">
        <v>-62.635624186197916</v>
      </c>
      <c r="M4690" s="2">
        <v>3.1294965346654258</v>
      </c>
      <c r="N4690" s="2">
        <v>0.74795422255992905</v>
      </c>
      <c r="O4690" s="2">
        <v>1.5986255387465158</v>
      </c>
      <c r="P4690" s="2">
        <v>367.86140950520826</v>
      </c>
      <c r="Q4690" s="2">
        <v>62.779355684916169</v>
      </c>
      <c r="R4690" s="2">
        <v>72.191941324869745</v>
      </c>
      <c r="S4690" s="2">
        <v>72.599359130859384</v>
      </c>
      <c r="T4690" s="2">
        <v>53.764964803059875</v>
      </c>
      <c r="U4690" s="2">
        <v>20.615180969238278</v>
      </c>
      <c r="V4690" s="2">
        <v>59.656558481852223</v>
      </c>
      <c r="W4690" s="2">
        <v>248.80559158325198</v>
      </c>
      <c r="X4690" s="2"/>
      <c r="Y4690" s="2"/>
    </row>
    <row r="4691" spans="1:25" x14ac:dyDescent="0.25">
      <c r="A4691" s="1">
        <v>44396.86041666667</v>
      </c>
      <c r="B4691" s="2">
        <v>42.5</v>
      </c>
      <c r="C4691" s="2">
        <v>3323.1733276367186</v>
      </c>
      <c r="D4691" s="2">
        <v>187.9612681070964</v>
      </c>
      <c r="E4691" s="2">
        <v>889.56666666666649</v>
      </c>
      <c r="F4691" s="2">
        <v>865.92147115071612</v>
      </c>
      <c r="G4691" s="2">
        <v>193.60133361816401</v>
      </c>
      <c r="H4691" s="2">
        <v>66.287833340962692</v>
      </c>
      <c r="I4691" s="2">
        <v>57.787817891438799</v>
      </c>
      <c r="J4691" s="2">
        <v>-4.4080290953318286</v>
      </c>
      <c r="K4691" s="2">
        <v>-72.383343760172551</v>
      </c>
      <c r="L4691" s="2">
        <v>-62.594393030802415</v>
      </c>
      <c r="M4691" s="2">
        <v>3.2681405226389573</v>
      </c>
      <c r="N4691" s="2">
        <v>0.75509137511253377</v>
      </c>
      <c r="O4691" s="2">
        <v>1.5977575063705445</v>
      </c>
      <c r="P4691" s="2">
        <v>350.33991800944</v>
      </c>
      <c r="Q4691" s="2">
        <v>62.7713986078898</v>
      </c>
      <c r="R4691" s="2">
        <v>70.653250630696604</v>
      </c>
      <c r="S4691" s="2">
        <v>70.79251861572267</v>
      </c>
      <c r="T4691" s="2">
        <v>52.138802083333324</v>
      </c>
      <c r="U4691" s="2">
        <v>20.762553151448564</v>
      </c>
      <c r="V4691" s="2">
        <v>59.526160430908199</v>
      </c>
      <c r="W4691" s="2">
        <v>248.77224324544267</v>
      </c>
      <c r="X4691" s="2"/>
      <c r="Y4691" s="2"/>
    </row>
    <row r="4692" spans="1:25" x14ac:dyDescent="0.25">
      <c r="A4692" s="1">
        <v>44396.861111111109</v>
      </c>
      <c r="B4692" s="2">
        <v>42.5</v>
      </c>
      <c r="C4692" s="2">
        <v>3420.9132893880205</v>
      </c>
      <c r="D4692" s="2">
        <v>189.17106730143232</v>
      </c>
      <c r="E4692" s="2">
        <v>889.3833333333331</v>
      </c>
      <c r="F4692" s="2">
        <v>865.96551513671852</v>
      </c>
      <c r="G4692" s="2">
        <v>193.51802062988281</v>
      </c>
      <c r="H4692" s="2">
        <v>63.866916275024423</v>
      </c>
      <c r="I4692" s="2">
        <v>57.89164123535155</v>
      </c>
      <c r="J4692" s="2">
        <v>-4.4237397273381545</v>
      </c>
      <c r="K4692" s="2">
        <v>-72.3847043355306</v>
      </c>
      <c r="L4692" s="2">
        <v>-62.689023081461578</v>
      </c>
      <c r="M4692" s="2">
        <v>3.1294965465863549</v>
      </c>
      <c r="N4692" s="2">
        <v>0.78074653943379724</v>
      </c>
      <c r="O4692" s="2">
        <v>1.624762956301371</v>
      </c>
      <c r="P4692" s="2">
        <v>353.61526845296231</v>
      </c>
      <c r="Q4692" s="2">
        <v>62.778294817606607</v>
      </c>
      <c r="R4692" s="2">
        <v>72.301585896809897</v>
      </c>
      <c r="S4692" s="2">
        <v>72.166679890950533</v>
      </c>
      <c r="T4692" s="2">
        <v>52.899295043945315</v>
      </c>
      <c r="U4692" s="2">
        <v>20.631384023030595</v>
      </c>
      <c r="V4692" s="2">
        <v>59.601775868733725</v>
      </c>
      <c r="W4692" s="2">
        <v>248.68370056152347</v>
      </c>
      <c r="X4692" s="2"/>
      <c r="Y4692" s="2"/>
    </row>
    <row r="4693" spans="1:25" x14ac:dyDescent="0.25">
      <c r="A4693" s="1">
        <v>44396.861805555556</v>
      </c>
      <c r="B4693" s="2">
        <v>42.5</v>
      </c>
      <c r="C4693" s="2">
        <v>3465.1985351562498</v>
      </c>
      <c r="D4693" s="2">
        <v>185.57781931559254</v>
      </c>
      <c r="E4693" s="2">
        <v>889.48333333333323</v>
      </c>
      <c r="F4693" s="2">
        <v>865.92602742513031</v>
      </c>
      <c r="G4693" s="2">
        <v>193.71334330240893</v>
      </c>
      <c r="H4693" s="2">
        <v>65.747916285196936</v>
      </c>
      <c r="I4693" s="2">
        <v>57.969500287373876</v>
      </c>
      <c r="J4693" s="2">
        <v>-4.4005166451136262</v>
      </c>
      <c r="K4693" s="2">
        <v>-72.385607910156253</v>
      </c>
      <c r="L4693" s="2">
        <v>-62.763930257161448</v>
      </c>
      <c r="M4693" s="2">
        <v>3.1405880729357407</v>
      </c>
      <c r="N4693" s="2">
        <v>0.6992479920387269</v>
      </c>
      <c r="O4693" s="2">
        <v>1.5986255367596947</v>
      </c>
      <c r="P4693" s="2">
        <v>354.63860092163071</v>
      </c>
      <c r="Q4693" s="2">
        <v>62.775642331441254</v>
      </c>
      <c r="R4693" s="2">
        <v>72.981386820475265</v>
      </c>
      <c r="S4693" s="2">
        <v>72.27084452311199</v>
      </c>
      <c r="T4693" s="2">
        <v>53.870136006673171</v>
      </c>
      <c r="U4693" s="2">
        <v>20.596662871042895</v>
      </c>
      <c r="V4693" s="2">
        <v>59.647299448649093</v>
      </c>
      <c r="W4693" s="2">
        <v>248.79384918212892</v>
      </c>
      <c r="X4693" s="2"/>
      <c r="Y4693" s="2"/>
    </row>
    <row r="4694" spans="1:25" x14ac:dyDescent="0.25">
      <c r="A4694" s="1">
        <v>44396.862500000003</v>
      </c>
      <c r="B4694" s="2">
        <v>42.5</v>
      </c>
      <c r="C4694" s="2">
        <v>3428.7694620768229</v>
      </c>
      <c r="D4694" s="2">
        <v>182.52641906738282</v>
      </c>
      <c r="E4694" s="2">
        <v>889.4666666666667</v>
      </c>
      <c r="F4694" s="2">
        <v>865.91083984374984</v>
      </c>
      <c r="G4694" s="2">
        <v>194.0748291015625</v>
      </c>
      <c r="H4694" s="2">
        <v>63.309582328796381</v>
      </c>
      <c r="I4694" s="2">
        <v>58.151270167032891</v>
      </c>
      <c r="J4694" s="2">
        <v>-4.3955530881881684</v>
      </c>
      <c r="K4694" s="2">
        <v>-72.441097895304324</v>
      </c>
      <c r="L4694" s="2">
        <v>-62.961423937479665</v>
      </c>
      <c r="M4694" s="2">
        <v>3.0487213333447771</v>
      </c>
      <c r="N4694" s="2">
        <v>0.70812120536963141</v>
      </c>
      <c r="O4694" s="2">
        <v>1.6266919175783792</v>
      </c>
      <c r="P4694" s="2">
        <v>335.76793899536142</v>
      </c>
      <c r="Q4694" s="2">
        <v>62.777764256795244</v>
      </c>
      <c r="R4694" s="2">
        <v>72.31255137125649</v>
      </c>
      <c r="S4694" s="2">
        <v>72.078540547688831</v>
      </c>
      <c r="T4694" s="2">
        <v>52.777937316894544</v>
      </c>
      <c r="U4694" s="2">
        <v>20.65221668879191</v>
      </c>
      <c r="V4694" s="2">
        <v>59.590202077229833</v>
      </c>
      <c r="W4694" s="2">
        <v>248.7540232340495</v>
      </c>
      <c r="X4694" s="2"/>
      <c r="Y4694" s="2"/>
    </row>
    <row r="4695" spans="1:25" x14ac:dyDescent="0.25">
      <c r="A4695" s="1">
        <v>44396.863194444442</v>
      </c>
      <c r="B4695" s="2">
        <v>42.5</v>
      </c>
      <c r="C4695" s="2">
        <v>3428.9343465169268</v>
      </c>
      <c r="D4695" s="2">
        <v>185.81258570353199</v>
      </c>
      <c r="E4695" s="2">
        <v>889.5833333333336</v>
      </c>
      <c r="F4695" s="2">
        <v>865.921471150716</v>
      </c>
      <c r="G4695" s="2">
        <v>194.20812988281256</v>
      </c>
      <c r="H4695" s="2">
        <v>64.511332639058438</v>
      </c>
      <c r="I4695" s="2">
        <v>58.125297609965003</v>
      </c>
      <c r="J4695" s="2">
        <v>-4.393494486808776</v>
      </c>
      <c r="K4695" s="2">
        <v>-72.441858418782573</v>
      </c>
      <c r="L4695" s="2">
        <v>-62.940376536051424</v>
      </c>
      <c r="M4695" s="2">
        <v>3.1143059690793362</v>
      </c>
      <c r="N4695" s="2">
        <v>0.75123345553874976</v>
      </c>
      <c r="O4695" s="2">
        <v>1.6263061245282491</v>
      </c>
      <c r="P4695" s="2">
        <v>358.78663126627589</v>
      </c>
      <c r="Q4695" s="2">
        <v>62.776172828674305</v>
      </c>
      <c r="R4695" s="2">
        <v>71.950720723470027</v>
      </c>
      <c r="S4695" s="2">
        <v>71.826144917805991</v>
      </c>
      <c r="T4695" s="2">
        <v>52.660631815592453</v>
      </c>
      <c r="U4695" s="2">
        <v>20.661475658416734</v>
      </c>
      <c r="V4695" s="2">
        <v>59.588658905029284</v>
      </c>
      <c r="W4695" s="2">
        <v>248.75550053914381</v>
      </c>
      <c r="X4695" s="2"/>
      <c r="Y4695" s="2"/>
    </row>
    <row r="4696" spans="1:25" x14ac:dyDescent="0.25">
      <c r="A4696" s="1">
        <v>44396.863888888889</v>
      </c>
      <c r="B4696" s="2">
        <v>42.5</v>
      </c>
      <c r="C4696" s="2">
        <v>3351.8963745117185</v>
      </c>
      <c r="D4696" s="2">
        <v>183.5555353800456</v>
      </c>
      <c r="E4696" s="2">
        <v>889.56666666666638</v>
      </c>
      <c r="F4696" s="2">
        <v>865.93665873209602</v>
      </c>
      <c r="G4696" s="2">
        <v>194.94082132975257</v>
      </c>
      <c r="H4696" s="2">
        <v>62.612915992736809</v>
      </c>
      <c r="I4696" s="2">
        <v>58.47130177815756</v>
      </c>
      <c r="J4696" s="2">
        <v>-4.271018075942993</v>
      </c>
      <c r="K4696" s="2">
        <v>-72.507526397705064</v>
      </c>
      <c r="L4696" s="2">
        <v>-63.132874679565425</v>
      </c>
      <c r="M4696" s="2">
        <v>3.2956282099088035</v>
      </c>
      <c r="N4696" s="2">
        <v>0.78084298769632987</v>
      </c>
      <c r="O4696" s="2">
        <v>1.6070165197054547</v>
      </c>
      <c r="P4696" s="2">
        <v>343.43400726318367</v>
      </c>
      <c r="Q4696" s="2">
        <v>62.779886309305837</v>
      </c>
      <c r="R4696" s="2">
        <v>70.66421305338541</v>
      </c>
      <c r="S4696" s="2">
        <v>70.103433736165371</v>
      </c>
      <c r="T4696" s="2">
        <v>50.282068888346366</v>
      </c>
      <c r="U4696" s="2">
        <v>20.794188181559242</v>
      </c>
      <c r="V4696" s="2">
        <v>59.493753814697257</v>
      </c>
      <c r="W4696" s="2">
        <v>248.85851389567051</v>
      </c>
      <c r="X4696" s="2"/>
      <c r="Y4696" s="2"/>
    </row>
    <row r="4697" spans="1:25" x14ac:dyDescent="0.25">
      <c r="A4697" s="1">
        <v>44396.864583333336</v>
      </c>
      <c r="B4697" s="2">
        <v>42.5</v>
      </c>
      <c r="C4697" s="2">
        <v>3251.5826782226573</v>
      </c>
      <c r="D4697" s="2">
        <v>181.93053665161133</v>
      </c>
      <c r="E4697" s="2">
        <v>889.43333333333351</v>
      </c>
      <c r="F4697" s="2">
        <v>865.91083984375007</v>
      </c>
      <c r="G4697" s="2">
        <v>195.13614400227863</v>
      </c>
      <c r="H4697" s="2">
        <v>63.884333419799795</v>
      </c>
      <c r="I4697" s="2">
        <v>58.278201230367024</v>
      </c>
      <c r="J4697" s="2">
        <v>-4.4381440718968692</v>
      </c>
      <c r="K4697" s="2">
        <v>-72.432598241170226</v>
      </c>
      <c r="L4697" s="2">
        <v>-63.062948099772136</v>
      </c>
      <c r="M4697" s="2">
        <v>3.1777205427487689</v>
      </c>
      <c r="N4697" s="2">
        <v>0.78113233248392711</v>
      </c>
      <c r="O4697" s="2">
        <v>1.6697077473004656</v>
      </c>
      <c r="P4697" s="2">
        <v>342.19504165649414</v>
      </c>
      <c r="Q4697" s="2">
        <v>62.771398798624666</v>
      </c>
      <c r="R4697" s="2">
        <v>70.327970377604146</v>
      </c>
      <c r="S4697" s="2">
        <v>69.98324330647786</v>
      </c>
      <c r="T4697" s="2">
        <v>50.67040354410809</v>
      </c>
      <c r="U4697" s="2">
        <v>20.792645009358715</v>
      </c>
      <c r="V4697" s="2">
        <v>59.482180023193365</v>
      </c>
      <c r="W4697" s="2">
        <v>248.66630223592119</v>
      </c>
      <c r="X4697" s="2"/>
      <c r="Y4697" s="2"/>
    </row>
    <row r="4698" spans="1:25" x14ac:dyDescent="0.25">
      <c r="A4698" s="1">
        <v>44396.865277777775</v>
      </c>
      <c r="B4698" s="2">
        <v>42.5</v>
      </c>
      <c r="C4698" s="2">
        <v>3355.9857910156243</v>
      </c>
      <c r="D4698" s="2">
        <v>183.14040171305342</v>
      </c>
      <c r="E4698" s="2">
        <v>889.45000000000016</v>
      </c>
      <c r="F4698" s="2">
        <v>865.92602742513009</v>
      </c>
      <c r="G4698" s="2">
        <v>195.76423136393225</v>
      </c>
      <c r="H4698" s="2">
        <v>62.403916104634604</v>
      </c>
      <c r="I4698" s="2">
        <v>58.448868179321288</v>
      </c>
      <c r="J4698" s="2">
        <v>-4.3477925856908168</v>
      </c>
      <c r="K4698" s="2">
        <v>-72.525533676147461</v>
      </c>
      <c r="L4698" s="2">
        <v>-63.244468116760245</v>
      </c>
      <c r="M4698" s="2">
        <v>3.1569842179616305</v>
      </c>
      <c r="N4698" s="2">
        <v>0.78122878074645996</v>
      </c>
      <c r="O4698" s="2">
        <v>1.6706722279389699</v>
      </c>
      <c r="P4698" s="2">
        <v>337.95113042195635</v>
      </c>
      <c r="Q4698" s="2">
        <v>62.782008107503245</v>
      </c>
      <c r="R4698" s="2">
        <v>69.914970906575519</v>
      </c>
      <c r="S4698" s="2">
        <v>69.498480224609366</v>
      </c>
      <c r="T4698" s="2">
        <v>49.529665120442701</v>
      </c>
      <c r="U4698" s="2">
        <v>20.852057139078781</v>
      </c>
      <c r="V4698" s="2">
        <v>59.437428029378239</v>
      </c>
      <c r="W4698" s="2">
        <v>248.75641479492191</v>
      </c>
      <c r="X4698" s="2"/>
      <c r="Y4698" s="2"/>
    </row>
    <row r="4699" spans="1:25" x14ac:dyDescent="0.25">
      <c r="A4699" s="1">
        <v>44396.865972222222</v>
      </c>
      <c r="B4699" s="2">
        <v>42.5</v>
      </c>
      <c r="C4699" s="2">
        <v>3290.8783650716136</v>
      </c>
      <c r="D4699" s="2">
        <v>185.14460144042965</v>
      </c>
      <c r="E4699" s="2">
        <v>889.5333333333333</v>
      </c>
      <c r="F4699" s="2">
        <v>865.91387736002594</v>
      </c>
      <c r="G4699" s="2">
        <v>195.72535196940106</v>
      </c>
      <c r="H4699" s="2">
        <v>62.891582934061688</v>
      </c>
      <c r="I4699" s="2">
        <v>58.329232279459625</v>
      </c>
      <c r="J4699" s="2">
        <v>-4.3528068542480449</v>
      </c>
      <c r="K4699" s="2">
        <v>-72.587778218587232</v>
      </c>
      <c r="L4699" s="2">
        <v>-63.064559427897123</v>
      </c>
      <c r="M4699" s="2">
        <v>3.2941814978917439</v>
      </c>
      <c r="N4699" s="2">
        <v>0.78122878074645996</v>
      </c>
      <c r="O4699" s="2">
        <v>1.6332503894964852</v>
      </c>
      <c r="P4699" s="2">
        <v>355.49039179484049</v>
      </c>
      <c r="Q4699" s="2">
        <v>62.777233950297052</v>
      </c>
      <c r="R4699" s="2">
        <v>69.830908711751292</v>
      </c>
      <c r="S4699" s="2">
        <v>68.48488667805988</v>
      </c>
      <c r="T4699" s="2">
        <v>49.157509358723956</v>
      </c>
      <c r="U4699" s="2">
        <v>20.873661549886066</v>
      </c>
      <c r="V4699" s="2">
        <v>59.430483754475915</v>
      </c>
      <c r="W4699" s="2">
        <v>248.89215698242191</v>
      </c>
      <c r="X4699" s="2"/>
      <c r="Y4699" s="2"/>
    </row>
    <row r="4700" spans="1:25" x14ac:dyDescent="0.25">
      <c r="A4700" s="1">
        <v>44396.866666666669</v>
      </c>
      <c r="B4700" s="2">
        <v>42.5</v>
      </c>
      <c r="C4700" s="2">
        <v>3258.8986979166666</v>
      </c>
      <c r="D4700" s="2">
        <v>183.73630269368485</v>
      </c>
      <c r="E4700" s="2">
        <v>889.54999999999984</v>
      </c>
      <c r="F4700" s="2">
        <v>865.93665873209625</v>
      </c>
      <c r="G4700" s="2">
        <v>195.75312296549473</v>
      </c>
      <c r="H4700" s="2">
        <v>62.665166473388673</v>
      </c>
      <c r="I4700" s="2">
        <v>58.04121964772542</v>
      </c>
      <c r="J4700" s="2">
        <v>-4.3757023096084584</v>
      </c>
      <c r="K4700" s="2">
        <v>-72.607221221923837</v>
      </c>
      <c r="L4700" s="2">
        <v>-62.806628926595067</v>
      </c>
      <c r="M4700" s="2">
        <v>3.2254622896512339</v>
      </c>
      <c r="N4700" s="2">
        <v>0.78113233248392711</v>
      </c>
      <c r="O4700" s="2">
        <v>1.6143465677897137</v>
      </c>
      <c r="P4700" s="2">
        <v>337.74146703084313</v>
      </c>
      <c r="Q4700" s="2">
        <v>62.778294690450018</v>
      </c>
      <c r="R4700" s="2">
        <v>69.439840698242207</v>
      </c>
      <c r="S4700" s="2">
        <v>68.621101888020817</v>
      </c>
      <c r="T4700" s="2">
        <v>49.007838439941402</v>
      </c>
      <c r="U4700" s="2">
        <v>20.880605824788418</v>
      </c>
      <c r="V4700" s="2">
        <v>59.414280446370448</v>
      </c>
      <c r="W4700" s="2">
        <v>248.72068125406895</v>
      </c>
      <c r="X4700" s="2"/>
      <c r="Y4700" s="2"/>
    </row>
    <row r="4701" spans="1:25" x14ac:dyDescent="0.25">
      <c r="A4701" s="1">
        <v>44396.867361111108</v>
      </c>
      <c r="B4701" s="2">
        <v>42.5</v>
      </c>
      <c r="C4701" s="2">
        <v>3295.8681681315106</v>
      </c>
      <c r="D4701" s="2">
        <v>179.18615214029947</v>
      </c>
      <c r="E4701" s="2">
        <v>889.43333333333339</v>
      </c>
      <c r="F4701" s="2">
        <v>865.92906494140618</v>
      </c>
      <c r="G4701" s="2">
        <v>195.47078450520831</v>
      </c>
      <c r="H4701" s="2">
        <v>62.978666432698567</v>
      </c>
      <c r="I4701" s="2">
        <v>58.002921168009436</v>
      </c>
      <c r="J4701" s="2">
        <v>-4.4211249113082873</v>
      </c>
      <c r="K4701" s="2">
        <v>-72.603312428792321</v>
      </c>
      <c r="L4701" s="2">
        <v>-62.759140205383282</v>
      </c>
      <c r="M4701" s="2">
        <v>3.0812725385030109</v>
      </c>
      <c r="N4701" s="2">
        <v>0.78412222067515069</v>
      </c>
      <c r="O4701" s="2">
        <v>1.6701899846394863</v>
      </c>
      <c r="P4701" s="2">
        <v>353.9582153320311</v>
      </c>
      <c r="Q4701" s="2">
        <v>62.779886118570957</v>
      </c>
      <c r="R4701" s="2">
        <v>69.403291829427118</v>
      </c>
      <c r="S4701" s="2">
        <v>68.86147867838541</v>
      </c>
      <c r="T4701" s="2">
        <v>49.100878397623703</v>
      </c>
      <c r="U4701" s="2">
        <v>20.851285552978517</v>
      </c>
      <c r="V4701" s="2">
        <v>59.436656443277975</v>
      </c>
      <c r="W4701" s="2">
        <v>248.80805333455402</v>
      </c>
      <c r="X4701" s="2"/>
      <c r="Y4701" s="2"/>
    </row>
    <row r="4702" spans="1:25" x14ac:dyDescent="0.25">
      <c r="A4702" s="1">
        <v>44396.868055555555</v>
      </c>
      <c r="B4702" s="2">
        <v>42.5</v>
      </c>
      <c r="C4702" s="2">
        <v>3317.6733520507805</v>
      </c>
      <c r="D4702" s="2">
        <v>179.3847351074219</v>
      </c>
      <c r="E4702" s="2">
        <v>889.5</v>
      </c>
      <c r="F4702" s="2">
        <v>865.91235860188795</v>
      </c>
      <c r="G4702" s="2">
        <v>195.5679829915365</v>
      </c>
      <c r="H4702" s="2">
        <v>62.769666481018064</v>
      </c>
      <c r="I4702" s="2">
        <v>57.85805390675862</v>
      </c>
      <c r="J4702" s="2">
        <v>-4.4570051829020176</v>
      </c>
      <c r="K4702" s="2">
        <v>-72.538612747192374</v>
      </c>
      <c r="L4702" s="2">
        <v>-62.687201245625815</v>
      </c>
      <c r="M4702" s="2">
        <v>3.0954986214637747</v>
      </c>
      <c r="N4702" s="2">
        <v>0.78421866893768299</v>
      </c>
      <c r="O4702" s="2">
        <v>1.6326716959476466</v>
      </c>
      <c r="P4702" s="2">
        <v>335.81230061848947</v>
      </c>
      <c r="Q4702" s="2">
        <v>62.782538414001472</v>
      </c>
      <c r="R4702" s="2">
        <v>69.465425109863261</v>
      </c>
      <c r="S4702" s="2">
        <v>68.188418579101565</v>
      </c>
      <c r="T4702" s="2">
        <v>49.145373535156246</v>
      </c>
      <c r="U4702" s="2">
        <v>20.889093271891277</v>
      </c>
      <c r="V4702" s="2">
        <v>59.405021413167333</v>
      </c>
      <c r="W4702" s="2">
        <v>248.79399464925126</v>
      </c>
      <c r="X4702" s="2"/>
      <c r="Y4702" s="2"/>
    </row>
    <row r="4703" spans="1:25" x14ac:dyDescent="0.25">
      <c r="A4703" s="1">
        <v>44396.868750000001</v>
      </c>
      <c r="B4703" s="2">
        <v>42.5</v>
      </c>
      <c r="C4703" s="2">
        <v>3348.2798339843753</v>
      </c>
      <c r="D4703" s="2">
        <v>182.25555191040041</v>
      </c>
      <c r="E4703" s="2">
        <v>889.43333333333351</v>
      </c>
      <c r="F4703" s="2">
        <v>865.90932108561219</v>
      </c>
      <c r="G4703" s="2">
        <v>195.26898193359375</v>
      </c>
      <c r="H4703" s="2">
        <v>62.421332168579099</v>
      </c>
      <c r="I4703" s="2">
        <v>57.852757072448718</v>
      </c>
      <c r="J4703" s="2">
        <v>-4.4792396465937294</v>
      </c>
      <c r="K4703" s="2">
        <v>-72.474374516805</v>
      </c>
      <c r="L4703" s="2">
        <v>-62.777978261311851</v>
      </c>
      <c r="M4703" s="2">
        <v>3.2953871091206861</v>
      </c>
      <c r="N4703" s="2">
        <v>0.80746264060338324</v>
      </c>
      <c r="O4703" s="2">
        <v>1.6484891772270209</v>
      </c>
      <c r="P4703" s="2">
        <v>345.52363891601561</v>
      </c>
      <c r="Q4703" s="2">
        <v>62.775111897786452</v>
      </c>
      <c r="R4703" s="2">
        <v>69.71029917399089</v>
      </c>
      <c r="S4703" s="2">
        <v>69.057788085937517</v>
      </c>
      <c r="T4703" s="2">
        <v>48.558824666341152</v>
      </c>
      <c r="U4703" s="2">
        <v>20.852057139078777</v>
      </c>
      <c r="V4703" s="2">
        <v>59.423539479573563</v>
      </c>
      <c r="W4703" s="2">
        <v>248.72254892985029</v>
      </c>
      <c r="X4703" s="2"/>
      <c r="Y4703" s="2"/>
    </row>
    <row r="4704" spans="1:25" x14ac:dyDescent="0.25">
      <c r="A4704" s="1">
        <v>44396.869444444441</v>
      </c>
      <c r="B4704" s="2">
        <v>42.5</v>
      </c>
      <c r="C4704" s="2">
        <v>3329.4460896809896</v>
      </c>
      <c r="D4704" s="2">
        <v>184.58481953938804</v>
      </c>
      <c r="E4704" s="2">
        <v>889.55000000000007</v>
      </c>
      <c r="F4704" s="2">
        <v>865.91083984374984</v>
      </c>
      <c r="G4704" s="2">
        <v>194.947764078776</v>
      </c>
      <c r="H4704" s="2">
        <v>62.752249336242677</v>
      </c>
      <c r="I4704" s="2">
        <v>57.383827463785813</v>
      </c>
      <c r="J4704" s="2">
        <v>-4.6530538320541384</v>
      </c>
      <c r="K4704" s="2">
        <v>-72.221882247924782</v>
      </c>
      <c r="L4704" s="2">
        <v>-62.458772404988601</v>
      </c>
      <c r="M4704" s="2">
        <v>3.0819958925247191</v>
      </c>
      <c r="N4704" s="2">
        <v>0.83253912528355922</v>
      </c>
      <c r="O4704" s="2">
        <v>1.6857181211312611</v>
      </c>
      <c r="P4704" s="2">
        <v>337.77309443155923</v>
      </c>
      <c r="Q4704" s="2">
        <v>62.776172701517737</v>
      </c>
      <c r="R4704" s="2">
        <v>68.730800374348973</v>
      </c>
      <c r="S4704" s="2">
        <v>69.378291320800784</v>
      </c>
      <c r="T4704" s="2">
        <v>49.359769185384131</v>
      </c>
      <c r="U4704" s="2">
        <v>20.860544586181646</v>
      </c>
      <c r="V4704" s="2">
        <v>59.409650993347171</v>
      </c>
      <c r="W4704" s="2">
        <v>248.43876698811852</v>
      </c>
      <c r="X4704" s="2"/>
      <c r="Y4704" s="2"/>
    </row>
    <row r="4705" spans="1:25" x14ac:dyDescent="0.25">
      <c r="A4705" s="1">
        <v>44396.870138888888</v>
      </c>
      <c r="B4705" s="2">
        <v>42.5</v>
      </c>
      <c r="C4705" s="2">
        <v>3325.0716308593746</v>
      </c>
      <c r="D4705" s="2">
        <v>181.4069691975912</v>
      </c>
      <c r="E4705" s="2">
        <v>889.41666666666663</v>
      </c>
      <c r="F4705" s="2">
        <v>865.93513997395848</v>
      </c>
      <c r="G4705" s="2">
        <v>194.90009053548178</v>
      </c>
      <c r="H4705" s="2">
        <v>61.951082801818856</v>
      </c>
      <c r="I4705" s="2">
        <v>57.571475919087732</v>
      </c>
      <c r="J4705" s="2">
        <v>-4.5745099067687995</v>
      </c>
      <c r="K4705" s="2">
        <v>-72.290037155151367</v>
      </c>
      <c r="L4705" s="2">
        <v>-62.624317232767737</v>
      </c>
      <c r="M4705" s="2">
        <v>3.1258797248204551</v>
      </c>
      <c r="N4705" s="2">
        <v>0.78392932514349634</v>
      </c>
      <c r="O4705" s="2">
        <v>1.6389408191045125</v>
      </c>
      <c r="P4705" s="2">
        <v>334.6618570963542</v>
      </c>
      <c r="Q4705" s="2">
        <v>62.782007916768393</v>
      </c>
      <c r="R4705" s="2">
        <v>69.363085937499974</v>
      </c>
      <c r="S4705" s="2">
        <v>70.059361267089841</v>
      </c>
      <c r="T4705" s="2">
        <v>50.253750101725267</v>
      </c>
      <c r="U4705" s="2">
        <v>20.766411081949876</v>
      </c>
      <c r="V4705" s="2">
        <v>59.476007334391277</v>
      </c>
      <c r="W4705" s="2">
        <v>248.46464157104489</v>
      </c>
      <c r="X4705" s="2"/>
      <c r="Y4705" s="2"/>
    </row>
    <row r="4706" spans="1:25" x14ac:dyDescent="0.25">
      <c r="A4706" s="1">
        <v>44396.870833333334</v>
      </c>
      <c r="B4706" s="2">
        <v>42.5</v>
      </c>
      <c r="C4706" s="2">
        <v>3196.4473795572922</v>
      </c>
      <c r="D4706" s="2">
        <v>183.70016835530598</v>
      </c>
      <c r="E4706" s="2">
        <v>889.53333333333353</v>
      </c>
      <c r="F4706" s="2">
        <v>865.88957722981775</v>
      </c>
      <c r="G4706" s="2">
        <v>194.5362904866536</v>
      </c>
      <c r="H4706" s="2">
        <v>62.769666163126637</v>
      </c>
      <c r="I4706" s="2">
        <v>57.240029652913407</v>
      </c>
      <c r="J4706" s="2">
        <v>-4.6633627255757668</v>
      </c>
      <c r="K4706" s="2">
        <v>-72.057147979736314</v>
      </c>
      <c r="L4706" s="2">
        <v>-62.346576245625812</v>
      </c>
      <c r="M4706" s="2">
        <v>3.1839896678924551</v>
      </c>
      <c r="N4706" s="2">
        <v>0.80601592063903815</v>
      </c>
      <c r="O4706" s="2">
        <v>1.628524430592855</v>
      </c>
      <c r="P4706" s="2">
        <v>343.22858428955084</v>
      </c>
      <c r="Q4706" s="2">
        <v>62.772989908854179</v>
      </c>
      <c r="R4706" s="2">
        <v>70.0648203531901</v>
      </c>
      <c r="S4706" s="2">
        <v>70.704379781087226</v>
      </c>
      <c r="T4706" s="2">
        <v>50.727038574218739</v>
      </c>
      <c r="U4706" s="2">
        <v>20.755609226226802</v>
      </c>
      <c r="V4706" s="2">
        <v>59.499154917399096</v>
      </c>
      <c r="W4706" s="2">
        <v>248.59145863850915</v>
      </c>
      <c r="X4706" s="2"/>
      <c r="Y4706" s="2"/>
    </row>
    <row r="4707" spans="1:25" x14ac:dyDescent="0.25">
      <c r="A4707" s="1">
        <v>44396.871527777781</v>
      </c>
      <c r="B4707" s="2">
        <v>42.5</v>
      </c>
      <c r="C4707" s="2">
        <v>3326.287243652343</v>
      </c>
      <c r="D4707" s="2">
        <v>176.36946792602541</v>
      </c>
      <c r="E4707" s="2">
        <v>889.50000000000011</v>
      </c>
      <c r="F4707" s="2">
        <v>865.91387736002605</v>
      </c>
      <c r="G4707" s="2">
        <v>194.05724080403644</v>
      </c>
      <c r="H4707" s="2">
        <v>61.567915980021155</v>
      </c>
      <c r="I4707" s="2">
        <v>56.995433171590172</v>
      </c>
      <c r="J4707" s="2">
        <v>-4.6825228929519653</v>
      </c>
      <c r="K4707" s="2">
        <v>-71.911162948608421</v>
      </c>
      <c r="L4707" s="2">
        <v>-62.106486129760746</v>
      </c>
      <c r="M4707" s="2">
        <v>3.0783790826797484</v>
      </c>
      <c r="N4707" s="2">
        <v>0.78547249337037417</v>
      </c>
      <c r="O4707" s="2">
        <v>1.6274635036786398</v>
      </c>
      <c r="P4707" s="2">
        <v>330.12592417399094</v>
      </c>
      <c r="Q4707" s="2">
        <v>62.781477610270173</v>
      </c>
      <c r="R4707" s="2">
        <v>72.597627258300761</v>
      </c>
      <c r="S4707" s="2">
        <v>73.544846089681016</v>
      </c>
      <c r="T4707" s="2">
        <v>52.879069010416679</v>
      </c>
      <c r="U4707" s="2">
        <v>20.548824818929035</v>
      </c>
      <c r="V4707" s="2">
        <v>59.626466623942051</v>
      </c>
      <c r="W4707" s="2">
        <v>248.69435017903641</v>
      </c>
      <c r="X4707" s="2"/>
      <c r="Y4707" s="2"/>
    </row>
    <row r="4708" spans="1:25" x14ac:dyDescent="0.25">
      <c r="A4708" s="1">
        <v>44396.87222222222</v>
      </c>
      <c r="B4708" s="2">
        <v>42.5</v>
      </c>
      <c r="C4708" s="2">
        <v>3242.8189168294275</v>
      </c>
      <c r="D4708" s="2">
        <v>175.30413792928064</v>
      </c>
      <c r="E4708" s="2">
        <v>889.56666666666661</v>
      </c>
      <c r="F4708" s="2">
        <v>865.9351399739586</v>
      </c>
      <c r="G4708" s="2">
        <v>193.78508504231775</v>
      </c>
      <c r="H4708" s="2">
        <v>63.518582725524901</v>
      </c>
      <c r="I4708" s="2">
        <v>56.786065991719553</v>
      </c>
      <c r="J4708" s="2">
        <v>-4.7713259855906163</v>
      </c>
      <c r="K4708" s="2">
        <v>-71.782304128011077</v>
      </c>
      <c r="L4708" s="2">
        <v>-61.929988034566243</v>
      </c>
      <c r="M4708" s="2">
        <v>2.9269557237625126</v>
      </c>
      <c r="N4708" s="2">
        <v>0.78122878074645996</v>
      </c>
      <c r="O4708" s="2">
        <v>1.6279457430044815</v>
      </c>
      <c r="P4708" s="2">
        <v>353.60638275146482</v>
      </c>
      <c r="Q4708" s="2">
        <v>62.781477546691882</v>
      </c>
      <c r="R4708" s="2">
        <v>73.822002665201794</v>
      </c>
      <c r="S4708" s="2">
        <v>75.019166056315072</v>
      </c>
      <c r="T4708" s="2">
        <v>53.870137023925793</v>
      </c>
      <c r="U4708" s="2">
        <v>20.486326503753659</v>
      </c>
      <c r="V4708" s="2">
        <v>59.674304962158196</v>
      </c>
      <c r="W4708" s="2">
        <v>248.66407216389976</v>
      </c>
      <c r="X4708" s="2"/>
      <c r="Y4708" s="2"/>
    </row>
    <row r="4709" spans="1:25" x14ac:dyDescent="0.25">
      <c r="A4709" s="1">
        <v>44396.872916666667</v>
      </c>
      <c r="B4709" s="2">
        <v>42.5</v>
      </c>
      <c r="C4709" s="2">
        <v>3205.3166585286453</v>
      </c>
      <c r="D4709" s="2">
        <v>173.57080179850263</v>
      </c>
      <c r="E4709" s="2">
        <v>889.4666666666667</v>
      </c>
      <c r="F4709" s="2">
        <v>865.88350219726567</v>
      </c>
      <c r="G4709" s="2">
        <v>193.63882446289068</v>
      </c>
      <c r="H4709" s="2">
        <v>61.95108261108399</v>
      </c>
      <c r="I4709" s="2">
        <v>56.781333414713544</v>
      </c>
      <c r="J4709" s="2">
        <v>-4.7869011084238693</v>
      </c>
      <c r="K4709" s="2">
        <v>-71.80344454447426</v>
      </c>
      <c r="L4709" s="2">
        <v>-61.90548451741536</v>
      </c>
      <c r="M4709" s="2">
        <v>3.0605362216631562</v>
      </c>
      <c r="N4709" s="2">
        <v>0.78122878074645996</v>
      </c>
      <c r="O4709" s="2">
        <v>1.5966001292069754</v>
      </c>
      <c r="P4709" s="2">
        <v>339.84382603963223</v>
      </c>
      <c r="Q4709" s="2">
        <v>62.777764002482094</v>
      </c>
      <c r="R4709" s="2">
        <v>74.498149108886707</v>
      </c>
      <c r="S4709" s="2">
        <v>76.13692932128906</v>
      </c>
      <c r="T4709" s="2">
        <v>54.938063049316405</v>
      </c>
      <c r="U4709" s="2">
        <v>20.43000138600668</v>
      </c>
      <c r="V4709" s="2">
        <v>59.722143300374363</v>
      </c>
      <c r="W4709" s="2">
        <v>248.91045277913406</v>
      </c>
      <c r="X4709" s="2"/>
      <c r="Y4709" s="2"/>
    </row>
    <row r="4710" spans="1:25" x14ac:dyDescent="0.25">
      <c r="A4710" s="1">
        <v>44396.873611111114</v>
      </c>
      <c r="B4710" s="2">
        <v>42.5</v>
      </c>
      <c r="C4710" s="2">
        <v>3299.0572509765625</v>
      </c>
      <c r="D4710" s="2">
        <v>178.04865264892578</v>
      </c>
      <c r="E4710" s="2">
        <v>889.49999999999989</v>
      </c>
      <c r="F4710" s="2">
        <v>865.91539611816404</v>
      </c>
      <c r="G4710" s="2">
        <v>193.41110229492188</v>
      </c>
      <c r="H4710" s="2">
        <v>63.762415695190434</v>
      </c>
      <c r="I4710" s="2">
        <v>56.473963292439784</v>
      </c>
      <c r="J4710" s="2">
        <v>-4.7693615754445391</v>
      </c>
      <c r="K4710" s="2">
        <v>-71.835013453165686</v>
      </c>
      <c r="L4710" s="2">
        <v>-61.646842702229797</v>
      </c>
      <c r="M4710" s="2">
        <v>3.0275027672449748</v>
      </c>
      <c r="N4710" s="2">
        <v>0.78122878074645996</v>
      </c>
      <c r="O4710" s="2">
        <v>1.5993006745974223</v>
      </c>
      <c r="P4710" s="2">
        <v>334.61113332112615</v>
      </c>
      <c r="Q4710" s="2">
        <v>62.775642331441247</v>
      </c>
      <c r="R4710" s="2">
        <v>75.664049784342438</v>
      </c>
      <c r="S4710" s="2">
        <v>76.765918477376275</v>
      </c>
      <c r="T4710" s="2">
        <v>56.090937805175763</v>
      </c>
      <c r="U4710" s="2">
        <v>20.37599016825358</v>
      </c>
      <c r="V4710" s="2">
        <v>59.74220453898112</v>
      </c>
      <c r="W4710" s="2">
        <v>248.955335744222</v>
      </c>
      <c r="X4710" s="2"/>
      <c r="Y4710" s="2"/>
    </row>
    <row r="4711" spans="1:25" x14ac:dyDescent="0.25">
      <c r="A4711" s="1">
        <v>44396.874305555553</v>
      </c>
      <c r="B4711" s="2">
        <v>42.5</v>
      </c>
      <c r="C4711" s="2">
        <v>3162.6369669596347</v>
      </c>
      <c r="D4711" s="2">
        <v>174.94300130208336</v>
      </c>
      <c r="E4711" s="2">
        <v>889.51666666666654</v>
      </c>
      <c r="F4711" s="2">
        <v>865.91691487630226</v>
      </c>
      <c r="G4711" s="2">
        <v>193.4444274902344</v>
      </c>
      <c r="H4711" s="2">
        <v>62.543248939514164</v>
      </c>
      <c r="I4711" s="2">
        <v>56.442832120259595</v>
      </c>
      <c r="J4711" s="2">
        <v>-4.7055618762969962</v>
      </c>
      <c r="K4711" s="2">
        <v>-71.905821609497082</v>
      </c>
      <c r="L4711" s="2">
        <v>-61.533125241597489</v>
      </c>
      <c r="M4711" s="2">
        <v>3.0048374931017565</v>
      </c>
      <c r="N4711" s="2">
        <v>0.78122878074645996</v>
      </c>
      <c r="O4711" s="2">
        <v>1.5982397476832064</v>
      </c>
      <c r="P4711" s="2">
        <v>337.95710067749019</v>
      </c>
      <c r="Q4711" s="2">
        <v>62.778825251261402</v>
      </c>
      <c r="R4711" s="2">
        <v>76.340192667643208</v>
      </c>
      <c r="S4711" s="2">
        <v>75.363709513346336</v>
      </c>
      <c r="T4711" s="2">
        <v>55.476070658365892</v>
      </c>
      <c r="U4711" s="2">
        <v>20.38679243723552</v>
      </c>
      <c r="V4711" s="2">
        <v>59.732945505777991</v>
      </c>
      <c r="W4711" s="2">
        <v>248.71778361002606</v>
      </c>
      <c r="X4711" s="2"/>
      <c r="Y4711" s="2"/>
    </row>
    <row r="4712" spans="1:25" x14ac:dyDescent="0.25">
      <c r="A4712" s="1">
        <v>44396.875</v>
      </c>
      <c r="B4712" s="2">
        <v>42.5</v>
      </c>
      <c r="C4712" s="2">
        <v>3366.6407674153643</v>
      </c>
      <c r="D4712" s="2">
        <v>177.81395212809241</v>
      </c>
      <c r="E4712" s="2">
        <v>889.5333333333333</v>
      </c>
      <c r="F4712" s="2">
        <v>865.9488087972004</v>
      </c>
      <c r="G4712" s="2">
        <v>193.23845926920575</v>
      </c>
      <c r="H4712" s="2">
        <v>63.361832809448252</v>
      </c>
      <c r="I4712" s="2">
        <v>56.519840431213382</v>
      </c>
      <c r="J4712" s="2">
        <v>-4.7104558865229302</v>
      </c>
      <c r="K4712" s="2">
        <v>-71.98117701212567</v>
      </c>
      <c r="L4712" s="2">
        <v>-61.629652150472005</v>
      </c>
      <c r="M4712" s="2">
        <v>2.8972979664802549</v>
      </c>
      <c r="N4712" s="2">
        <v>0.77804599702358257</v>
      </c>
      <c r="O4712" s="2">
        <v>1.5971788167953491</v>
      </c>
      <c r="P4712" s="2">
        <v>364.4373316446941</v>
      </c>
      <c r="Q4712" s="2">
        <v>62.78572133382162</v>
      </c>
      <c r="R4712" s="2">
        <v>74.622415161132821</v>
      </c>
      <c r="S4712" s="2">
        <v>75.255538940429702</v>
      </c>
      <c r="T4712" s="2">
        <v>55.241449991861955</v>
      </c>
      <c r="U4712" s="2">
        <v>20.446204439798983</v>
      </c>
      <c r="V4712" s="2">
        <v>59.682792409261069</v>
      </c>
      <c r="W4712" s="2">
        <v>248.89269307454424</v>
      </c>
      <c r="X4712" s="2">
        <v>3178</v>
      </c>
      <c r="Y4712" s="2"/>
    </row>
    <row r="4713" spans="1:25" x14ac:dyDescent="0.25">
      <c r="A4713" s="1">
        <v>44396.875694444447</v>
      </c>
      <c r="B4713" s="2">
        <v>42.5</v>
      </c>
      <c r="C4713" s="2">
        <v>3339.1406656901031</v>
      </c>
      <c r="D4713" s="2">
        <v>181.22643559773761</v>
      </c>
      <c r="E4713" s="2">
        <v>889.54999999999984</v>
      </c>
      <c r="F4713" s="2">
        <v>865.90476481119788</v>
      </c>
      <c r="G4713" s="2">
        <v>193.788324991862</v>
      </c>
      <c r="H4713" s="2">
        <v>62.699999300638829</v>
      </c>
      <c r="I4713" s="2">
        <v>56.47566153208416</v>
      </c>
      <c r="J4713" s="2">
        <v>-4.7678866624832148</v>
      </c>
      <c r="K4713" s="2">
        <v>-72.018248240152971</v>
      </c>
      <c r="L4713" s="2">
        <v>-61.703883743286134</v>
      </c>
      <c r="M4713" s="2">
        <v>3.1102069417635598</v>
      </c>
      <c r="N4713" s="2">
        <v>0.78122878074645996</v>
      </c>
      <c r="O4713" s="2">
        <v>1.5975646098454794</v>
      </c>
      <c r="P4713" s="2">
        <v>337.58424987792978</v>
      </c>
      <c r="Q4713" s="2">
        <v>62.776703516642272</v>
      </c>
      <c r="R4713" s="2">
        <v>73.094689941406259</v>
      </c>
      <c r="S4713" s="2">
        <v>73.148221842447924</v>
      </c>
      <c r="T4713" s="2">
        <v>53.113687133789064</v>
      </c>
      <c r="U4713" s="2">
        <v>20.588947105407719</v>
      </c>
      <c r="V4713" s="2">
        <v>59.567054494221992</v>
      </c>
      <c r="W4713" s="2">
        <v>248.890293375651</v>
      </c>
      <c r="X4713" s="2"/>
      <c r="Y4713" s="2"/>
    </row>
    <row r="4714" spans="1:25" x14ac:dyDescent="0.25">
      <c r="A4714" s="1">
        <v>44396.876388888886</v>
      </c>
      <c r="B4714" s="2">
        <v>42.5</v>
      </c>
      <c r="C4714" s="2">
        <v>3413.4023315429681</v>
      </c>
      <c r="D4714" s="2">
        <v>181.51538492838534</v>
      </c>
      <c r="E4714" s="2">
        <v>889.56666666666661</v>
      </c>
      <c r="F4714" s="2">
        <v>865.93817749023447</v>
      </c>
      <c r="G4714" s="2">
        <v>193.52635192871091</v>
      </c>
      <c r="H4714" s="2">
        <v>63.065749104817705</v>
      </c>
      <c r="I4714" s="2">
        <v>56.548240407307937</v>
      </c>
      <c r="J4714" s="2">
        <v>-4.9045210202534983</v>
      </c>
      <c r="K4714" s="2">
        <v>-72.029174423217782</v>
      </c>
      <c r="L4714" s="2">
        <v>-61.796906661987308</v>
      </c>
      <c r="M4714" s="2">
        <v>3.1528851747512809</v>
      </c>
      <c r="N4714" s="2">
        <v>0.76290366252263397</v>
      </c>
      <c r="O4714" s="2">
        <v>1.6006509462992353</v>
      </c>
      <c r="P4714" s="2">
        <v>354.43178609212242</v>
      </c>
      <c r="Q4714" s="2">
        <v>62.779355621337892</v>
      </c>
      <c r="R4714" s="2">
        <v>71.640057881673158</v>
      </c>
      <c r="S4714" s="2">
        <v>73.432668558756532</v>
      </c>
      <c r="T4714" s="2">
        <v>52.603998819986984</v>
      </c>
      <c r="U4714" s="2">
        <v>20.625983079274494</v>
      </c>
      <c r="V4714" s="2">
        <v>59.513043467203765</v>
      </c>
      <c r="W4714" s="2">
        <v>248.74933776855474</v>
      </c>
      <c r="X4714" s="2"/>
      <c r="Y4714" s="2"/>
    </row>
    <row r="4715" spans="1:25" x14ac:dyDescent="0.25">
      <c r="A4715" s="1">
        <v>44396.877083333333</v>
      </c>
      <c r="B4715" s="2">
        <v>42.5</v>
      </c>
      <c r="C4715" s="2">
        <v>3353.5772989908851</v>
      </c>
      <c r="D4715" s="2">
        <v>180.70285212198903</v>
      </c>
      <c r="E4715" s="2">
        <v>889.51666666666665</v>
      </c>
      <c r="F4715" s="2">
        <v>865.91995239257812</v>
      </c>
      <c r="G4715" s="2">
        <v>193.38333129882812</v>
      </c>
      <c r="H4715" s="2">
        <v>63.2747501373291</v>
      </c>
      <c r="I4715" s="2">
        <v>56.683071200052908</v>
      </c>
      <c r="J4715" s="2">
        <v>-4.8306846141815205</v>
      </c>
      <c r="K4715" s="2">
        <v>-72.001814905802419</v>
      </c>
      <c r="L4715" s="2">
        <v>-61.89934113820393</v>
      </c>
      <c r="M4715" s="2">
        <v>3.1253974954287207</v>
      </c>
      <c r="N4715" s="2">
        <v>0.71120754281679799</v>
      </c>
      <c r="O4715" s="2">
        <v>1.6222553094228107</v>
      </c>
      <c r="P4715" s="2">
        <v>339.24413375854499</v>
      </c>
      <c r="Q4715" s="2">
        <v>62.780947113037108</v>
      </c>
      <c r="R4715" s="2">
        <v>71.815492757161465</v>
      </c>
      <c r="S4715" s="2">
        <v>72.527247619628923</v>
      </c>
      <c r="T4715" s="2">
        <v>52.616132100423179</v>
      </c>
      <c r="U4715" s="2">
        <v>20.651445325215651</v>
      </c>
      <c r="V4715" s="2">
        <v>59.507642364501947</v>
      </c>
      <c r="W4715" s="2">
        <v>248.69555994669588</v>
      </c>
      <c r="X4715" s="2"/>
      <c r="Y4715" s="2"/>
    </row>
    <row r="4716" spans="1:25" x14ac:dyDescent="0.25">
      <c r="A4716" s="1">
        <v>44396.87777777778</v>
      </c>
      <c r="B4716" s="2">
        <v>42.5</v>
      </c>
      <c r="C4716" s="2">
        <v>3311.6554361979165</v>
      </c>
      <c r="D4716" s="2">
        <v>181.73188552856445</v>
      </c>
      <c r="E4716" s="2">
        <v>889.55000000000018</v>
      </c>
      <c r="F4716" s="2">
        <v>865.89868977864592</v>
      </c>
      <c r="G4716" s="2">
        <v>193.38471984863276</v>
      </c>
      <c r="H4716" s="2">
        <v>62.821916071573909</v>
      </c>
      <c r="I4716" s="2">
        <v>56.839335314432788</v>
      </c>
      <c r="J4716" s="2">
        <v>-4.8390439430872592</v>
      </c>
      <c r="K4716" s="2">
        <v>-72.064957173665391</v>
      </c>
      <c r="L4716" s="2">
        <v>-62.099830627441413</v>
      </c>
      <c r="M4716" s="2">
        <v>3.1567430893580117</v>
      </c>
      <c r="N4716" s="2">
        <v>0.71776600480079644</v>
      </c>
      <c r="O4716" s="2">
        <v>1.5971788167953491</v>
      </c>
      <c r="P4716" s="2">
        <v>349.79765167236337</v>
      </c>
      <c r="Q4716" s="2">
        <v>62.780947176615392</v>
      </c>
      <c r="R4716" s="2">
        <v>71.596202087402347</v>
      </c>
      <c r="S4716" s="2">
        <v>72.322924296061203</v>
      </c>
      <c r="T4716" s="2">
        <v>52.272293090820305</v>
      </c>
      <c r="U4716" s="2">
        <v>20.636785157521562</v>
      </c>
      <c r="V4716" s="2">
        <v>59.505327606201178</v>
      </c>
      <c r="W4716" s="2">
        <v>248.61694488525387</v>
      </c>
      <c r="X4716" s="2"/>
      <c r="Y4716" s="2"/>
    </row>
    <row r="4717" spans="1:25" x14ac:dyDescent="0.25">
      <c r="A4717" s="1">
        <v>44396.878472222219</v>
      </c>
      <c r="B4717" s="2">
        <v>42.5</v>
      </c>
      <c r="C4717" s="2">
        <v>3366.6556559244796</v>
      </c>
      <c r="D4717" s="2">
        <v>182.56265258789062</v>
      </c>
      <c r="E4717" s="2">
        <v>889.5333333333333</v>
      </c>
      <c r="F4717" s="2">
        <v>865.90932108561219</v>
      </c>
      <c r="G4717" s="2">
        <v>193.56476847330731</v>
      </c>
      <c r="H4717" s="2">
        <v>63.570833079020197</v>
      </c>
      <c r="I4717" s="2">
        <v>56.665984344482425</v>
      </c>
      <c r="J4717" s="2">
        <v>-4.8820129950841276</v>
      </c>
      <c r="K4717" s="2">
        <v>-72.023733393351222</v>
      </c>
      <c r="L4717" s="2">
        <v>-62.009848721822117</v>
      </c>
      <c r="M4717" s="2">
        <v>2.9100773215293887</v>
      </c>
      <c r="N4717" s="2">
        <v>0.78122878074645996</v>
      </c>
      <c r="O4717" s="2">
        <v>1.6352757930755619</v>
      </c>
      <c r="P4717" s="2">
        <v>339.92717336018887</v>
      </c>
      <c r="Q4717" s="2">
        <v>62.769807243347188</v>
      </c>
      <c r="R4717" s="2">
        <v>71.815493265787779</v>
      </c>
      <c r="S4717" s="2">
        <v>71.962358601888027</v>
      </c>
      <c r="T4717" s="2">
        <v>51.859685262044273</v>
      </c>
      <c r="U4717" s="2">
        <v>20.660704199473063</v>
      </c>
      <c r="V4717" s="2">
        <v>59.483723195393864</v>
      </c>
      <c r="W4717" s="2">
        <v>248.67000071207681</v>
      </c>
      <c r="X4717" s="2"/>
      <c r="Y4717" s="2"/>
    </row>
    <row r="4718" spans="1:25" x14ac:dyDescent="0.25">
      <c r="A4718" s="1">
        <v>44396.879166666666</v>
      </c>
      <c r="B4718" s="2">
        <v>42.5</v>
      </c>
      <c r="C4718" s="2">
        <v>3350.9960367838535</v>
      </c>
      <c r="D4718" s="2">
        <v>179.74590352376305</v>
      </c>
      <c r="E4718" s="2">
        <v>889.5</v>
      </c>
      <c r="F4718" s="2">
        <v>865.91995239257801</v>
      </c>
      <c r="G4718" s="2">
        <v>193.11672973632812</v>
      </c>
      <c r="H4718" s="2">
        <v>62.926416333516435</v>
      </c>
      <c r="I4718" s="2">
        <v>56.820278612772626</v>
      </c>
      <c r="J4718" s="2">
        <v>-4.8788878917694083</v>
      </c>
      <c r="K4718" s="2">
        <v>-72.043370946248345</v>
      </c>
      <c r="L4718" s="2">
        <v>-62.067252604166654</v>
      </c>
      <c r="M4718" s="2">
        <v>3.0952574888865145</v>
      </c>
      <c r="N4718" s="2">
        <v>0.75007608135541304</v>
      </c>
      <c r="O4718" s="2">
        <v>1.6245700597763062</v>
      </c>
      <c r="P4718" s="2">
        <v>335.27142639160155</v>
      </c>
      <c r="Q4718" s="2">
        <v>62.782007980346691</v>
      </c>
      <c r="R4718" s="2">
        <v>73.44189860026043</v>
      </c>
      <c r="S4718" s="2">
        <v>73.632984924316418</v>
      </c>
      <c r="T4718" s="2">
        <v>53.554612223307295</v>
      </c>
      <c r="U4718" s="2">
        <v>20.514103794097903</v>
      </c>
      <c r="V4718" s="2">
        <v>59.5963747660319</v>
      </c>
      <c r="W4718" s="2">
        <v>248.71747004191084</v>
      </c>
      <c r="X4718" s="2"/>
      <c r="Y4718" s="2"/>
    </row>
    <row r="4719" spans="1:25" x14ac:dyDescent="0.25">
      <c r="A4719" s="1">
        <v>44396.879861111112</v>
      </c>
      <c r="B4719" s="2">
        <v>42.5</v>
      </c>
      <c r="C4719" s="2">
        <v>3363.1591023763017</v>
      </c>
      <c r="D4719" s="2">
        <v>184.80146814982098</v>
      </c>
      <c r="E4719" s="2">
        <v>889.4666666666667</v>
      </c>
      <c r="F4719" s="2">
        <v>865.91539611816404</v>
      </c>
      <c r="G4719" s="2">
        <v>193.10793558756509</v>
      </c>
      <c r="H4719" s="2">
        <v>63.535999425252285</v>
      </c>
      <c r="I4719" s="2">
        <v>56.717385228474917</v>
      </c>
      <c r="J4719" s="2">
        <v>-4.8971918344497691</v>
      </c>
      <c r="K4719" s="2">
        <v>-71.986500676472986</v>
      </c>
      <c r="L4719" s="2">
        <v>-62.028767903645821</v>
      </c>
      <c r="M4719" s="2">
        <v>2.9855478803316751</v>
      </c>
      <c r="N4719" s="2">
        <v>0.77717796464761069</v>
      </c>
      <c r="O4719" s="2">
        <v>1.6238949278990429</v>
      </c>
      <c r="P4719" s="2">
        <v>347.85615386962883</v>
      </c>
      <c r="Q4719" s="2">
        <v>62.781477355957044</v>
      </c>
      <c r="R4719" s="2">
        <v>72.177321879069012</v>
      </c>
      <c r="S4719" s="2">
        <v>73.12819264729815</v>
      </c>
      <c r="T4719" s="2">
        <v>52.102396647135421</v>
      </c>
      <c r="U4719" s="2">
        <v>20.605921936035152</v>
      </c>
      <c r="V4719" s="2">
        <v>59.536962636311848</v>
      </c>
      <c r="W4719" s="2">
        <v>248.65589904785153</v>
      </c>
      <c r="X4719" s="2"/>
      <c r="Y4719" s="2"/>
    </row>
    <row r="4720" spans="1:25" x14ac:dyDescent="0.25">
      <c r="A4720" s="1">
        <v>44396.880555555559</v>
      </c>
      <c r="B4720" s="2">
        <v>42.5</v>
      </c>
      <c r="C4720" s="2">
        <v>3214.9210042317709</v>
      </c>
      <c r="D4720" s="2">
        <v>182.2556177775065</v>
      </c>
      <c r="E4720" s="2">
        <v>889.4666666666667</v>
      </c>
      <c r="F4720" s="2">
        <v>865.91083984374973</v>
      </c>
      <c r="G4720" s="2">
        <v>192.61824035644531</v>
      </c>
      <c r="H4720" s="2">
        <v>62.682582600911459</v>
      </c>
      <c r="I4720" s="2">
        <v>56.726330057779954</v>
      </c>
      <c r="J4720" s="2">
        <v>-4.8687258005142207</v>
      </c>
      <c r="K4720" s="2">
        <v>-71.999322636922216</v>
      </c>
      <c r="L4720" s="2">
        <v>-62.025738461812338</v>
      </c>
      <c r="M4720" s="2">
        <v>3.1080368518829347</v>
      </c>
      <c r="N4720" s="2">
        <v>0.78122878074645996</v>
      </c>
      <c r="O4720" s="2">
        <v>1.6385550280412033</v>
      </c>
      <c r="P4720" s="2">
        <v>343.84179967244467</v>
      </c>
      <c r="Q4720" s="2">
        <v>62.779355748494467</v>
      </c>
      <c r="R4720" s="2">
        <v>72.093261210123671</v>
      </c>
      <c r="S4720" s="2">
        <v>73.484752400716161</v>
      </c>
      <c r="T4720" s="2">
        <v>52.834571838378913</v>
      </c>
      <c r="U4720" s="2">
        <v>20.568114312489833</v>
      </c>
      <c r="V4720" s="2">
        <v>59.554709116617829</v>
      </c>
      <c r="W4720" s="2">
        <v>248.66746902465826</v>
      </c>
      <c r="X4720" s="2"/>
      <c r="Y4720" s="2"/>
    </row>
    <row r="4721" spans="1:25" x14ac:dyDescent="0.25">
      <c r="A4721" s="1">
        <v>44396.881249999999</v>
      </c>
      <c r="B4721" s="2">
        <v>42.5</v>
      </c>
      <c r="C4721" s="2">
        <v>3195.4870239257821</v>
      </c>
      <c r="D4721" s="2">
        <v>185.05430221557617</v>
      </c>
      <c r="E4721" s="2">
        <v>889.46666666666681</v>
      </c>
      <c r="F4721" s="2">
        <v>865.91995239257824</v>
      </c>
      <c r="G4721" s="2">
        <v>191.85361226399741</v>
      </c>
      <c r="H4721" s="2">
        <v>63.866915766398122</v>
      </c>
      <c r="I4721" s="2">
        <v>56.500222524007164</v>
      </c>
      <c r="J4721" s="2">
        <v>-4.8874105691909779</v>
      </c>
      <c r="K4721" s="2">
        <v>-72.042479960123686</v>
      </c>
      <c r="L4721" s="2">
        <v>-61.762887573242182</v>
      </c>
      <c r="M4721" s="2">
        <v>2.9570957501729329</v>
      </c>
      <c r="N4721" s="2">
        <v>0.78122878074645996</v>
      </c>
      <c r="O4721" s="2">
        <v>1.6366260667641961</v>
      </c>
      <c r="P4721" s="2">
        <v>348.10845642089845</v>
      </c>
      <c r="Q4721" s="2">
        <v>62.780946858723972</v>
      </c>
      <c r="R4721" s="2">
        <v>72.623213704427059</v>
      </c>
      <c r="S4721" s="2">
        <v>73.276426696777349</v>
      </c>
      <c r="T4721" s="2">
        <v>54.20588887532552</v>
      </c>
      <c r="U4721" s="2">
        <v>20.548053105672199</v>
      </c>
      <c r="V4721" s="2">
        <v>59.563968149820958</v>
      </c>
      <c r="W4721" s="2">
        <v>248.75375900268554</v>
      </c>
      <c r="X4721" s="2"/>
      <c r="Y4721" s="2"/>
    </row>
    <row r="4722" spans="1:25" x14ac:dyDescent="0.25">
      <c r="A4722" s="1">
        <v>44396.881944444445</v>
      </c>
      <c r="B4722" s="2">
        <v>42.5</v>
      </c>
      <c r="C4722" s="2">
        <v>3394.9812703450525</v>
      </c>
      <c r="D4722" s="2">
        <v>182.77915471394857</v>
      </c>
      <c r="E4722" s="2">
        <v>889.51666666666654</v>
      </c>
      <c r="F4722" s="2">
        <v>865.91387736002616</v>
      </c>
      <c r="G4722" s="2">
        <v>191.61524454752603</v>
      </c>
      <c r="H4722" s="2">
        <v>62.456165758768712</v>
      </c>
      <c r="I4722" s="2">
        <v>56.462302271525061</v>
      </c>
      <c r="J4722" s="2">
        <v>-4.8584530433019006</v>
      </c>
      <c r="K4722" s="2">
        <v>-72.106353759765625</v>
      </c>
      <c r="L4722" s="2">
        <v>-61.647283808390306</v>
      </c>
      <c r="M4722" s="2">
        <v>3.0118299643198645</v>
      </c>
      <c r="N4722" s="2">
        <v>0.78122878074645996</v>
      </c>
      <c r="O4722" s="2">
        <v>1.6724082926909134</v>
      </c>
      <c r="P4722" s="2">
        <v>339.58728179931632</v>
      </c>
      <c r="Q4722" s="2">
        <v>62.772990226745605</v>
      </c>
      <c r="R4722" s="2">
        <v>72.725547790527358</v>
      </c>
      <c r="S4722" s="2">
        <v>73.504782613118493</v>
      </c>
      <c r="T4722" s="2">
        <v>54.274655151367178</v>
      </c>
      <c r="U4722" s="2">
        <v>20.534164810180663</v>
      </c>
      <c r="V4722" s="2">
        <v>59.577856699625663</v>
      </c>
      <c r="W4722" s="2">
        <v>248.67626876831048</v>
      </c>
      <c r="X4722" s="2"/>
      <c r="Y4722" s="2"/>
    </row>
    <row r="4723" spans="1:25" x14ac:dyDescent="0.25">
      <c r="A4723" s="1">
        <v>44396.882638888892</v>
      </c>
      <c r="B4723" s="2">
        <v>42.5</v>
      </c>
      <c r="C4723" s="2">
        <v>3318.6788085937505</v>
      </c>
      <c r="D4723" s="2">
        <v>182.43610382080075</v>
      </c>
      <c r="E4723" s="2">
        <v>889.48333333333323</v>
      </c>
      <c r="F4723" s="2">
        <v>865.96095886230455</v>
      </c>
      <c r="G4723" s="2">
        <v>191.4754638671875</v>
      </c>
      <c r="H4723" s="2">
        <v>65.20799916585284</v>
      </c>
      <c r="I4723" s="2">
        <v>56.246495628356932</v>
      </c>
      <c r="J4723" s="2">
        <v>-4.9545539140701287</v>
      </c>
      <c r="K4723" s="2">
        <v>-72.018223444620759</v>
      </c>
      <c r="L4723" s="2">
        <v>-61.548158709208167</v>
      </c>
      <c r="M4723" s="2">
        <v>2.9826544483502708</v>
      </c>
      <c r="N4723" s="2">
        <v>0.78122878074645996</v>
      </c>
      <c r="O4723" s="2">
        <v>1.6328645924727123</v>
      </c>
      <c r="P4723" s="2">
        <v>345.90172475179031</v>
      </c>
      <c r="Q4723" s="2">
        <v>62.779355621337878</v>
      </c>
      <c r="R4723" s="2">
        <v>72.787680562337243</v>
      </c>
      <c r="S4723" s="2">
        <v>74.51036631266274</v>
      </c>
      <c r="T4723" s="2">
        <v>55.164591979980479</v>
      </c>
      <c r="U4723" s="2">
        <v>20.473209921518954</v>
      </c>
      <c r="V4723" s="2">
        <v>59.615664418538408</v>
      </c>
      <c r="W4723" s="2">
        <v>248.73000640869142</v>
      </c>
      <c r="X4723" s="2"/>
      <c r="Y4723" s="2"/>
    </row>
    <row r="4724" spans="1:25" x14ac:dyDescent="0.25">
      <c r="A4724" s="1">
        <v>44396.883333333331</v>
      </c>
      <c r="B4724" s="2">
        <v>42.5</v>
      </c>
      <c r="C4724" s="2">
        <v>3297.3013387044275</v>
      </c>
      <c r="D4724" s="2">
        <v>181.31668675740562</v>
      </c>
      <c r="E4724" s="2">
        <v>889.51666666666665</v>
      </c>
      <c r="F4724" s="2">
        <v>865.89565226236971</v>
      </c>
      <c r="G4724" s="2">
        <v>191.66662089029953</v>
      </c>
      <c r="H4724" s="2">
        <v>62.734832572937023</v>
      </c>
      <c r="I4724" s="2">
        <v>56.407910029093415</v>
      </c>
      <c r="J4724" s="2">
        <v>-4.8471026897430418</v>
      </c>
      <c r="K4724" s="2">
        <v>-72.003156026204451</v>
      </c>
      <c r="L4724" s="2">
        <v>-61.583906618754064</v>
      </c>
      <c r="M4724" s="2">
        <v>3.0132767001787819</v>
      </c>
      <c r="N4724" s="2">
        <v>0.78122878074645996</v>
      </c>
      <c r="O4724" s="2">
        <v>1.6270777106285093</v>
      </c>
      <c r="P4724" s="2">
        <v>339.87180887858091</v>
      </c>
      <c r="Q4724" s="2">
        <v>62.782538477579756</v>
      </c>
      <c r="R4724" s="2">
        <v>73.270122273763036</v>
      </c>
      <c r="S4724" s="2">
        <v>74.951059977213532</v>
      </c>
      <c r="T4724" s="2">
        <v>55.977676391601563</v>
      </c>
      <c r="U4724" s="2">
        <v>20.433087698618568</v>
      </c>
      <c r="V4724" s="2">
        <v>59.639583587646484</v>
      </c>
      <c r="W4724" s="2">
        <v>248.77566045125326</v>
      </c>
      <c r="X4724" s="2"/>
      <c r="Y4724" s="2"/>
    </row>
    <row r="4725" spans="1:25" x14ac:dyDescent="0.25">
      <c r="A4725" s="1">
        <v>44396.884027777778</v>
      </c>
      <c r="B4725" s="2">
        <v>42.5</v>
      </c>
      <c r="C4725" s="2">
        <v>3366.1004842122393</v>
      </c>
      <c r="D4725" s="2">
        <v>184.71113408406572</v>
      </c>
      <c r="E4725" s="2">
        <v>889.50000000000011</v>
      </c>
      <c r="F4725" s="2">
        <v>865.9245086669921</v>
      </c>
      <c r="G4725" s="2">
        <v>191.29402669270837</v>
      </c>
      <c r="H4725" s="2">
        <v>65.608582623799649</v>
      </c>
      <c r="I4725" s="2">
        <v>56.62545159657796</v>
      </c>
      <c r="J4725" s="2">
        <v>-4.8661167939503986</v>
      </c>
      <c r="K4725" s="2">
        <v>-72.091208902994765</v>
      </c>
      <c r="L4725" s="2">
        <v>-61.845345815022782</v>
      </c>
      <c r="M4725" s="2">
        <v>3.0974275747934978</v>
      </c>
      <c r="N4725" s="2">
        <v>0.78122878074645996</v>
      </c>
      <c r="O4725" s="2">
        <v>1.5983361939589182</v>
      </c>
      <c r="P4725" s="2">
        <v>367.17472483317056</v>
      </c>
      <c r="Q4725" s="2">
        <v>62.78412984212239</v>
      </c>
      <c r="R4725" s="2">
        <v>73.6282969156901</v>
      </c>
      <c r="S4725" s="2">
        <v>75.087272644042983</v>
      </c>
      <c r="T4725" s="2">
        <v>55.864409891764332</v>
      </c>
      <c r="U4725" s="2">
        <v>20.442346636454268</v>
      </c>
      <c r="V4725" s="2">
        <v>59.631096140543612</v>
      </c>
      <c r="W4725" s="2">
        <v>248.81917012532551</v>
      </c>
      <c r="X4725" s="2"/>
      <c r="Y4725" s="2"/>
    </row>
    <row r="4726" spans="1:25" x14ac:dyDescent="0.25">
      <c r="A4726" s="1">
        <v>44396.884722222225</v>
      </c>
      <c r="B4726" s="2">
        <v>42.5</v>
      </c>
      <c r="C4726" s="2">
        <v>3380.3795776367197</v>
      </c>
      <c r="D4726" s="2">
        <v>187.27513478597007</v>
      </c>
      <c r="E4726" s="2">
        <v>889.46666666666647</v>
      </c>
      <c r="F4726" s="2">
        <v>865.90780232747409</v>
      </c>
      <c r="G4726" s="2">
        <v>191.52360026041663</v>
      </c>
      <c r="H4726" s="2">
        <v>63.623082923889157</v>
      </c>
      <c r="I4726" s="2">
        <v>56.759133338928216</v>
      </c>
      <c r="J4726" s="2">
        <v>-4.8555051485697414</v>
      </c>
      <c r="K4726" s="2">
        <v>-72.08161341349286</v>
      </c>
      <c r="L4726" s="2">
        <v>-61.962170664469404</v>
      </c>
      <c r="M4726" s="2">
        <v>3.1355245272318526</v>
      </c>
      <c r="N4726" s="2">
        <v>0.79656401475270566</v>
      </c>
      <c r="O4726" s="2">
        <v>1.6614132165908817</v>
      </c>
      <c r="P4726" s="2">
        <v>338.78349227905289</v>
      </c>
      <c r="Q4726" s="2">
        <v>62.773520787556969</v>
      </c>
      <c r="R4726" s="2">
        <v>72.458745320637988</v>
      </c>
      <c r="S4726" s="2">
        <v>74.049641927083314</v>
      </c>
      <c r="T4726" s="2">
        <v>55.399212646484365</v>
      </c>
      <c r="U4726" s="2">
        <v>20.497900454203283</v>
      </c>
      <c r="V4726" s="2">
        <v>59.591745249430346</v>
      </c>
      <c r="W4726" s="2">
        <v>248.62417170206709</v>
      </c>
      <c r="X4726" s="2"/>
      <c r="Y4726" s="2"/>
    </row>
    <row r="4727" spans="1:25" x14ac:dyDescent="0.25">
      <c r="A4727" s="1">
        <v>44396.885416666664</v>
      </c>
      <c r="B4727" s="2">
        <v>42.5</v>
      </c>
      <c r="C4727" s="2">
        <v>3382.3379679361983</v>
      </c>
      <c r="D4727" s="2">
        <v>183.01388448079433</v>
      </c>
      <c r="E4727" s="2">
        <v>889.48333333333312</v>
      </c>
      <c r="F4727" s="2">
        <v>865.92450866699232</v>
      </c>
      <c r="G4727" s="2">
        <v>191.38289388020837</v>
      </c>
      <c r="H4727" s="2">
        <v>64.093332862853998</v>
      </c>
      <c r="I4727" s="2">
        <v>56.85759894053141</v>
      </c>
      <c r="J4727" s="2">
        <v>-4.97163492043813</v>
      </c>
      <c r="K4727" s="2">
        <v>-72.144256973266621</v>
      </c>
      <c r="L4727" s="2">
        <v>-62.087430953979485</v>
      </c>
      <c r="M4727" s="2">
        <v>3.0781379580497745</v>
      </c>
      <c r="N4727" s="2">
        <v>0.79222385485966995</v>
      </c>
      <c r="O4727" s="2">
        <v>1.6957487146059671</v>
      </c>
      <c r="P4727" s="2">
        <v>357.32175292968748</v>
      </c>
      <c r="Q4727" s="2">
        <v>62.776172765096028</v>
      </c>
      <c r="R4727" s="2">
        <v>73.394387308756492</v>
      </c>
      <c r="S4727" s="2">
        <v>74.554435221354197</v>
      </c>
      <c r="T4727" s="2">
        <v>55.779459635416664</v>
      </c>
      <c r="U4727" s="2">
        <v>20.464722474416092</v>
      </c>
      <c r="V4727" s="2">
        <v>59.601004282633461</v>
      </c>
      <c r="W4727" s="2">
        <v>248.72365620930989</v>
      </c>
      <c r="X4727" s="2"/>
      <c r="Y4727" s="2"/>
    </row>
    <row r="4728" spans="1:25" x14ac:dyDescent="0.25">
      <c r="A4728" s="1">
        <v>44396.886111111111</v>
      </c>
      <c r="B4728" s="2">
        <v>42.5</v>
      </c>
      <c r="C4728" s="2">
        <v>3387.1326822916667</v>
      </c>
      <c r="D4728" s="2">
        <v>188.01535263061515</v>
      </c>
      <c r="E4728" s="2">
        <v>889.51666666666665</v>
      </c>
      <c r="F4728" s="2">
        <v>865.93210245768239</v>
      </c>
      <c r="G4728" s="2">
        <v>191.27921549479169</v>
      </c>
      <c r="H4728" s="2">
        <v>65.556331952412933</v>
      </c>
      <c r="I4728" s="2">
        <v>56.934699503580738</v>
      </c>
      <c r="J4728" s="2">
        <v>-4.9162918011347463</v>
      </c>
      <c r="K4728" s="2">
        <v>-72.095432408650723</v>
      </c>
      <c r="L4728" s="2">
        <v>-62.129392560323083</v>
      </c>
      <c r="M4728" s="2">
        <v>2.9944693406422922</v>
      </c>
      <c r="N4728" s="2">
        <v>0.80601592063903804</v>
      </c>
      <c r="O4728" s="2">
        <v>1.6198441068331402</v>
      </c>
      <c r="P4728" s="2">
        <v>344.96870549519855</v>
      </c>
      <c r="Q4728" s="2">
        <v>62.783599281311034</v>
      </c>
      <c r="R4728" s="2">
        <v>73.361491394043014</v>
      </c>
      <c r="S4728" s="2">
        <v>73.701091003417972</v>
      </c>
      <c r="T4728" s="2">
        <v>54.784343973795579</v>
      </c>
      <c r="U4728" s="2">
        <v>20.511788940429689</v>
      </c>
      <c r="V4728" s="2">
        <v>59.563196563720709</v>
      </c>
      <c r="W4728" s="2">
        <v>248.72865168253583</v>
      </c>
      <c r="X4728" s="2"/>
      <c r="Y4728" s="2"/>
    </row>
    <row r="4729" spans="1:25" x14ac:dyDescent="0.25">
      <c r="A4729" s="1">
        <v>44396.886805555558</v>
      </c>
      <c r="B4729" s="2">
        <v>42.5</v>
      </c>
      <c r="C4729" s="2">
        <v>3515.9144327799477</v>
      </c>
      <c r="D4729" s="2">
        <v>191.71685358683266</v>
      </c>
      <c r="E4729" s="2">
        <v>889.53333333333342</v>
      </c>
      <c r="F4729" s="2">
        <v>865.921471150716</v>
      </c>
      <c r="G4729" s="2">
        <v>190.97188313802079</v>
      </c>
      <c r="H4729" s="2">
        <v>64.580999501546231</v>
      </c>
      <c r="I4729" s="2">
        <v>57.101925086975093</v>
      </c>
      <c r="J4729" s="2">
        <v>-4.8977899948755903</v>
      </c>
      <c r="K4729" s="2">
        <v>-72.181332270304395</v>
      </c>
      <c r="L4729" s="2">
        <v>-62.264879417419451</v>
      </c>
      <c r="M4729" s="2">
        <v>3.1864008506139112</v>
      </c>
      <c r="N4729" s="2">
        <v>0.80784843266010287</v>
      </c>
      <c r="O4729" s="2">
        <v>1.6280421912670133</v>
      </c>
      <c r="P4729" s="2">
        <v>360.82301508585618</v>
      </c>
      <c r="Q4729" s="2">
        <v>62.780416679382327</v>
      </c>
      <c r="R4729" s="2">
        <v>73.577130126953122</v>
      </c>
      <c r="S4729" s="2">
        <v>74.209894307454434</v>
      </c>
      <c r="T4729" s="2">
        <v>55.285947672526035</v>
      </c>
      <c r="U4729" s="2">
        <v>20.468580722808845</v>
      </c>
      <c r="V4729" s="2">
        <v>59.581714630126946</v>
      </c>
      <c r="W4729" s="2">
        <v>248.70955632527674</v>
      </c>
      <c r="X4729" s="2"/>
      <c r="Y4729" s="2"/>
    </row>
    <row r="4730" spans="1:25" x14ac:dyDescent="0.25">
      <c r="A4730" s="1">
        <v>44396.887499999997</v>
      </c>
      <c r="B4730" s="2">
        <v>42.5</v>
      </c>
      <c r="C4730" s="2">
        <v>3439.8671101888017</v>
      </c>
      <c r="D4730" s="2">
        <v>192.63758265177401</v>
      </c>
      <c r="E4730" s="2">
        <v>889.53333333333342</v>
      </c>
      <c r="F4730" s="2">
        <v>865.9503275553385</v>
      </c>
      <c r="G4730" s="2">
        <v>191.042236328125</v>
      </c>
      <c r="H4730" s="2">
        <v>65.782749557495066</v>
      </c>
      <c r="I4730" s="2">
        <v>56.84069143931071</v>
      </c>
      <c r="J4730" s="2">
        <v>-5.0002895752588916</v>
      </c>
      <c r="K4730" s="2">
        <v>-72.081043370564728</v>
      </c>
      <c r="L4730" s="2">
        <v>-62.141403007507321</v>
      </c>
      <c r="M4730" s="2">
        <v>3.1355245312054949</v>
      </c>
      <c r="N4730" s="2">
        <v>0.80958449741204586</v>
      </c>
      <c r="O4730" s="2">
        <v>1.6401946425437928</v>
      </c>
      <c r="P4730" s="2">
        <v>353.25262908935537</v>
      </c>
      <c r="Q4730" s="2">
        <v>62.77405103047689</v>
      </c>
      <c r="R4730" s="2">
        <v>73.573472086588552</v>
      </c>
      <c r="S4730" s="2">
        <v>73.793237813313795</v>
      </c>
      <c r="T4730" s="2">
        <v>54.367694091796871</v>
      </c>
      <c r="U4730" s="2">
        <v>20.513332017262776</v>
      </c>
      <c r="V4730" s="2">
        <v>59.557023874918627</v>
      </c>
      <c r="W4730" s="2">
        <v>248.68355229695641</v>
      </c>
      <c r="X4730" s="2"/>
      <c r="Y4730" s="2"/>
    </row>
    <row r="4731" spans="1:25" x14ac:dyDescent="0.25">
      <c r="A4731" s="1">
        <v>44396.888194444444</v>
      </c>
      <c r="B4731" s="2">
        <v>42.5</v>
      </c>
      <c r="C4731" s="2">
        <v>3410.4759318033848</v>
      </c>
      <c r="D4731" s="2">
        <v>187.78066940307622</v>
      </c>
      <c r="E4731" s="2">
        <v>889.5333333333333</v>
      </c>
      <c r="F4731" s="2">
        <v>865.89565226236982</v>
      </c>
      <c r="G4731" s="2">
        <v>190.99271138509121</v>
      </c>
      <c r="H4731" s="2">
        <v>64.215249570210787</v>
      </c>
      <c r="I4731" s="2">
        <v>56.988771756490067</v>
      </c>
      <c r="J4731" s="2">
        <v>-4.9214876174926747</v>
      </c>
      <c r="K4731" s="2">
        <v>-72.159251785278329</v>
      </c>
      <c r="L4731" s="2">
        <v>-62.169444084167466</v>
      </c>
      <c r="M4731" s="2">
        <v>3.1803728659947712</v>
      </c>
      <c r="N4731" s="2">
        <v>0.80601592063903815</v>
      </c>
      <c r="O4731" s="2">
        <v>1.6796418925126393</v>
      </c>
      <c r="P4731" s="2">
        <v>350.57889302571607</v>
      </c>
      <c r="Q4731" s="2">
        <v>62.7835994720459</v>
      </c>
      <c r="R4731" s="2">
        <v>74.556628417968739</v>
      </c>
      <c r="S4731" s="2">
        <v>75.355694580078122</v>
      </c>
      <c r="T4731" s="2">
        <v>56.46713765462242</v>
      </c>
      <c r="U4731" s="2">
        <v>20.369046147664385</v>
      </c>
      <c r="V4731" s="2">
        <v>59.660416412353506</v>
      </c>
      <c r="W4731" s="2">
        <v>248.75400721232097</v>
      </c>
      <c r="X4731" s="2"/>
      <c r="Y4731" s="2"/>
    </row>
    <row r="4732" spans="1:25" x14ac:dyDescent="0.25">
      <c r="A4732" s="1">
        <v>44396.888888888891</v>
      </c>
      <c r="B4732" s="2">
        <v>42.5</v>
      </c>
      <c r="C4732" s="2">
        <v>3456.4269816080719</v>
      </c>
      <c r="D4732" s="2">
        <v>191.13906860351565</v>
      </c>
      <c r="E4732" s="2">
        <v>889.56666666666649</v>
      </c>
      <c r="F4732" s="2">
        <v>865.8926147460935</v>
      </c>
      <c r="G4732" s="2">
        <v>190.94874064127603</v>
      </c>
      <c r="H4732" s="2">
        <v>67.001916758219409</v>
      </c>
      <c r="I4732" s="2">
        <v>56.675174268086749</v>
      </c>
      <c r="J4732" s="2">
        <v>-4.9386245250701926</v>
      </c>
      <c r="K4732" s="2">
        <v>-72.207191085815467</v>
      </c>
      <c r="L4732" s="2">
        <v>-61.886606025695791</v>
      </c>
      <c r="M4732" s="2">
        <v>3.2165408492088319</v>
      </c>
      <c r="N4732" s="2">
        <v>0.78277194897333757</v>
      </c>
      <c r="O4732" s="2">
        <v>1.6283315360546113</v>
      </c>
      <c r="P4732" s="2">
        <v>357.86806666056333</v>
      </c>
      <c r="Q4732" s="2">
        <v>62.780947113037108</v>
      </c>
      <c r="R4732" s="2">
        <v>73.620989990234378</v>
      </c>
      <c r="S4732" s="2">
        <v>74.085698445638002</v>
      </c>
      <c r="T4732" s="2">
        <v>55.585290527343773</v>
      </c>
      <c r="U4732" s="2">
        <v>20.480925941467284</v>
      </c>
      <c r="V4732" s="2">
        <v>59.582486216227196</v>
      </c>
      <c r="W4732" s="2">
        <v>248.72487691243489</v>
      </c>
      <c r="X4732" s="2"/>
      <c r="Y4732" s="2"/>
    </row>
    <row r="4733" spans="1:25" x14ac:dyDescent="0.25">
      <c r="A4733" s="1">
        <v>44396.88958333333</v>
      </c>
      <c r="B4733" s="2">
        <v>42.5</v>
      </c>
      <c r="C4733" s="2">
        <v>3521.6694702148448</v>
      </c>
      <c r="D4733" s="2">
        <v>191.91550420125324</v>
      </c>
      <c r="E4733" s="2">
        <v>889.48333333333335</v>
      </c>
      <c r="F4733" s="2">
        <v>865.93210245768239</v>
      </c>
      <c r="G4733" s="2">
        <v>190.80525716145829</v>
      </c>
      <c r="H4733" s="2">
        <v>65.747916221618652</v>
      </c>
      <c r="I4733" s="2">
        <v>56.683932940165199</v>
      </c>
      <c r="J4733" s="2">
        <v>-4.8718112627665215</v>
      </c>
      <c r="K4733" s="2">
        <v>-72.254348119099959</v>
      </c>
      <c r="L4733" s="2">
        <v>-61.900585047403972</v>
      </c>
      <c r="M4733" s="2">
        <v>3.1743448535601311</v>
      </c>
      <c r="N4733" s="2">
        <v>0.78277194897333757</v>
      </c>
      <c r="O4733" s="2">
        <v>1.6233162363370257</v>
      </c>
      <c r="P4733" s="2">
        <v>353.54392191569013</v>
      </c>
      <c r="Q4733" s="2">
        <v>62.785721333821598</v>
      </c>
      <c r="R4733" s="2">
        <v>74.542008972167963</v>
      </c>
      <c r="S4733" s="2">
        <v>73.669043477376306</v>
      </c>
      <c r="T4733" s="2">
        <v>54.881430562337243</v>
      </c>
      <c r="U4733" s="2">
        <v>20.469352181752519</v>
      </c>
      <c r="V4733" s="2">
        <v>59.567054494221999</v>
      </c>
      <c r="W4733" s="2">
        <v>248.5734143575032</v>
      </c>
      <c r="X4733" s="2"/>
      <c r="Y4733" s="2"/>
    </row>
    <row r="4734" spans="1:25" x14ac:dyDescent="0.25">
      <c r="A4734" s="1">
        <v>44396.890277777777</v>
      </c>
      <c r="B4734" s="2">
        <v>42.5</v>
      </c>
      <c r="C4734" s="2">
        <v>3532.7522054036472</v>
      </c>
      <c r="D4734" s="2">
        <v>187.20288543701176</v>
      </c>
      <c r="E4734" s="2">
        <v>889.50000000000011</v>
      </c>
      <c r="F4734" s="2">
        <v>865.90628356933598</v>
      </c>
      <c r="G4734" s="2">
        <v>190.82006835937497</v>
      </c>
      <c r="H4734" s="2">
        <v>67.83791751861574</v>
      </c>
      <c r="I4734" s="2">
        <v>56.516815121968591</v>
      </c>
      <c r="J4734" s="2">
        <v>-5.0235147873560591</v>
      </c>
      <c r="K4734" s="2">
        <v>-72.228684488932288</v>
      </c>
      <c r="L4734" s="2">
        <v>-61.829636573791511</v>
      </c>
      <c r="M4734" s="2">
        <v>3.1437226215998333</v>
      </c>
      <c r="N4734" s="2">
        <v>0.78122878074645996</v>
      </c>
      <c r="O4734" s="2">
        <v>1.5971788167953491</v>
      </c>
      <c r="P4734" s="2">
        <v>366.30051956176766</v>
      </c>
      <c r="Q4734" s="2">
        <v>62.779886118570964</v>
      </c>
      <c r="R4734" s="2">
        <v>73.595399475097651</v>
      </c>
      <c r="S4734" s="2">
        <v>74.193869018554651</v>
      </c>
      <c r="T4734" s="2">
        <v>55.342579650878903</v>
      </c>
      <c r="U4734" s="2">
        <v>20.476295979817703</v>
      </c>
      <c r="V4734" s="2">
        <v>59.573998769124337</v>
      </c>
      <c r="W4734" s="2">
        <v>248.89739863077801</v>
      </c>
      <c r="X4734" s="2"/>
      <c r="Y4734" s="2"/>
    </row>
    <row r="4735" spans="1:25" x14ac:dyDescent="0.25">
      <c r="A4735" s="1">
        <v>44396.890972222223</v>
      </c>
      <c r="B4735" s="2">
        <v>42.5</v>
      </c>
      <c r="C4735" s="2">
        <v>3499.0542439778651</v>
      </c>
      <c r="D4735" s="2">
        <v>190.85020167032874</v>
      </c>
      <c r="E4735" s="2">
        <v>889.46666666666658</v>
      </c>
      <c r="F4735" s="2">
        <v>865.91387736002628</v>
      </c>
      <c r="G4735" s="2">
        <v>190.81497701009118</v>
      </c>
      <c r="H4735" s="2">
        <v>64.911915969848621</v>
      </c>
      <c r="I4735" s="2">
        <v>56.799659665425615</v>
      </c>
      <c r="J4735" s="2">
        <v>-4.8982703288396205</v>
      </c>
      <c r="K4735" s="2">
        <v>-72.255087788899758</v>
      </c>
      <c r="L4735" s="2">
        <v>-61.994315401713067</v>
      </c>
      <c r="M4735" s="2">
        <v>3.0501680612564073</v>
      </c>
      <c r="N4735" s="2">
        <v>0.78122878074645996</v>
      </c>
      <c r="O4735" s="2">
        <v>1.5971788167953491</v>
      </c>
      <c r="P4735" s="2">
        <v>354.73640543619786</v>
      </c>
      <c r="Q4735" s="2">
        <v>62.781477546691903</v>
      </c>
      <c r="R4735" s="2">
        <v>74.629722595214801</v>
      </c>
      <c r="S4735" s="2">
        <v>74.137780253092444</v>
      </c>
      <c r="T4735" s="2">
        <v>56.074757385253903</v>
      </c>
      <c r="U4735" s="2">
        <v>20.397594833374022</v>
      </c>
      <c r="V4735" s="2">
        <v>59.619522349039705</v>
      </c>
      <c r="W4735" s="2">
        <v>248.53600641886393</v>
      </c>
      <c r="X4735" s="2"/>
      <c r="Y4735" s="2"/>
    </row>
    <row r="4736" spans="1:25" x14ac:dyDescent="0.25">
      <c r="A4736" s="1">
        <v>44396.89166666667</v>
      </c>
      <c r="B4736" s="2">
        <v>42.5</v>
      </c>
      <c r="C4736" s="2">
        <v>3487.1911539713537</v>
      </c>
      <c r="D4736" s="2">
        <v>187.25720036824538</v>
      </c>
      <c r="E4736" s="2">
        <v>889.5</v>
      </c>
      <c r="F4736" s="2">
        <v>865.90780232747409</v>
      </c>
      <c r="G4736" s="2">
        <v>190.9394836425781</v>
      </c>
      <c r="H4736" s="2">
        <v>66.131082916259771</v>
      </c>
      <c r="I4736" s="2">
        <v>56.862393760681137</v>
      </c>
      <c r="J4736" s="2">
        <v>-4.9616013288497927</v>
      </c>
      <c r="K4736" s="2">
        <v>-72.267232513427757</v>
      </c>
      <c r="L4736" s="2">
        <v>-62.094700368245434</v>
      </c>
      <c r="M4736" s="2">
        <v>3.0381120562553408</v>
      </c>
      <c r="N4736" s="2">
        <v>0.78122878074645996</v>
      </c>
      <c r="O4736" s="2">
        <v>1.5971788167953491</v>
      </c>
      <c r="P4736" s="2">
        <v>363.00720087687182</v>
      </c>
      <c r="Q4736" s="2">
        <v>62.775111770629884</v>
      </c>
      <c r="R4736" s="2">
        <v>74.154596964518248</v>
      </c>
      <c r="S4736" s="2">
        <v>74.566453552246074</v>
      </c>
      <c r="T4736" s="2">
        <v>56.560176595052091</v>
      </c>
      <c r="U4736" s="2">
        <v>20.401452604929602</v>
      </c>
      <c r="V4736" s="2">
        <v>59.615664418538415</v>
      </c>
      <c r="W4736" s="2">
        <v>248.84263381958007</v>
      </c>
      <c r="X4736" s="2"/>
      <c r="Y4736" s="2"/>
    </row>
    <row r="4737" spans="1:25" x14ac:dyDescent="0.25">
      <c r="A4737" s="1">
        <v>44396.892361111109</v>
      </c>
      <c r="B4737" s="2">
        <v>42.5</v>
      </c>
      <c r="C4737" s="2">
        <v>3525.3613444010421</v>
      </c>
      <c r="D4737" s="2">
        <v>192.31285146077471</v>
      </c>
      <c r="E4737" s="2">
        <v>889.5</v>
      </c>
      <c r="F4737" s="2">
        <v>865.91843363444013</v>
      </c>
      <c r="G4737" s="2">
        <v>191.18016560872397</v>
      </c>
      <c r="H4737" s="2">
        <v>64.598415946960458</v>
      </c>
      <c r="I4737" s="2">
        <v>57.035903994242346</v>
      </c>
      <c r="J4737" s="2">
        <v>-4.9251799901326505</v>
      </c>
      <c r="K4737" s="2">
        <v>-72.285310745239258</v>
      </c>
      <c r="L4737" s="2">
        <v>-62.295404497782386</v>
      </c>
      <c r="M4737" s="2">
        <v>3.104661170641581</v>
      </c>
      <c r="N4737" s="2">
        <v>0.75094411273797357</v>
      </c>
      <c r="O4737" s="2">
        <v>1.5989148835341134</v>
      </c>
      <c r="P4737" s="2">
        <v>347.62971064249689</v>
      </c>
      <c r="Q4737" s="2">
        <v>62.778825378417956</v>
      </c>
      <c r="R4737" s="2">
        <v>73.573473612467453</v>
      </c>
      <c r="S4737" s="2">
        <v>74.033615620930973</v>
      </c>
      <c r="T4737" s="2">
        <v>56.099029032389311</v>
      </c>
      <c r="U4737" s="2">
        <v>20.446204694112151</v>
      </c>
      <c r="V4737" s="2">
        <v>59.575541941324865</v>
      </c>
      <c r="W4737" s="2">
        <v>248.67473271687822</v>
      </c>
      <c r="X4737" s="2"/>
      <c r="Y4737" s="2"/>
    </row>
    <row r="4738" spans="1:25" x14ac:dyDescent="0.25">
      <c r="A4738" s="1">
        <v>44396.893055555556</v>
      </c>
      <c r="B4738" s="2">
        <v>42.5</v>
      </c>
      <c r="C4738" s="2">
        <v>3499.2642293294271</v>
      </c>
      <c r="D4738" s="2">
        <v>192.45720240275062</v>
      </c>
      <c r="E4738" s="2">
        <v>889.51666666666677</v>
      </c>
      <c r="F4738" s="2">
        <v>865.91843363444002</v>
      </c>
      <c r="G4738" s="2">
        <v>191.25792439778644</v>
      </c>
      <c r="H4738" s="2">
        <v>66.061415672302232</v>
      </c>
      <c r="I4738" s="2">
        <v>57.036712710062666</v>
      </c>
      <c r="J4738" s="2">
        <v>-4.9983063379923491</v>
      </c>
      <c r="K4738" s="2">
        <v>-72.325250879923502</v>
      </c>
      <c r="L4738" s="2">
        <v>-62.386769231160493</v>
      </c>
      <c r="M4738" s="2">
        <v>3.1220218221346538</v>
      </c>
      <c r="N4738" s="2">
        <v>0.78122878074645996</v>
      </c>
      <c r="O4738" s="2">
        <v>1.5971788167953491</v>
      </c>
      <c r="P4738" s="2">
        <v>377.81238454182937</v>
      </c>
      <c r="Q4738" s="2">
        <v>62.787312825520829</v>
      </c>
      <c r="R4738" s="2">
        <v>73.610024007161442</v>
      </c>
      <c r="S4738" s="2">
        <v>73.913427734375034</v>
      </c>
      <c r="T4738" s="2">
        <v>55.451800537109371</v>
      </c>
      <c r="U4738" s="2">
        <v>20.444661521911623</v>
      </c>
      <c r="V4738" s="2">
        <v>59.560110219319647</v>
      </c>
      <c r="W4738" s="2">
        <v>248.61135787963863</v>
      </c>
      <c r="X4738" s="2"/>
      <c r="Y4738" s="2"/>
    </row>
    <row r="4739" spans="1:25" x14ac:dyDescent="0.25">
      <c r="A4739" s="1">
        <v>44396.893750000003</v>
      </c>
      <c r="B4739" s="2">
        <v>42.5</v>
      </c>
      <c r="C4739" s="2">
        <v>3601.0712198893229</v>
      </c>
      <c r="D4739" s="2">
        <v>190.88636754353843</v>
      </c>
      <c r="E4739" s="2">
        <v>889.51666666666665</v>
      </c>
      <c r="F4739" s="2">
        <v>865.90780232747375</v>
      </c>
      <c r="G4739" s="2">
        <v>191.34586588541663</v>
      </c>
      <c r="H4739" s="2">
        <v>66.583916536966981</v>
      </c>
      <c r="I4739" s="2">
        <v>57.198771985371913</v>
      </c>
      <c r="J4739" s="2">
        <v>-4.9475828170776364</v>
      </c>
      <c r="K4739" s="2">
        <v>-72.350151697794615</v>
      </c>
      <c r="L4739" s="2">
        <v>-62.483233833312994</v>
      </c>
      <c r="M4739" s="2">
        <v>3.2225688497225433</v>
      </c>
      <c r="N4739" s="2">
        <v>0.74978673756122582</v>
      </c>
      <c r="O4739" s="2">
        <v>1.5981432994206746</v>
      </c>
      <c r="P4739" s="2">
        <v>349.00255076090502</v>
      </c>
      <c r="Q4739" s="2">
        <v>62.770337804158522</v>
      </c>
      <c r="R4739" s="2">
        <v>73.332254536946635</v>
      </c>
      <c r="S4739" s="2">
        <v>72.931883748372385</v>
      </c>
      <c r="T4739" s="2">
        <v>54.476912943522123</v>
      </c>
      <c r="U4739" s="2">
        <v>20.51410376230875</v>
      </c>
      <c r="V4739" s="2">
        <v>59.513815053304022</v>
      </c>
      <c r="W4739" s="2">
        <v>248.85555648803719</v>
      </c>
      <c r="X4739" s="2"/>
      <c r="Y4739" s="2"/>
    </row>
    <row r="4740" spans="1:25" x14ac:dyDescent="0.25">
      <c r="A4740" s="1">
        <v>44396.894444444442</v>
      </c>
      <c r="B4740" s="2">
        <v>42.5</v>
      </c>
      <c r="C4740" s="2">
        <v>3429.0094563802095</v>
      </c>
      <c r="D4740" s="2">
        <v>189.64043502807615</v>
      </c>
      <c r="E4740" s="2">
        <v>889.56666666666649</v>
      </c>
      <c r="F4740" s="2">
        <v>865.92602742513043</v>
      </c>
      <c r="G4740" s="2">
        <v>191.40973917643223</v>
      </c>
      <c r="H4740" s="2">
        <v>66.044000053405767</v>
      </c>
      <c r="I4740" s="2">
        <v>57.3713062286377</v>
      </c>
      <c r="J4740" s="2">
        <v>-4.9109207471211773</v>
      </c>
      <c r="K4740" s="2">
        <v>-72.444098536173513</v>
      </c>
      <c r="L4740" s="2">
        <v>-62.618932278951007</v>
      </c>
      <c r="M4740" s="2">
        <v>3.1478216489156092</v>
      </c>
      <c r="N4740" s="2">
        <v>0.74496433834234888</v>
      </c>
      <c r="O4740" s="2">
        <v>1.5971788167953491</v>
      </c>
      <c r="P4740" s="2">
        <v>376.51685791015615</v>
      </c>
      <c r="Q4740" s="2">
        <v>62.78147735595703</v>
      </c>
      <c r="R4740" s="2">
        <v>73.237229919433588</v>
      </c>
      <c r="S4740" s="2">
        <v>73.104155476888025</v>
      </c>
      <c r="T4740" s="2">
        <v>54.331286112467438</v>
      </c>
      <c r="U4740" s="2">
        <v>20.502530066172277</v>
      </c>
      <c r="V4740" s="2">
        <v>59.514586639404286</v>
      </c>
      <c r="W4740" s="2">
        <v>248.78991444905606</v>
      </c>
      <c r="X4740" s="2"/>
      <c r="Y4740" s="2"/>
    </row>
    <row r="4741" spans="1:25" x14ac:dyDescent="0.25">
      <c r="A4741" s="1">
        <v>44396.895138888889</v>
      </c>
      <c r="B4741" s="2">
        <v>42.5</v>
      </c>
      <c r="C4741" s="2">
        <v>3431.7256184895832</v>
      </c>
      <c r="D4741" s="2">
        <v>189.62231852213549</v>
      </c>
      <c r="E4741" s="2">
        <v>889.5333333333333</v>
      </c>
      <c r="F4741" s="2">
        <v>865.91691487630192</v>
      </c>
      <c r="G4741" s="2">
        <v>191.51341756184894</v>
      </c>
      <c r="H4741" s="2">
        <v>66.967083358764611</v>
      </c>
      <c r="I4741" s="2">
        <v>57.334502919514989</v>
      </c>
      <c r="J4741" s="2">
        <v>-4.8677949110666905</v>
      </c>
      <c r="K4741" s="2">
        <v>-72.331668217976897</v>
      </c>
      <c r="L4741" s="2">
        <v>-62.519992828369134</v>
      </c>
      <c r="M4741" s="2">
        <v>3.0942930261294039</v>
      </c>
      <c r="N4741" s="2">
        <v>0.78122878074645996</v>
      </c>
      <c r="O4741" s="2">
        <v>1.6592913548151651</v>
      </c>
      <c r="P4741" s="2">
        <v>353.61162211100253</v>
      </c>
      <c r="Q4741" s="2">
        <v>62.783068720499678</v>
      </c>
      <c r="R4741" s="2">
        <v>73.449209086100282</v>
      </c>
      <c r="S4741" s="2">
        <v>73.636992899576825</v>
      </c>
      <c r="T4741" s="2">
        <v>54.460734049479164</v>
      </c>
      <c r="U4741" s="2">
        <v>20.483240445454914</v>
      </c>
      <c r="V4741" s="2">
        <v>59.536191050211585</v>
      </c>
      <c r="W4741" s="2">
        <v>248.56835199991866</v>
      </c>
      <c r="X4741" s="2"/>
      <c r="Y4741" s="2"/>
    </row>
    <row r="4742" spans="1:25" x14ac:dyDescent="0.25">
      <c r="A4742" s="1">
        <v>44396.895833333336</v>
      </c>
      <c r="B4742" s="2">
        <v>42.5</v>
      </c>
      <c r="C4742" s="2">
        <v>3609.1448811848968</v>
      </c>
      <c r="D4742" s="2">
        <v>192.22245305379235</v>
      </c>
      <c r="E4742" s="2">
        <v>889.5</v>
      </c>
      <c r="F4742" s="2">
        <v>865.91235860188806</v>
      </c>
      <c r="G4742" s="2">
        <v>191.32040913899732</v>
      </c>
      <c r="H4742" s="2">
        <v>65.573749287923164</v>
      </c>
      <c r="I4742" s="2">
        <v>57.37222983042399</v>
      </c>
      <c r="J4742" s="2">
        <v>-4.8453751166661601</v>
      </c>
      <c r="K4742" s="2">
        <v>-72.453848393758136</v>
      </c>
      <c r="L4742" s="2">
        <v>-62.541690063476572</v>
      </c>
      <c r="M4742" s="2">
        <v>3.221845507621766</v>
      </c>
      <c r="N4742" s="2">
        <v>0.78122878074645996</v>
      </c>
      <c r="O4742" s="2">
        <v>1.5985290904839835</v>
      </c>
      <c r="P4742" s="2">
        <v>366.19190572102866</v>
      </c>
      <c r="Q4742" s="2">
        <v>62.780416552225759</v>
      </c>
      <c r="R4742" s="2">
        <v>73.701393127441406</v>
      </c>
      <c r="S4742" s="2">
        <v>73.661029052734364</v>
      </c>
      <c r="T4742" s="2">
        <v>55.985764567057288</v>
      </c>
      <c r="U4742" s="2">
        <v>20.456235345204671</v>
      </c>
      <c r="V4742" s="2">
        <v>59.549308013915997</v>
      </c>
      <c r="W4742" s="2">
        <v>248.64838943481453</v>
      </c>
      <c r="X4742" s="2">
        <v>2886</v>
      </c>
      <c r="Y4742" s="2"/>
    </row>
    <row r="4743" spans="1:25" x14ac:dyDescent="0.25">
      <c r="A4743" s="1">
        <v>44396.896527777775</v>
      </c>
      <c r="B4743" s="2">
        <v>42.5</v>
      </c>
      <c r="C4743" s="2">
        <v>3452.5778808593745</v>
      </c>
      <c r="D4743" s="2">
        <v>186.46255238850912</v>
      </c>
      <c r="E4743" s="2">
        <v>889.51666666666665</v>
      </c>
      <c r="F4743" s="2">
        <v>865.91083984374973</v>
      </c>
      <c r="G4743" s="2">
        <v>191.43103027343756</v>
      </c>
      <c r="H4743" s="2">
        <v>66.967083104451476</v>
      </c>
      <c r="I4743" s="2">
        <v>56.955877494812007</v>
      </c>
      <c r="J4743" s="2">
        <v>-4.8505181471506749</v>
      </c>
      <c r="K4743" s="2">
        <v>-72.369639205932643</v>
      </c>
      <c r="L4743" s="2">
        <v>-62.158314259847003</v>
      </c>
      <c r="M4743" s="2">
        <v>3.205208218097686</v>
      </c>
      <c r="N4743" s="2">
        <v>0.78122878074645996</v>
      </c>
      <c r="O4743" s="2">
        <v>1.6454028367996221</v>
      </c>
      <c r="P4743" s="2">
        <v>350.51351318359383</v>
      </c>
      <c r="Q4743" s="2">
        <v>62.778294690450032</v>
      </c>
      <c r="R4743" s="2">
        <v>72.575698852539091</v>
      </c>
      <c r="S4743" s="2">
        <v>73.348537190755209</v>
      </c>
      <c r="T4743" s="2">
        <v>54.274654134114563</v>
      </c>
      <c r="U4743" s="2">
        <v>20.537251345316566</v>
      </c>
      <c r="V4743" s="2">
        <v>59.489895884195974</v>
      </c>
      <c r="W4743" s="2">
        <v>248.90988082885744</v>
      </c>
      <c r="X4743" s="2"/>
      <c r="Y4743" s="2"/>
    </row>
    <row r="4744" spans="1:25" x14ac:dyDescent="0.25">
      <c r="A4744" s="1">
        <v>44396.897222222222</v>
      </c>
      <c r="B4744" s="2">
        <v>42.5</v>
      </c>
      <c r="C4744" s="2">
        <v>3527.6421671549483</v>
      </c>
      <c r="D4744" s="2">
        <v>189.69466807047533</v>
      </c>
      <c r="E4744" s="2">
        <v>889.43333333333339</v>
      </c>
      <c r="F4744" s="2">
        <v>865.91083984375018</v>
      </c>
      <c r="G4744" s="2">
        <v>191.10796101888019</v>
      </c>
      <c r="H4744" s="2">
        <v>65.103499857584637</v>
      </c>
      <c r="I4744" s="2">
        <v>57.020001220703122</v>
      </c>
      <c r="J4744" s="2">
        <v>-4.8413046201070138</v>
      </c>
      <c r="K4744" s="2">
        <v>-72.482435607910148</v>
      </c>
      <c r="L4744" s="2">
        <v>-62.213123639424644</v>
      </c>
      <c r="M4744" s="2">
        <v>3.2435462911923723</v>
      </c>
      <c r="N4744" s="2">
        <v>0.78122878074645996</v>
      </c>
      <c r="O4744" s="2">
        <v>1.6383621315161381</v>
      </c>
      <c r="P4744" s="2">
        <v>355.15997899373366</v>
      </c>
      <c r="Q4744" s="2">
        <v>62.778294626871748</v>
      </c>
      <c r="R4744" s="2">
        <v>73.303015136718741</v>
      </c>
      <c r="S4744" s="2">
        <v>74.290018717447921</v>
      </c>
      <c r="T4744" s="2">
        <v>55.637879435221357</v>
      </c>
      <c r="U4744" s="2">
        <v>20.433859380086261</v>
      </c>
      <c r="V4744" s="2">
        <v>59.554709116617836</v>
      </c>
      <c r="W4744" s="2">
        <v>248.64651692708335</v>
      </c>
      <c r="X4744" s="2"/>
      <c r="Y4744" s="2"/>
    </row>
    <row r="4745" spans="1:25" x14ac:dyDescent="0.25">
      <c r="A4745" s="1">
        <v>44396.897916666669</v>
      </c>
      <c r="B4745" s="2">
        <v>42.5</v>
      </c>
      <c r="C4745" s="2">
        <v>3344.5730834960927</v>
      </c>
      <c r="D4745" s="2">
        <v>189.45986862182613</v>
      </c>
      <c r="E4745" s="2">
        <v>889.41666666666663</v>
      </c>
      <c r="F4745" s="2">
        <v>865.921471150716</v>
      </c>
      <c r="G4745" s="2">
        <v>191.15285746256515</v>
      </c>
      <c r="H4745" s="2">
        <v>66.374916521708172</v>
      </c>
      <c r="I4745" s="2">
        <v>56.965728251139318</v>
      </c>
      <c r="J4745" s="2">
        <v>-4.8392630577087399</v>
      </c>
      <c r="K4745" s="2">
        <v>-72.436565780639683</v>
      </c>
      <c r="L4745" s="2">
        <v>-62.111229515075678</v>
      </c>
      <c r="M4745" s="2">
        <v>3.1519206921259562</v>
      </c>
      <c r="N4745" s="2">
        <v>0.78122878074645996</v>
      </c>
      <c r="O4745" s="2">
        <v>1.6302604973316195</v>
      </c>
      <c r="P4745" s="2">
        <v>363.31950912475583</v>
      </c>
      <c r="Q4745" s="2">
        <v>62.777233632405597</v>
      </c>
      <c r="R4745" s="2">
        <v>73.244535827636682</v>
      </c>
      <c r="S4745" s="2">
        <v>73.969512939453111</v>
      </c>
      <c r="T4745" s="2">
        <v>55.322352600097659</v>
      </c>
      <c r="U4745" s="2">
        <v>20.466265678405762</v>
      </c>
      <c r="V4745" s="2">
        <v>59.54236373901368</v>
      </c>
      <c r="W4745" s="2">
        <v>248.6591364542644</v>
      </c>
      <c r="X4745" s="2"/>
      <c r="Y4745" s="2"/>
    </row>
    <row r="4746" spans="1:25" x14ac:dyDescent="0.25">
      <c r="A4746" s="1">
        <v>44396.898611111108</v>
      </c>
      <c r="B4746" s="2">
        <v>42.5</v>
      </c>
      <c r="C4746" s="2">
        <v>3468.4926798502606</v>
      </c>
      <c r="D4746" s="2">
        <v>189.62231928507484</v>
      </c>
      <c r="E4746" s="2">
        <v>889.58333333333348</v>
      </c>
      <c r="F4746" s="2">
        <v>865.89717102050781</v>
      </c>
      <c r="G4746" s="2">
        <v>191.58469645182285</v>
      </c>
      <c r="H4746" s="2">
        <v>64.563583056131975</v>
      </c>
      <c r="I4746" s="2">
        <v>57.21874599456789</v>
      </c>
      <c r="J4746" s="2">
        <v>-4.8075865109761535</v>
      </c>
      <c r="K4746" s="2">
        <v>-72.493007151285809</v>
      </c>
      <c r="L4746" s="2">
        <v>-62.336959775288911</v>
      </c>
      <c r="M4746" s="2">
        <v>3.2449930270512888</v>
      </c>
      <c r="N4746" s="2">
        <v>0.78122878074645996</v>
      </c>
      <c r="O4746" s="2">
        <v>1.626691919565201</v>
      </c>
      <c r="P4746" s="2">
        <v>351.82249832153309</v>
      </c>
      <c r="Q4746" s="2">
        <v>62.780947113037115</v>
      </c>
      <c r="R4746" s="2">
        <v>73.229919433593764</v>
      </c>
      <c r="S4746" s="2">
        <v>74.205886332194027</v>
      </c>
      <c r="T4746" s="2">
        <v>55.747097269694002</v>
      </c>
      <c r="U4746" s="2">
        <v>20.426143487294514</v>
      </c>
      <c r="V4746" s="2">
        <v>59.554709116617836</v>
      </c>
      <c r="W4746" s="2">
        <v>248.72186279296869</v>
      </c>
      <c r="X4746" s="2"/>
      <c r="Y4746" s="2"/>
    </row>
    <row r="4747" spans="1:25" x14ac:dyDescent="0.25">
      <c r="A4747" s="1">
        <v>44396.899305555555</v>
      </c>
      <c r="B4747" s="2">
        <v>42.5</v>
      </c>
      <c r="C4747" s="2">
        <v>3478.4647338867189</v>
      </c>
      <c r="D4747" s="2">
        <v>189.3696037292481</v>
      </c>
      <c r="E4747" s="2">
        <v>889.5</v>
      </c>
      <c r="F4747" s="2">
        <v>865.92147115071623</v>
      </c>
      <c r="G4747" s="2">
        <v>191.29078674316406</v>
      </c>
      <c r="H4747" s="2">
        <v>67.628916041056286</v>
      </c>
      <c r="I4747" s="2">
        <v>57.253863334655776</v>
      </c>
      <c r="J4747" s="2">
        <v>-4.8606169939041131</v>
      </c>
      <c r="K4747" s="2">
        <v>-72.485670216878276</v>
      </c>
      <c r="L4747" s="2">
        <v>-62.431829643249507</v>
      </c>
      <c r="M4747" s="2">
        <v>3.2254622777303061</v>
      </c>
      <c r="N4747" s="2">
        <v>0.78122878074645996</v>
      </c>
      <c r="O4747" s="2">
        <v>1.6584233244260151</v>
      </c>
      <c r="P4747" s="2">
        <v>364.79340387980136</v>
      </c>
      <c r="Q4747" s="2">
        <v>62.783599217732757</v>
      </c>
      <c r="R4747" s="2">
        <v>73.080068461100282</v>
      </c>
      <c r="S4747" s="2">
        <v>73.885384114583346</v>
      </c>
      <c r="T4747" s="2">
        <v>55.172684224446627</v>
      </c>
      <c r="U4747" s="2">
        <v>20.462407652537031</v>
      </c>
      <c r="V4747" s="2">
        <v>59.534647878011079</v>
      </c>
      <c r="W4747" s="2">
        <v>248.76033604939775</v>
      </c>
      <c r="X4747" s="2"/>
      <c r="Y4747" s="2"/>
    </row>
    <row r="4748" spans="1:25" x14ac:dyDescent="0.25">
      <c r="A4748" s="1">
        <v>44396.9</v>
      </c>
      <c r="B4748" s="2">
        <v>42.5</v>
      </c>
      <c r="C4748" s="2">
        <v>3368.3890869140632</v>
      </c>
      <c r="D4748" s="2">
        <v>190.23621851603181</v>
      </c>
      <c r="E4748" s="2">
        <v>889.48333333333312</v>
      </c>
      <c r="F4748" s="2">
        <v>865.89565226237005</v>
      </c>
      <c r="G4748" s="2">
        <v>191.73836263020834</v>
      </c>
      <c r="H4748" s="2">
        <v>65.382165972391761</v>
      </c>
      <c r="I4748" s="2">
        <v>57.335235277811691</v>
      </c>
      <c r="J4748" s="2">
        <v>-4.8729335228602091</v>
      </c>
      <c r="K4748" s="2">
        <v>-72.495932515462215</v>
      </c>
      <c r="L4748" s="2">
        <v>-62.509487342834454</v>
      </c>
      <c r="M4748" s="2">
        <v>3.129737655321756</v>
      </c>
      <c r="N4748" s="2">
        <v>0.78122878074645996</v>
      </c>
      <c r="O4748" s="2">
        <v>1.6589055637518566</v>
      </c>
      <c r="P4748" s="2">
        <v>352.39387435913079</v>
      </c>
      <c r="Q4748" s="2">
        <v>62.778825060526536</v>
      </c>
      <c r="R4748" s="2">
        <v>73.478447977701805</v>
      </c>
      <c r="S4748" s="2">
        <v>74.117749023437497</v>
      </c>
      <c r="T4748" s="2">
        <v>55.209089152018237</v>
      </c>
      <c r="U4748" s="2">
        <v>20.445433139801029</v>
      </c>
      <c r="V4748" s="2">
        <v>59.534647878011064</v>
      </c>
      <c r="W4748" s="2">
        <v>248.61950836181637</v>
      </c>
      <c r="X4748" s="2"/>
      <c r="Y4748" s="2"/>
    </row>
    <row r="4749" spans="1:25" x14ac:dyDescent="0.25">
      <c r="A4749" s="1">
        <v>44396.900694444441</v>
      </c>
      <c r="B4749" s="2">
        <v>42.5</v>
      </c>
      <c r="C4749" s="2">
        <v>3359.114868164063</v>
      </c>
      <c r="D4749" s="2">
        <v>186.0112360636393</v>
      </c>
      <c r="E4749" s="2">
        <v>889.53333333333342</v>
      </c>
      <c r="F4749" s="2">
        <v>865.91083984374984</v>
      </c>
      <c r="G4749" s="2">
        <v>191.5597025553385</v>
      </c>
      <c r="H4749" s="2">
        <v>66.827750269571908</v>
      </c>
      <c r="I4749" s="2">
        <v>57.401317469278972</v>
      </c>
      <c r="J4749" s="2">
        <v>-4.9016793251037596</v>
      </c>
      <c r="K4749" s="2">
        <v>-72.544754409790073</v>
      </c>
      <c r="L4749" s="2">
        <v>-62.568523852030431</v>
      </c>
      <c r="M4749" s="2">
        <v>3.1675934791564941</v>
      </c>
      <c r="N4749" s="2">
        <v>0.81093476911385853</v>
      </c>
      <c r="O4749" s="2">
        <v>1.6297782560189567</v>
      </c>
      <c r="P4749" s="2">
        <v>360.5018847147623</v>
      </c>
      <c r="Q4749" s="2">
        <v>62.783599281311041</v>
      </c>
      <c r="R4749" s="2">
        <v>73.990128580729177</v>
      </c>
      <c r="S4749" s="2">
        <v>73.901408894856758</v>
      </c>
      <c r="T4749" s="2">
        <v>55.674284871419275</v>
      </c>
      <c r="U4749" s="2">
        <v>20.419198989868161</v>
      </c>
      <c r="V4749" s="2">
        <v>59.546221669514956</v>
      </c>
      <c r="W4749" s="2">
        <v>248.81214675903314</v>
      </c>
      <c r="X4749" s="2"/>
      <c r="Y4749" s="2"/>
    </row>
    <row r="4750" spans="1:25" x14ac:dyDescent="0.25">
      <c r="A4750" s="1">
        <v>44396.901388888888</v>
      </c>
      <c r="B4750" s="2">
        <v>42.5</v>
      </c>
      <c r="C4750" s="2">
        <v>3501.9955485026048</v>
      </c>
      <c r="D4750" s="2">
        <v>190.39881871541348</v>
      </c>
      <c r="E4750" s="2">
        <v>889.51666666666677</v>
      </c>
      <c r="F4750" s="2">
        <v>865.92906494140607</v>
      </c>
      <c r="G4750" s="2">
        <v>192.06698608398435</v>
      </c>
      <c r="H4750" s="2">
        <v>64.772582944234216</v>
      </c>
      <c r="I4750" s="2">
        <v>57.602398490905777</v>
      </c>
      <c r="J4750" s="2">
        <v>-4.8302449146906534</v>
      </c>
      <c r="K4750" s="2">
        <v>-72.553260167439802</v>
      </c>
      <c r="L4750" s="2">
        <v>-62.6866102218628</v>
      </c>
      <c r="M4750" s="2">
        <v>3.1601188023885096</v>
      </c>
      <c r="N4750" s="2">
        <v>0.84440222978591917</v>
      </c>
      <c r="O4750" s="2">
        <v>1.6632457276185351</v>
      </c>
      <c r="P4750" s="2">
        <v>349.2211026509604</v>
      </c>
      <c r="Q4750" s="2">
        <v>62.783069165547694</v>
      </c>
      <c r="R4750" s="2">
        <v>73.226264444986981</v>
      </c>
      <c r="S4750" s="2">
        <v>74.001567077636722</v>
      </c>
      <c r="T4750" s="2">
        <v>55.852271016438792</v>
      </c>
      <c r="U4750" s="2">
        <v>20.463179588317875</v>
      </c>
      <c r="V4750" s="2">
        <v>59.522302500406902</v>
      </c>
      <c r="W4750" s="2">
        <v>248.84504877726235</v>
      </c>
      <c r="X4750" s="2"/>
      <c r="Y4750" s="2"/>
    </row>
    <row r="4751" spans="1:25" x14ac:dyDescent="0.25">
      <c r="A4751" s="1">
        <v>44396.902083333334</v>
      </c>
      <c r="B4751" s="2">
        <v>42.5</v>
      </c>
      <c r="C4751" s="2">
        <v>3388.3257161458337</v>
      </c>
      <c r="D4751" s="2">
        <v>185.61391983032229</v>
      </c>
      <c r="E4751" s="2">
        <v>889.48333333333335</v>
      </c>
      <c r="F4751" s="2">
        <v>865.90324605305989</v>
      </c>
      <c r="G4751" s="2">
        <v>192.46364847819009</v>
      </c>
      <c r="H4751" s="2">
        <v>65.45183296203615</v>
      </c>
      <c r="I4751" s="2">
        <v>57.863181368509927</v>
      </c>
      <c r="J4751" s="2">
        <v>-4.8691263198852548</v>
      </c>
      <c r="K4751" s="2">
        <v>-72.764050292968747</v>
      </c>
      <c r="L4751" s="2">
        <v>-62.962316449483225</v>
      </c>
      <c r="M4751" s="2">
        <v>3.1029733419418344</v>
      </c>
      <c r="N4751" s="2">
        <v>0.79511729478836046</v>
      </c>
      <c r="O4751" s="2">
        <v>1.6712509135405222</v>
      </c>
      <c r="P4751" s="2">
        <v>372.99092966715494</v>
      </c>
      <c r="Q4751" s="2">
        <v>62.785721333821613</v>
      </c>
      <c r="R4751" s="2">
        <v>73.511341349283825</v>
      </c>
      <c r="S4751" s="2">
        <v>72.519233194986981</v>
      </c>
      <c r="T4751" s="2">
        <v>54.100712076822937</v>
      </c>
      <c r="U4751" s="2">
        <v>20.490184815724696</v>
      </c>
      <c r="V4751" s="2">
        <v>59.494525400797542</v>
      </c>
      <c r="W4751" s="2">
        <v>248.412345123291</v>
      </c>
      <c r="X4751" s="2"/>
      <c r="Y4751" s="2"/>
    </row>
    <row r="4752" spans="1:25" x14ac:dyDescent="0.25">
      <c r="A4752" s="1">
        <v>44396.902777777781</v>
      </c>
      <c r="B4752" s="2">
        <v>42.5</v>
      </c>
      <c r="C4752" s="2">
        <v>3412.727010091146</v>
      </c>
      <c r="D4752" s="2">
        <v>187.32926966349285</v>
      </c>
      <c r="E4752" s="2">
        <v>889.41666666666686</v>
      </c>
      <c r="F4752" s="2">
        <v>865.90020853678402</v>
      </c>
      <c r="G4752" s="2">
        <v>192.62379455566403</v>
      </c>
      <c r="H4752" s="2">
        <v>65.051249313354489</v>
      </c>
      <c r="I4752" s="2">
        <v>57.919418080647787</v>
      </c>
      <c r="J4752" s="2">
        <v>-4.8427932898203538</v>
      </c>
      <c r="K4752" s="2">
        <v>-72.777841186523446</v>
      </c>
      <c r="L4752" s="2">
        <v>-63.063754526774076</v>
      </c>
      <c r="M4752" s="2">
        <v>3.2194343050320948</v>
      </c>
      <c r="N4752" s="2">
        <v>0.81296017666657783</v>
      </c>
      <c r="O4752" s="2">
        <v>1.6780987262725828</v>
      </c>
      <c r="P4752" s="2">
        <v>350.68982620239262</v>
      </c>
      <c r="Q4752" s="2">
        <v>62.777764129638662</v>
      </c>
      <c r="R4752" s="2">
        <v>73.295708719889333</v>
      </c>
      <c r="S4752" s="2">
        <v>72.663458760579431</v>
      </c>
      <c r="T4752" s="2">
        <v>55.156504821777354</v>
      </c>
      <c r="U4752" s="2">
        <v>20.493271191914879</v>
      </c>
      <c r="V4752" s="2">
        <v>59.494525400797521</v>
      </c>
      <c r="W4752" s="2">
        <v>248.78177439371746</v>
      </c>
      <c r="X4752" s="2"/>
      <c r="Y4752" s="2"/>
    </row>
    <row r="4753" spans="1:25" x14ac:dyDescent="0.25">
      <c r="A4753" s="1">
        <v>44396.90347222222</v>
      </c>
      <c r="B4753" s="2">
        <v>42.5</v>
      </c>
      <c r="C4753" s="2">
        <v>3447.0028361002614</v>
      </c>
      <c r="D4753" s="2">
        <v>192.63773600260416</v>
      </c>
      <c r="E4753" s="2">
        <v>889.5333333333333</v>
      </c>
      <c r="F4753" s="2">
        <v>865.93362121582027</v>
      </c>
      <c r="G4753" s="2">
        <v>192.33034769694015</v>
      </c>
      <c r="H4753" s="2">
        <v>66.618749745686827</v>
      </c>
      <c r="I4753" s="2">
        <v>57.739876365661615</v>
      </c>
      <c r="J4753" s="2">
        <v>-4.8184059460957851</v>
      </c>
      <c r="K4753" s="2">
        <v>-72.788731384277341</v>
      </c>
      <c r="L4753" s="2">
        <v>-62.871161842346218</v>
      </c>
      <c r="M4753" s="2">
        <v>3.0913995782534287</v>
      </c>
      <c r="N4753" s="2">
        <v>0.81170635322729745</v>
      </c>
      <c r="O4753" s="2">
        <v>1.6849465370178225</v>
      </c>
      <c r="P4753" s="2">
        <v>370.4093615214029</v>
      </c>
      <c r="Q4753" s="2">
        <v>62.776703325907391</v>
      </c>
      <c r="R4753" s="2">
        <v>73.635607401529938</v>
      </c>
      <c r="S4753" s="2">
        <v>73.020020039876343</v>
      </c>
      <c r="T4753" s="2">
        <v>54.845023600260397</v>
      </c>
      <c r="U4753" s="2">
        <v>20.484783776601159</v>
      </c>
      <c r="V4753" s="2">
        <v>59.503012847900386</v>
      </c>
      <c r="W4753" s="2">
        <v>248.75934270222982</v>
      </c>
      <c r="X4753" s="2"/>
      <c r="Y4753" s="2"/>
    </row>
    <row r="4754" spans="1:25" x14ac:dyDescent="0.25">
      <c r="A4754" s="1">
        <v>44396.904166666667</v>
      </c>
      <c r="B4754" s="2">
        <v>42.5</v>
      </c>
      <c r="C4754" s="2">
        <v>3380.5821899414077</v>
      </c>
      <c r="D4754" s="2">
        <v>187.23891906738277</v>
      </c>
      <c r="E4754" s="2">
        <v>889.4</v>
      </c>
      <c r="F4754" s="2">
        <v>865.9351399739586</v>
      </c>
      <c r="G4754" s="2">
        <v>192.0396779378255</v>
      </c>
      <c r="H4754" s="2">
        <v>66.949666849772129</v>
      </c>
      <c r="I4754" s="2">
        <v>57.342994372049965</v>
      </c>
      <c r="J4754" s="2">
        <v>-4.8853043397267655</v>
      </c>
      <c r="K4754" s="2">
        <v>-72.781925074259448</v>
      </c>
      <c r="L4754" s="2">
        <v>-62.530639394124343</v>
      </c>
      <c r="M4754" s="2">
        <v>3.2054493347803756</v>
      </c>
      <c r="N4754" s="2">
        <v>0.78122878074645996</v>
      </c>
      <c r="O4754" s="2">
        <v>1.6942055463790893</v>
      </c>
      <c r="P4754" s="2">
        <v>355.37932764689134</v>
      </c>
      <c r="Q4754" s="2">
        <v>62.782007916768386</v>
      </c>
      <c r="R4754" s="2">
        <v>72.670726013183597</v>
      </c>
      <c r="S4754" s="2">
        <v>73.284435526529919</v>
      </c>
      <c r="T4754" s="2">
        <v>54.343422953287757</v>
      </c>
      <c r="U4754" s="2">
        <v>20.483240699768068</v>
      </c>
      <c r="V4754" s="2">
        <v>59.498383331298839</v>
      </c>
      <c r="W4754" s="2">
        <v>248.76068064371748</v>
      </c>
      <c r="X4754" s="2"/>
      <c r="Y4754" s="2"/>
    </row>
    <row r="4755" spans="1:25" x14ac:dyDescent="0.25">
      <c r="A4755" s="1">
        <v>44396.904861111114</v>
      </c>
      <c r="B4755" s="2">
        <v>42.5</v>
      </c>
      <c r="C4755" s="2">
        <v>3404.5557373046872</v>
      </c>
      <c r="D4755" s="2">
        <v>192.36681950887038</v>
      </c>
      <c r="E4755" s="2">
        <v>889.44999999999993</v>
      </c>
      <c r="F4755" s="2">
        <v>865.90932108561185</v>
      </c>
      <c r="G4755" s="2">
        <v>192.22528076171875</v>
      </c>
      <c r="H4755" s="2">
        <v>65.834999783833808</v>
      </c>
      <c r="I4755" s="2">
        <v>57.654701232910163</v>
      </c>
      <c r="J4755" s="2">
        <v>-4.8157045125961293</v>
      </c>
      <c r="K4755" s="2">
        <v>-72.908541997273758</v>
      </c>
      <c r="L4755" s="2">
        <v>-62.727673085530604</v>
      </c>
      <c r="M4755" s="2">
        <v>3.1092424710591633</v>
      </c>
      <c r="N4755" s="2">
        <v>0.80987384120623307</v>
      </c>
      <c r="O4755" s="2">
        <v>1.5971788167953491</v>
      </c>
      <c r="P4755" s="2">
        <v>359.38883819580087</v>
      </c>
      <c r="Q4755" s="2">
        <v>62.779886182149248</v>
      </c>
      <c r="R4755" s="2">
        <v>73.906066385904936</v>
      </c>
      <c r="S4755" s="2">
        <v>74.08569641113283</v>
      </c>
      <c r="T4755" s="2">
        <v>55.734963480631507</v>
      </c>
      <c r="U4755" s="2">
        <v>20.427686691284176</v>
      </c>
      <c r="V4755" s="2">
        <v>59.533876291910822</v>
      </c>
      <c r="W4755" s="2">
        <v>248.48303782145175</v>
      </c>
      <c r="X4755" s="2"/>
      <c r="Y4755" s="2"/>
    </row>
    <row r="4756" spans="1:25" x14ac:dyDescent="0.25">
      <c r="A4756" s="1">
        <v>44396.905555555553</v>
      </c>
      <c r="B4756" s="2">
        <v>42.5</v>
      </c>
      <c r="C4756" s="2">
        <v>3512.3277669270828</v>
      </c>
      <c r="D4756" s="2">
        <v>190.05570068359376</v>
      </c>
      <c r="E4756" s="2">
        <v>889.55000000000007</v>
      </c>
      <c r="F4756" s="2">
        <v>865.94425252278643</v>
      </c>
      <c r="G4756" s="2">
        <v>192.60111490885419</v>
      </c>
      <c r="H4756" s="2">
        <v>65.347333145141576</v>
      </c>
      <c r="I4756" s="2">
        <v>57.540724817911773</v>
      </c>
      <c r="J4756" s="2">
        <v>-4.8000664154688506</v>
      </c>
      <c r="K4756" s="2">
        <v>-72.812459055582693</v>
      </c>
      <c r="L4756" s="2">
        <v>-62.619548225402831</v>
      </c>
      <c r="M4756" s="2">
        <v>3.1307021299997961</v>
      </c>
      <c r="N4756" s="2">
        <v>0.78286839624245941</v>
      </c>
      <c r="O4756" s="2">
        <v>1.6030621488889061</v>
      </c>
      <c r="P4756" s="2">
        <v>354.94819285074857</v>
      </c>
      <c r="Q4756" s="2">
        <v>62.780416933695477</v>
      </c>
      <c r="R4756" s="2">
        <v>72.637830607096348</v>
      </c>
      <c r="S4756" s="2">
        <v>72.967940775553359</v>
      </c>
      <c r="T4756" s="2">
        <v>54.048124694824217</v>
      </c>
      <c r="U4756" s="2">
        <v>20.530306816101064</v>
      </c>
      <c r="V4756" s="2">
        <v>59.460575612386066</v>
      </c>
      <c r="W4756" s="2">
        <v>248.70111974080405</v>
      </c>
      <c r="X4756" s="2"/>
      <c r="Y4756" s="2"/>
    </row>
    <row r="4757" spans="1:25" x14ac:dyDescent="0.25">
      <c r="A4757" s="1">
        <v>44396.90625</v>
      </c>
      <c r="B4757" s="2">
        <v>42.5</v>
      </c>
      <c r="C4757" s="2">
        <v>3574.8240519205729</v>
      </c>
      <c r="D4757" s="2">
        <v>188.37651850382488</v>
      </c>
      <c r="E4757" s="2">
        <v>889.39999999999986</v>
      </c>
      <c r="F4757" s="2">
        <v>865.91995239257801</v>
      </c>
      <c r="G4757" s="2">
        <v>192.31507364908859</v>
      </c>
      <c r="H4757" s="2">
        <v>64.563582674662285</v>
      </c>
      <c r="I4757" s="2">
        <v>57.702847862243658</v>
      </c>
      <c r="J4757" s="2">
        <v>-4.7267023483912132</v>
      </c>
      <c r="K4757" s="2">
        <v>-72.737949752807609</v>
      </c>
      <c r="L4757" s="2">
        <v>-62.703243954976422</v>
      </c>
      <c r="M4757" s="2">
        <v>3.1678346157073967</v>
      </c>
      <c r="N4757" s="2">
        <v>0.78122878074645996</v>
      </c>
      <c r="O4757" s="2">
        <v>1.6054733475049336</v>
      </c>
      <c r="P4757" s="2">
        <v>355.16846669514973</v>
      </c>
      <c r="Q4757" s="2">
        <v>62.769276682535811</v>
      </c>
      <c r="R4757" s="2">
        <v>73.405350240071613</v>
      </c>
      <c r="S4757" s="2">
        <v>72.979959615071607</v>
      </c>
      <c r="T4757" s="2">
        <v>54.424326578776039</v>
      </c>
      <c r="U4757" s="2">
        <v>20.486326853434246</v>
      </c>
      <c r="V4757" s="2">
        <v>59.483723195393885</v>
      </c>
      <c r="W4757" s="2">
        <v>248.58673375447592</v>
      </c>
      <c r="X4757" s="2"/>
      <c r="Y4757" s="2"/>
    </row>
    <row r="4758" spans="1:25" x14ac:dyDescent="0.25">
      <c r="A4758" s="1">
        <v>44396.906944444447</v>
      </c>
      <c r="B4758" s="2">
        <v>42.5</v>
      </c>
      <c r="C4758" s="2">
        <v>3275.4213623046871</v>
      </c>
      <c r="D4758" s="2">
        <v>183.5916679382324</v>
      </c>
      <c r="E4758" s="2">
        <v>889.53333333333319</v>
      </c>
      <c r="F4758" s="2">
        <v>865.94577128092419</v>
      </c>
      <c r="G4758" s="2">
        <v>191.71105448404953</v>
      </c>
      <c r="H4758" s="2">
        <v>66.7406665166219</v>
      </c>
      <c r="I4758" s="2">
        <v>57.335467720031737</v>
      </c>
      <c r="J4758" s="2">
        <v>-4.923016802469891</v>
      </c>
      <c r="K4758" s="2">
        <v>-72.596205902099598</v>
      </c>
      <c r="L4758" s="2">
        <v>-62.515225982666024</v>
      </c>
      <c r="M4758" s="2">
        <v>3.2112362265586851</v>
      </c>
      <c r="N4758" s="2">
        <v>0.78219326039155324</v>
      </c>
      <c r="O4758" s="2">
        <v>1.6181080420811969</v>
      </c>
      <c r="P4758" s="2">
        <v>362.36832122802736</v>
      </c>
      <c r="Q4758" s="2">
        <v>62.779886245727546</v>
      </c>
      <c r="R4758" s="2">
        <v>73.73794301350911</v>
      </c>
      <c r="S4758" s="2">
        <v>73.861345926920535</v>
      </c>
      <c r="T4758" s="2">
        <v>55.023010762532557</v>
      </c>
      <c r="U4758" s="2">
        <v>20.40608228047688</v>
      </c>
      <c r="V4758" s="2">
        <v>59.54082056681316</v>
      </c>
      <c r="W4758" s="2">
        <v>248.86670176188153</v>
      </c>
      <c r="X4758" s="2"/>
      <c r="Y4758" s="2"/>
    </row>
    <row r="4759" spans="1:25" x14ac:dyDescent="0.25">
      <c r="A4759" s="1">
        <v>44396.907638888886</v>
      </c>
      <c r="B4759" s="2">
        <v>42.5</v>
      </c>
      <c r="C4759" s="2">
        <v>3579.6487996419264</v>
      </c>
      <c r="D4759" s="2">
        <v>189.83920211791994</v>
      </c>
      <c r="E4759" s="2">
        <v>889.4666666666667</v>
      </c>
      <c r="F4759" s="2">
        <v>865.88805847167964</v>
      </c>
      <c r="G4759" s="2">
        <v>192.63536580403644</v>
      </c>
      <c r="H4759" s="2">
        <v>64.406832631429026</v>
      </c>
      <c r="I4759" s="2">
        <v>57.771566390991197</v>
      </c>
      <c r="J4759" s="2">
        <v>-4.7427128076553311</v>
      </c>
      <c r="K4759" s="2">
        <v>-72.717871983846052</v>
      </c>
      <c r="L4759" s="2">
        <v>-62.845167223612471</v>
      </c>
      <c r="M4759" s="2">
        <v>3.0863360444704697</v>
      </c>
      <c r="N4759" s="2">
        <v>0.8296456843614578</v>
      </c>
      <c r="O4759" s="2">
        <v>1.627077710628509</v>
      </c>
      <c r="P4759" s="2">
        <v>345.98759256998704</v>
      </c>
      <c r="Q4759" s="2">
        <v>62.787312761942552</v>
      </c>
      <c r="R4759" s="2">
        <v>74.074189758300776</v>
      </c>
      <c r="S4759" s="2">
        <v>74.02159830729164</v>
      </c>
      <c r="T4759" s="2">
        <v>56.062624104817701</v>
      </c>
      <c r="U4759" s="2">
        <v>20.392965221405035</v>
      </c>
      <c r="V4759" s="2">
        <v>59.552394358317073</v>
      </c>
      <c r="W4759" s="2">
        <v>248.63880208333333</v>
      </c>
      <c r="X4759" s="2"/>
      <c r="Y4759" s="2"/>
    </row>
    <row r="4760" spans="1:25" x14ac:dyDescent="0.25">
      <c r="A4760" s="1">
        <v>44396.908333333333</v>
      </c>
      <c r="B4760" s="2">
        <v>42.5</v>
      </c>
      <c r="C4760" s="2">
        <v>3479.0499145507811</v>
      </c>
      <c r="D4760" s="2">
        <v>185.9751177469889</v>
      </c>
      <c r="E4760" s="2">
        <v>889.46666666666658</v>
      </c>
      <c r="F4760" s="2">
        <v>865.93969624837223</v>
      </c>
      <c r="G4760" s="2">
        <v>192.66082255045572</v>
      </c>
      <c r="H4760" s="2">
        <v>66.444583574930832</v>
      </c>
      <c r="I4760" s="2">
        <v>57.415537198384598</v>
      </c>
      <c r="J4760" s="2">
        <v>-4.9220953623453783</v>
      </c>
      <c r="K4760" s="2">
        <v>-72.56197853088382</v>
      </c>
      <c r="L4760" s="2">
        <v>-62.612119738260908</v>
      </c>
      <c r="M4760" s="2">
        <v>3.1625299771626789</v>
      </c>
      <c r="N4760" s="2">
        <v>0.8083306729793549</v>
      </c>
      <c r="O4760" s="2">
        <v>1.5991077780723573</v>
      </c>
      <c r="P4760" s="2">
        <v>365.15816574096681</v>
      </c>
      <c r="Q4760" s="2">
        <v>62.784660402933774</v>
      </c>
      <c r="R4760" s="2">
        <v>73.010627237955731</v>
      </c>
      <c r="S4760" s="2">
        <v>73.328505961100248</v>
      </c>
      <c r="T4760" s="2">
        <v>54.832889811197923</v>
      </c>
      <c r="U4760" s="2">
        <v>20.485555044809974</v>
      </c>
      <c r="V4760" s="2">
        <v>59.478322092692039</v>
      </c>
      <c r="W4760" s="2">
        <v>248.65715764363605</v>
      </c>
      <c r="X4760" s="2"/>
      <c r="Y4760" s="2"/>
    </row>
    <row r="4761" spans="1:25" x14ac:dyDescent="0.25">
      <c r="A4761" s="1">
        <v>44396.90902777778</v>
      </c>
      <c r="B4761" s="2">
        <v>42.5</v>
      </c>
      <c r="C4761" s="2">
        <v>3542.604150390624</v>
      </c>
      <c r="D4761" s="2">
        <v>188.01540196736653</v>
      </c>
      <c r="E4761" s="2">
        <v>889.58333333333326</v>
      </c>
      <c r="F4761" s="2">
        <v>865.95640258789069</v>
      </c>
      <c r="G4761" s="2">
        <v>192.42847188313797</v>
      </c>
      <c r="H4761" s="2">
        <v>63.309582773844404</v>
      </c>
      <c r="I4761" s="2">
        <v>57.668466377258298</v>
      </c>
      <c r="J4761" s="2">
        <v>-4.8391076008478819</v>
      </c>
      <c r="K4761" s="2">
        <v>-72.626364135742165</v>
      </c>
      <c r="L4761" s="2">
        <v>-62.78861554463704</v>
      </c>
      <c r="M4761" s="2">
        <v>3.2027970234553012</v>
      </c>
      <c r="N4761" s="2">
        <v>0.78257905344168355</v>
      </c>
      <c r="O4761" s="2">
        <v>1.5993971228599553</v>
      </c>
      <c r="P4761" s="2">
        <v>351.82442245483401</v>
      </c>
      <c r="Q4761" s="2">
        <v>62.780416552225738</v>
      </c>
      <c r="R4761" s="2">
        <v>73.536927286783879</v>
      </c>
      <c r="S4761" s="2">
        <v>73.632984924316389</v>
      </c>
      <c r="T4761" s="2">
        <v>55.488205973307281</v>
      </c>
      <c r="U4761" s="2">
        <v>20.421513811747232</v>
      </c>
      <c r="V4761" s="2">
        <v>59.522302500406909</v>
      </c>
      <c r="W4761" s="2">
        <v>248.95481363932291</v>
      </c>
      <c r="X4761" s="2"/>
      <c r="Y4761" s="2"/>
    </row>
    <row r="4762" spans="1:25" x14ac:dyDescent="0.25">
      <c r="A4762" s="1">
        <v>44396.909722222219</v>
      </c>
      <c r="B4762" s="2">
        <v>42.5</v>
      </c>
      <c r="C4762" s="2">
        <v>3411.7064208984375</v>
      </c>
      <c r="D4762" s="2">
        <v>187.94323654174809</v>
      </c>
      <c r="E4762" s="2">
        <v>889.53333333333319</v>
      </c>
      <c r="F4762" s="2">
        <v>865.90628356933576</v>
      </c>
      <c r="G4762" s="2">
        <v>192.64739990234378</v>
      </c>
      <c r="H4762" s="2">
        <v>66.549083073933929</v>
      </c>
      <c r="I4762" s="2">
        <v>57.408953984578432</v>
      </c>
      <c r="J4762" s="2">
        <v>-4.9715497414271033</v>
      </c>
      <c r="K4762" s="2">
        <v>-72.582050323486357</v>
      </c>
      <c r="L4762" s="2">
        <v>-62.735116068522125</v>
      </c>
      <c r="M4762" s="2">
        <v>3.1897765358289076</v>
      </c>
      <c r="N4762" s="2">
        <v>0.78122878074645996</v>
      </c>
      <c r="O4762" s="2">
        <v>1.5975646098454794</v>
      </c>
      <c r="P4762" s="2">
        <v>352.07500178019211</v>
      </c>
      <c r="Q4762" s="2">
        <v>62.776703453063973</v>
      </c>
      <c r="R4762" s="2">
        <v>73.010627746582017</v>
      </c>
      <c r="S4762" s="2">
        <v>73.368570454915343</v>
      </c>
      <c r="T4762" s="2">
        <v>54.889519755045576</v>
      </c>
      <c r="U4762" s="2">
        <v>20.480154164632161</v>
      </c>
      <c r="V4762" s="2">
        <v>59.471377817789701</v>
      </c>
      <c r="W4762" s="2">
        <v>248.51129735310874</v>
      </c>
      <c r="X4762" s="2"/>
      <c r="Y4762" s="2"/>
    </row>
    <row r="4763" spans="1:25" x14ac:dyDescent="0.25">
      <c r="A4763" s="1">
        <v>44396.910416666666</v>
      </c>
      <c r="B4763" s="2">
        <v>42.5</v>
      </c>
      <c r="C4763" s="2">
        <v>3498.0187052408842</v>
      </c>
      <c r="D4763" s="2">
        <v>190.18210144042968</v>
      </c>
      <c r="E4763" s="2">
        <v>889.5</v>
      </c>
      <c r="F4763" s="2">
        <v>865.93210245768216</v>
      </c>
      <c r="G4763" s="2">
        <v>192.28961690266925</v>
      </c>
      <c r="H4763" s="2">
        <v>64.528749720255547</v>
      </c>
      <c r="I4763" s="2">
        <v>57.552872912089036</v>
      </c>
      <c r="J4763" s="2">
        <v>-4.9088413317998256</v>
      </c>
      <c r="K4763" s="2">
        <v>-72.579121653238914</v>
      </c>
      <c r="L4763" s="2">
        <v>-62.825961430867508</v>
      </c>
      <c r="M4763" s="2">
        <v>3.1707280675570164</v>
      </c>
      <c r="N4763" s="2">
        <v>0.78122878074645996</v>
      </c>
      <c r="O4763" s="2">
        <v>1.5958285470803579</v>
      </c>
      <c r="P4763" s="2">
        <v>347.27940648396822</v>
      </c>
      <c r="Q4763" s="2">
        <v>62.777233695983867</v>
      </c>
      <c r="R4763" s="2">
        <v>73.401697285970059</v>
      </c>
      <c r="S4763" s="2">
        <v>72.819704691569001</v>
      </c>
      <c r="T4763" s="2">
        <v>54.497141011555996</v>
      </c>
      <c r="U4763" s="2">
        <v>20.470895258585614</v>
      </c>
      <c r="V4763" s="2">
        <v>59.475235748291013</v>
      </c>
      <c r="W4763" s="2">
        <v>248.7347737630208</v>
      </c>
      <c r="X4763" s="2"/>
      <c r="Y4763" s="2"/>
    </row>
    <row r="4764" spans="1:25" x14ac:dyDescent="0.25">
      <c r="A4764" s="1">
        <v>44396.911111111112</v>
      </c>
      <c r="B4764" s="2">
        <v>42.5</v>
      </c>
      <c r="C4764" s="2">
        <v>3378.5186157226567</v>
      </c>
      <c r="D4764" s="2">
        <v>187.22101872762045</v>
      </c>
      <c r="E4764" s="2">
        <v>889.50000000000011</v>
      </c>
      <c r="F4764" s="2">
        <v>865.90932108561185</v>
      </c>
      <c r="G4764" s="2">
        <v>192.28776550292969</v>
      </c>
      <c r="H4764" s="2">
        <v>65.835000228881839</v>
      </c>
      <c r="I4764" s="2">
        <v>57.497670300801602</v>
      </c>
      <c r="J4764" s="2">
        <v>-4.8565430323282888</v>
      </c>
      <c r="K4764" s="2">
        <v>-72.626236343383795</v>
      </c>
      <c r="L4764" s="2">
        <v>-62.683113098144531</v>
      </c>
      <c r="M4764" s="2">
        <v>3.2252211809158324</v>
      </c>
      <c r="N4764" s="2">
        <v>0.78122878074645996</v>
      </c>
      <c r="O4764" s="2">
        <v>1.5971788167953491</v>
      </c>
      <c r="P4764" s="2">
        <v>366.04994176228843</v>
      </c>
      <c r="Q4764" s="2">
        <v>62.780946985880533</v>
      </c>
      <c r="R4764" s="2">
        <v>71.588892618815095</v>
      </c>
      <c r="S4764" s="2">
        <v>71.86620686848957</v>
      </c>
      <c r="T4764" s="2">
        <v>52.883113098144534</v>
      </c>
      <c r="U4764" s="2">
        <v>20.583546066284178</v>
      </c>
      <c r="V4764" s="2">
        <v>59.39807720184325</v>
      </c>
      <c r="W4764" s="2">
        <v>248.60116297403971</v>
      </c>
      <c r="X4764" s="2"/>
      <c r="Y4764" s="2"/>
    </row>
    <row r="4765" spans="1:25" x14ac:dyDescent="0.25">
      <c r="A4765" s="1">
        <v>44396.911805555559</v>
      </c>
      <c r="B4765" s="2">
        <v>42.5</v>
      </c>
      <c r="C4765" s="2">
        <v>3474.292753092448</v>
      </c>
      <c r="D4765" s="2">
        <v>186.37233454386393</v>
      </c>
      <c r="E4765" s="2">
        <v>889.5333333333333</v>
      </c>
      <c r="F4765" s="2">
        <v>865.91691487630214</v>
      </c>
      <c r="G4765" s="2">
        <v>192.08040873209637</v>
      </c>
      <c r="H4765" s="2">
        <v>64.093332799275714</v>
      </c>
      <c r="I4765" s="2">
        <v>57.09522209167482</v>
      </c>
      <c r="J4765" s="2">
        <v>-4.9018760283788021</v>
      </c>
      <c r="K4765" s="2">
        <v>-72.555560938517246</v>
      </c>
      <c r="L4765" s="2">
        <v>-62.287386830647797</v>
      </c>
      <c r="M4765" s="2">
        <v>3.1538496573766075</v>
      </c>
      <c r="N4765" s="2">
        <v>0.78122878074645996</v>
      </c>
      <c r="O4765" s="2">
        <v>1.5971788167953491</v>
      </c>
      <c r="P4765" s="2">
        <v>348.30698064168303</v>
      </c>
      <c r="Q4765" s="2">
        <v>62.776172955830887</v>
      </c>
      <c r="R4765" s="2">
        <v>73.039866638183568</v>
      </c>
      <c r="S4765" s="2">
        <v>72.807686869303367</v>
      </c>
      <c r="T4765" s="2">
        <v>53.631472269693987</v>
      </c>
      <c r="U4765" s="2">
        <v>20.475524743398037</v>
      </c>
      <c r="V4765" s="2">
        <v>59.467519887288411</v>
      </c>
      <c r="W4765" s="2">
        <v>248.49028727213542</v>
      </c>
      <c r="X4765" s="2"/>
      <c r="Y4765" s="2"/>
    </row>
    <row r="4766" spans="1:25" x14ac:dyDescent="0.25">
      <c r="A4766" s="1">
        <v>44396.912499999999</v>
      </c>
      <c r="B4766" s="2">
        <v>42.5</v>
      </c>
      <c r="C4766" s="2">
        <v>3383.2158325195314</v>
      </c>
      <c r="D4766" s="2">
        <v>183.50138727823889</v>
      </c>
      <c r="E4766" s="2">
        <v>889.4000000000002</v>
      </c>
      <c r="F4766" s="2">
        <v>865.89109598795596</v>
      </c>
      <c r="G4766" s="2">
        <v>191.76428222656256</v>
      </c>
      <c r="H4766" s="2">
        <v>64.041083081563301</v>
      </c>
      <c r="I4766" s="2">
        <v>57.109699567159041</v>
      </c>
      <c r="J4766" s="2">
        <v>-4.9234517812728891</v>
      </c>
      <c r="K4766" s="2">
        <v>-72.545828119913722</v>
      </c>
      <c r="L4766" s="2">
        <v>-62.316002209981285</v>
      </c>
      <c r="M4766" s="2">
        <v>3.1082779725392657</v>
      </c>
      <c r="N4766" s="2">
        <v>0.74930449624856321</v>
      </c>
      <c r="O4766" s="2">
        <v>1.6000722587108613</v>
      </c>
      <c r="P4766" s="2">
        <v>363.9735750834148</v>
      </c>
      <c r="Q4766" s="2">
        <v>62.777233950297038</v>
      </c>
      <c r="R4766" s="2">
        <v>73.635605875651024</v>
      </c>
      <c r="S4766" s="2">
        <v>73.933460998535153</v>
      </c>
      <c r="T4766" s="2">
        <v>55.585291035970066</v>
      </c>
      <c r="U4766" s="2">
        <v>20.403767458597819</v>
      </c>
      <c r="V4766" s="2">
        <v>59.513043467203772</v>
      </c>
      <c r="W4766" s="2">
        <v>248.62327499389653</v>
      </c>
      <c r="X4766" s="2"/>
      <c r="Y4766" s="2"/>
    </row>
    <row r="4767" spans="1:25" x14ac:dyDescent="0.25">
      <c r="A4767" s="1">
        <v>44396.913194444445</v>
      </c>
      <c r="B4767" s="2">
        <v>42.5</v>
      </c>
      <c r="C4767" s="2">
        <v>3407.2945434570315</v>
      </c>
      <c r="D4767" s="2">
        <v>184.24171854654946</v>
      </c>
      <c r="E4767" s="2">
        <v>889.43333333333362</v>
      </c>
      <c r="F4767" s="2">
        <v>865.92906494140618</v>
      </c>
      <c r="G4767" s="2">
        <v>192.06235758463544</v>
      </c>
      <c r="H4767" s="2">
        <v>65.086082776387514</v>
      </c>
      <c r="I4767" s="2">
        <v>57.006149546305338</v>
      </c>
      <c r="J4767" s="2">
        <v>-4.8568201224009213</v>
      </c>
      <c r="K4767" s="2">
        <v>-72.447775141398111</v>
      </c>
      <c r="L4767" s="2">
        <v>-62.184167925516768</v>
      </c>
      <c r="M4767" s="2">
        <v>3.063911887009938</v>
      </c>
      <c r="N4767" s="2">
        <v>0.77958916425704949</v>
      </c>
      <c r="O4767" s="2">
        <v>1.5985290904839835</v>
      </c>
      <c r="P4767" s="2">
        <v>347.92464828491211</v>
      </c>
      <c r="Q4767" s="2">
        <v>62.775112024943034</v>
      </c>
      <c r="R4767" s="2">
        <v>73.229917907714849</v>
      </c>
      <c r="S4767" s="2">
        <v>74.418221537272146</v>
      </c>
      <c r="T4767" s="2">
        <v>55.556973266601574</v>
      </c>
      <c r="U4767" s="2">
        <v>20.406853866577148</v>
      </c>
      <c r="V4767" s="2">
        <v>59.507642364501955</v>
      </c>
      <c r="W4767" s="2">
        <v>248.50196889241539</v>
      </c>
      <c r="X4767" s="2"/>
      <c r="Y4767" s="2"/>
    </row>
    <row r="4768" spans="1:25" x14ac:dyDescent="0.25">
      <c r="A4768" s="1">
        <v>44396.913888888892</v>
      </c>
      <c r="B4768" s="2">
        <v>42.5</v>
      </c>
      <c r="C4768" s="2">
        <v>3367.4136474609377</v>
      </c>
      <c r="D4768" s="2">
        <v>185.83060022989909</v>
      </c>
      <c r="E4768" s="2">
        <v>889.5</v>
      </c>
      <c r="F4768" s="2">
        <v>865.91995239257824</v>
      </c>
      <c r="G4768" s="2">
        <v>192.01746114095047</v>
      </c>
      <c r="H4768" s="2">
        <v>63.953999837239579</v>
      </c>
      <c r="I4768" s="2">
        <v>57.148131561279307</v>
      </c>
      <c r="J4768" s="2">
        <v>-4.864097046852109</v>
      </c>
      <c r="K4768" s="2">
        <v>-72.428607432047542</v>
      </c>
      <c r="L4768" s="2">
        <v>-62.309048398335769</v>
      </c>
      <c r="M4768" s="2">
        <v>3.1991802096366877</v>
      </c>
      <c r="N4768" s="2">
        <v>0.76820830305417376</v>
      </c>
      <c r="O4768" s="2">
        <v>1.624762956301371</v>
      </c>
      <c r="P4768" s="2">
        <v>356.97801564534495</v>
      </c>
      <c r="Q4768" s="2">
        <v>62.778825124104813</v>
      </c>
      <c r="R4768" s="2">
        <v>74.39581298828125</v>
      </c>
      <c r="S4768" s="2">
        <v>75.535982767740862</v>
      </c>
      <c r="T4768" s="2">
        <v>57.138636779785145</v>
      </c>
      <c r="U4768" s="2">
        <v>20.304232915242508</v>
      </c>
      <c r="V4768" s="2">
        <v>59.591745249430325</v>
      </c>
      <c r="W4768" s="2">
        <v>248.44001998901373</v>
      </c>
      <c r="X4768" s="2"/>
      <c r="Y4768" s="2"/>
    </row>
    <row r="4769" spans="1:25" x14ac:dyDescent="0.25">
      <c r="A4769" s="1">
        <v>44396.914583333331</v>
      </c>
      <c r="B4769" s="2">
        <v>42.5</v>
      </c>
      <c r="C4769" s="2">
        <v>3326.1071533203117</v>
      </c>
      <c r="D4769" s="2">
        <v>184.3320358276367</v>
      </c>
      <c r="E4769" s="2">
        <v>889.45000000000016</v>
      </c>
      <c r="F4769" s="2">
        <v>865.94577128092465</v>
      </c>
      <c r="G4769" s="2">
        <v>192.09197998046869</v>
      </c>
      <c r="H4769" s="2">
        <v>65.504083251953119</v>
      </c>
      <c r="I4769" s="2">
        <v>56.912106450398753</v>
      </c>
      <c r="J4769" s="2">
        <v>-4.9464518864949545</v>
      </c>
      <c r="K4769" s="2">
        <v>-72.287882868448875</v>
      </c>
      <c r="L4769" s="2">
        <v>-62.192906379699714</v>
      </c>
      <c r="M4769" s="2">
        <v>3.1196106235186258</v>
      </c>
      <c r="N4769" s="2">
        <v>0.73011134763558694</v>
      </c>
      <c r="O4769" s="2">
        <v>1.5985290904839835</v>
      </c>
      <c r="P4769" s="2">
        <v>352.66315129597973</v>
      </c>
      <c r="Q4769" s="2">
        <v>62.784129842122404</v>
      </c>
      <c r="R4769" s="2">
        <v>74.542008972167949</v>
      </c>
      <c r="S4769" s="2">
        <v>75.371720377604149</v>
      </c>
      <c r="T4769" s="2">
        <v>56.014078776041664</v>
      </c>
      <c r="U4769" s="2">
        <v>20.34975649515788</v>
      </c>
      <c r="V4769" s="2">
        <v>59.542363739013688</v>
      </c>
      <c r="W4769" s="2">
        <v>248.59385070800786</v>
      </c>
      <c r="X4769" s="2"/>
      <c r="Y4769" s="2"/>
    </row>
    <row r="4770" spans="1:25" x14ac:dyDescent="0.25">
      <c r="A4770" s="1">
        <v>44396.915277777778</v>
      </c>
      <c r="B4770" s="2">
        <v>42.5</v>
      </c>
      <c r="C4770" s="2">
        <v>3348.0621866861984</v>
      </c>
      <c r="D4770" s="2">
        <v>184.40433527628582</v>
      </c>
      <c r="E4770" s="2">
        <v>889.45000000000016</v>
      </c>
      <c r="F4770" s="2">
        <v>865.91843363444002</v>
      </c>
      <c r="G4770" s="2">
        <v>192.11512247721359</v>
      </c>
      <c r="H4770" s="2">
        <v>64.302332750956225</v>
      </c>
      <c r="I4770" s="2">
        <v>57.054140027364078</v>
      </c>
      <c r="J4770" s="2">
        <v>-4.9425483147303257</v>
      </c>
      <c r="K4770" s="2">
        <v>-72.309804026285846</v>
      </c>
      <c r="L4770" s="2">
        <v>-62.313414573669434</v>
      </c>
      <c r="M4770" s="2">
        <v>3.1936344782511394</v>
      </c>
      <c r="N4770" s="2">
        <v>0.75152280032634711</v>
      </c>
      <c r="O4770" s="2">
        <v>1.598336193958918</v>
      </c>
      <c r="P4770" s="2">
        <v>353.73621520996102</v>
      </c>
      <c r="Q4770" s="2">
        <v>62.775112024943034</v>
      </c>
      <c r="R4770" s="2">
        <v>75.810244242350265</v>
      </c>
      <c r="S4770" s="2">
        <v>77.483044942220062</v>
      </c>
      <c r="T4770" s="2">
        <v>58.724344380696628</v>
      </c>
      <c r="U4770" s="2">
        <v>20.200840377807612</v>
      </c>
      <c r="V4770" s="2">
        <v>59.655786895751945</v>
      </c>
      <c r="W4770" s="2">
        <v>248.82278264363612</v>
      </c>
      <c r="X4770" s="2"/>
      <c r="Y4770" s="2"/>
    </row>
    <row r="4771" spans="1:25" x14ac:dyDescent="0.25">
      <c r="A4771" s="1">
        <v>44396.915972222225</v>
      </c>
      <c r="B4771" s="2">
        <v>42.5</v>
      </c>
      <c r="C4771" s="2">
        <v>3307.6336181640627</v>
      </c>
      <c r="D4771" s="2">
        <v>179.83615137736004</v>
      </c>
      <c r="E4771" s="2">
        <v>889.45000000000016</v>
      </c>
      <c r="F4771" s="2">
        <v>865.90324605305977</v>
      </c>
      <c r="G4771" s="2">
        <v>192.35302734375003</v>
      </c>
      <c r="H4771" s="2">
        <v>65.277665837605809</v>
      </c>
      <c r="I4771" s="2">
        <v>57.001670837402351</v>
      </c>
      <c r="J4771" s="2">
        <v>-4.9268124341964734</v>
      </c>
      <c r="K4771" s="2">
        <v>-72.255740229288733</v>
      </c>
      <c r="L4771" s="2">
        <v>-62.306412378946966</v>
      </c>
      <c r="M4771" s="2">
        <v>3.0634296536445631</v>
      </c>
      <c r="N4771" s="2">
        <v>0.78122878074645996</v>
      </c>
      <c r="O4771" s="2">
        <v>1.6256309886773426</v>
      </c>
      <c r="P4771" s="2">
        <v>355.03943303426115</v>
      </c>
      <c r="Q4771" s="2">
        <v>62.779886118570943</v>
      </c>
      <c r="R4771" s="2">
        <v>75.240086364746091</v>
      </c>
      <c r="S4771" s="2">
        <v>77.83960723876956</v>
      </c>
      <c r="T4771" s="2">
        <v>58.647486877441409</v>
      </c>
      <c r="U4771" s="2">
        <v>20.420741971333818</v>
      </c>
      <c r="V4771" s="2">
        <v>59.471378326416001</v>
      </c>
      <c r="W4771" s="2">
        <v>248.94405237833661</v>
      </c>
      <c r="X4771" s="2"/>
      <c r="Y4771" s="2"/>
    </row>
    <row r="4772" spans="1:25" x14ac:dyDescent="0.25">
      <c r="A4772" s="1">
        <v>44396.916666666664</v>
      </c>
      <c r="B4772" s="2">
        <v>33.833333333333329</v>
      </c>
      <c r="C4772" s="2">
        <v>3159.8456990559903</v>
      </c>
      <c r="D4772" s="2">
        <v>176.45965270996089</v>
      </c>
      <c r="E4772" s="2">
        <v>889.43333333333362</v>
      </c>
      <c r="F4772" s="2">
        <v>865.90476481119788</v>
      </c>
      <c r="G4772" s="2">
        <v>191.50323486328125</v>
      </c>
      <c r="H4772" s="2">
        <v>62.996082814534489</v>
      </c>
      <c r="I4772" s="2">
        <v>56.998999786376956</v>
      </c>
      <c r="J4772" s="2">
        <v>-4.9686873356501282</v>
      </c>
      <c r="K4772" s="2">
        <v>-72.193812561035131</v>
      </c>
      <c r="L4772" s="2">
        <v>-62.355329767862955</v>
      </c>
      <c r="M4772" s="2">
        <v>3.0812725385030109</v>
      </c>
      <c r="N4772" s="2">
        <v>0.78122878074645996</v>
      </c>
      <c r="O4772" s="2">
        <v>1.6117424726486209</v>
      </c>
      <c r="P4772" s="2">
        <v>346.34983469645175</v>
      </c>
      <c r="Q4772" s="2">
        <v>62.774581464131664</v>
      </c>
      <c r="R4772" s="2">
        <v>78.105485534667977</v>
      </c>
      <c r="S4772" s="2">
        <v>79.458156331380223</v>
      </c>
      <c r="T4772" s="2">
        <v>61.2728052775065</v>
      </c>
      <c r="U4772" s="2">
        <v>21.44926300048828</v>
      </c>
      <c r="V4772" s="2">
        <v>59.912725575764981</v>
      </c>
      <c r="W4772" s="2">
        <v>248.65305175781251</v>
      </c>
      <c r="X4772" s="2"/>
      <c r="Y4772" s="2"/>
    </row>
    <row r="4773" spans="1:25" x14ac:dyDescent="0.25">
      <c r="A4773" s="1">
        <v>44396.917361111111</v>
      </c>
      <c r="B4773" s="2">
        <v>32.5</v>
      </c>
      <c r="C4773" s="2">
        <v>3374.0166341145832</v>
      </c>
      <c r="D4773" s="2">
        <v>180.39571914672851</v>
      </c>
      <c r="E4773" s="2">
        <v>889.55000000000018</v>
      </c>
      <c r="F4773" s="2">
        <v>865.90020853678379</v>
      </c>
      <c r="G4773" s="2">
        <v>191.89110310872402</v>
      </c>
      <c r="H4773" s="2">
        <v>66.653583526611328</v>
      </c>
      <c r="I4773" s="2">
        <v>57.240525817871102</v>
      </c>
      <c r="J4773" s="2">
        <v>-5.0388768672943112</v>
      </c>
      <c r="K4773" s="2">
        <v>-72.347470219930003</v>
      </c>
      <c r="L4773" s="2">
        <v>-62.631452115376788</v>
      </c>
      <c r="M4773" s="2">
        <v>3.1287731766700744</v>
      </c>
      <c r="N4773" s="2">
        <v>0.78122878074645996</v>
      </c>
      <c r="O4773" s="2">
        <v>1.6711544632911679</v>
      </c>
      <c r="P4773" s="2">
        <v>362.91324335734043</v>
      </c>
      <c r="Q4773" s="2">
        <v>62.777233695983895</v>
      </c>
      <c r="R4773" s="2">
        <v>76.537559000651001</v>
      </c>
      <c r="S4773" s="2">
        <v>78.508660380045583</v>
      </c>
      <c r="T4773" s="2">
        <v>59.371570332845039</v>
      </c>
      <c r="U4773" s="2">
        <v>21.386764399210609</v>
      </c>
      <c r="V4773" s="2">
        <v>60.033864084879561</v>
      </c>
      <c r="W4773" s="2">
        <v>256.2546231587728</v>
      </c>
      <c r="X4773" s="2"/>
      <c r="Y4773" s="2"/>
    </row>
    <row r="4774" spans="1:25" x14ac:dyDescent="0.25">
      <c r="A4774" s="1">
        <v>44396.918055555558</v>
      </c>
      <c r="B4774" s="2">
        <v>32.5</v>
      </c>
      <c r="C4774" s="2">
        <v>3252.9034220377607</v>
      </c>
      <c r="D4774" s="2">
        <v>181.28056920369468</v>
      </c>
      <c r="E4774" s="2">
        <v>889.55000000000018</v>
      </c>
      <c r="F4774" s="2">
        <v>865.92754618326819</v>
      </c>
      <c r="G4774" s="2">
        <v>192.04245503743488</v>
      </c>
      <c r="H4774" s="2">
        <v>66.06141656239825</v>
      </c>
      <c r="I4774" s="2">
        <v>57.194479624430343</v>
      </c>
      <c r="J4774" s="2">
        <v>-4.9800255854924522</v>
      </c>
      <c r="K4774" s="2">
        <v>-72.246443684895837</v>
      </c>
      <c r="L4774" s="2">
        <v>-62.5921115875244</v>
      </c>
      <c r="M4774" s="2">
        <v>3.1458926955858866</v>
      </c>
      <c r="N4774" s="2">
        <v>0.78122878074645996</v>
      </c>
      <c r="O4774" s="2">
        <v>1.6094277203083038</v>
      </c>
      <c r="P4774" s="2">
        <v>351.37226893107095</v>
      </c>
      <c r="Q4774" s="2">
        <v>62.777764256795237</v>
      </c>
      <c r="R4774" s="2">
        <v>76.091662597656239</v>
      </c>
      <c r="S4774" s="2">
        <v>77.018313090006515</v>
      </c>
      <c r="T4774" s="2">
        <v>58.356235758463548</v>
      </c>
      <c r="U4774" s="2">
        <v>21.460065078735351</v>
      </c>
      <c r="V4774" s="2">
        <v>59.927385203043613</v>
      </c>
      <c r="W4774" s="2">
        <v>250.41129531860352</v>
      </c>
      <c r="X4774" s="2"/>
      <c r="Y4774" s="2"/>
    </row>
    <row r="4775" spans="1:25" x14ac:dyDescent="0.25">
      <c r="A4775" s="1">
        <v>44396.918749999997</v>
      </c>
      <c r="B4775" s="2">
        <v>32.5</v>
      </c>
      <c r="C4775" s="2">
        <v>3319.0089192708342</v>
      </c>
      <c r="D4775" s="2">
        <v>180.84716771443686</v>
      </c>
      <c r="E4775" s="2">
        <v>889.5</v>
      </c>
      <c r="F4775" s="2">
        <v>865.92450866699221</v>
      </c>
      <c r="G4775" s="2">
        <v>191.09361267089844</v>
      </c>
      <c r="H4775" s="2">
        <v>66.566499582926426</v>
      </c>
      <c r="I4775" s="2">
        <v>56.739364433288564</v>
      </c>
      <c r="J4775" s="2">
        <v>-5.1602623542149875</v>
      </c>
      <c r="K4775" s="2">
        <v>-72.235329055786124</v>
      </c>
      <c r="L4775" s="2">
        <v>-62.321940358479829</v>
      </c>
      <c r="M4775" s="2">
        <v>3.2285968621571852</v>
      </c>
      <c r="N4775" s="2">
        <v>0.80128996769587169</v>
      </c>
      <c r="O4775" s="2">
        <v>1.633829071124395</v>
      </c>
      <c r="P4775" s="2">
        <v>361.35659408569336</v>
      </c>
      <c r="Q4775" s="2">
        <v>62.783599281311027</v>
      </c>
      <c r="R4775" s="2">
        <v>77.78751322428387</v>
      </c>
      <c r="S4775" s="2">
        <v>78.60480957031254</v>
      </c>
      <c r="T4775" s="2">
        <v>62.134426879882817</v>
      </c>
      <c r="U4775" s="2">
        <v>21.233219909667966</v>
      </c>
      <c r="V4775" s="2">
        <v>60.052382151285826</v>
      </c>
      <c r="W4775" s="2">
        <v>248.95135625203457</v>
      </c>
      <c r="X4775" s="2"/>
      <c r="Y4775" s="2"/>
    </row>
    <row r="4776" spans="1:25" x14ac:dyDescent="0.25">
      <c r="A4776" s="1">
        <v>44396.919444444444</v>
      </c>
      <c r="B4776" s="2">
        <v>32.5</v>
      </c>
      <c r="C4776" s="2">
        <v>3352.1816772460934</v>
      </c>
      <c r="D4776" s="2">
        <v>185.59591801961258</v>
      </c>
      <c r="E4776" s="2">
        <v>889.55</v>
      </c>
      <c r="F4776" s="2">
        <v>865.90780232747397</v>
      </c>
      <c r="G4776" s="2">
        <v>190.35536702473956</v>
      </c>
      <c r="H4776" s="2">
        <v>64.615833409627285</v>
      </c>
      <c r="I4776" s="2">
        <v>56.512617047627757</v>
      </c>
      <c r="J4776" s="2">
        <v>-5.1220913012822455</v>
      </c>
      <c r="K4776" s="2">
        <v>-72.159637959798175</v>
      </c>
      <c r="L4776" s="2">
        <v>-62.035830752054864</v>
      </c>
      <c r="M4776" s="2">
        <v>3.2787498195966083</v>
      </c>
      <c r="N4776" s="2">
        <v>0.78894462188084902</v>
      </c>
      <c r="O4776" s="2">
        <v>1.6183973888556158</v>
      </c>
      <c r="P4776" s="2">
        <v>350.72550125122069</v>
      </c>
      <c r="Q4776" s="2">
        <v>62.791025861104316</v>
      </c>
      <c r="R4776" s="2">
        <v>79.08498636881508</v>
      </c>
      <c r="S4776" s="2">
        <v>78.668909708658845</v>
      </c>
      <c r="T4776" s="2">
        <v>62.983915201822924</v>
      </c>
      <c r="U4776" s="2">
        <v>21.189239660898849</v>
      </c>
      <c r="V4776" s="2">
        <v>60.069357045491536</v>
      </c>
      <c r="W4776" s="2">
        <v>248.69195709228515</v>
      </c>
      <c r="X4776" s="2"/>
      <c r="Y4776" s="2"/>
    </row>
    <row r="4777" spans="1:25" x14ac:dyDescent="0.25">
      <c r="A4777" s="1">
        <v>44396.920138888891</v>
      </c>
      <c r="B4777" s="2">
        <v>32.5</v>
      </c>
      <c r="C4777" s="2">
        <v>3348.0622884114582</v>
      </c>
      <c r="D4777" s="2">
        <v>183.91675160725907</v>
      </c>
      <c r="E4777" s="2">
        <v>889.48333333333335</v>
      </c>
      <c r="F4777" s="2">
        <v>865.93058369954429</v>
      </c>
      <c r="G4777" s="2">
        <v>189.58981323242185</v>
      </c>
      <c r="H4777" s="2">
        <v>66.775499788920115</v>
      </c>
      <c r="I4777" s="2">
        <v>56.261884752909353</v>
      </c>
      <c r="J4777" s="2">
        <v>-5.2407657702763872</v>
      </c>
      <c r="K4777" s="2">
        <v>-72.050201288859043</v>
      </c>
      <c r="L4777" s="2">
        <v>-61.968821843465157</v>
      </c>
      <c r="M4777" s="2">
        <v>3.3023795763651527</v>
      </c>
      <c r="N4777" s="2">
        <v>0.81035608053207409</v>
      </c>
      <c r="O4777" s="2">
        <v>1.6680681288242338</v>
      </c>
      <c r="P4777" s="2">
        <v>377.3274080912272</v>
      </c>
      <c r="Q4777" s="2">
        <v>62.784129842122411</v>
      </c>
      <c r="R4777" s="2">
        <v>78.544069925944029</v>
      </c>
      <c r="S4777" s="2">
        <v>77.819573974609355</v>
      </c>
      <c r="T4777" s="2">
        <v>62.696706136067711</v>
      </c>
      <c r="U4777" s="2">
        <v>21.245565414428711</v>
      </c>
      <c r="V4777" s="2">
        <v>60.005315399169916</v>
      </c>
      <c r="W4777" s="2">
        <v>248.60073954264325</v>
      </c>
      <c r="X4777" s="2"/>
      <c r="Y4777" s="2"/>
    </row>
    <row r="4778" spans="1:25" x14ac:dyDescent="0.25">
      <c r="A4778" s="1">
        <v>44396.92083333333</v>
      </c>
      <c r="B4778" s="2">
        <v>32.5</v>
      </c>
      <c r="C4778" s="2">
        <v>3360.8256306966141</v>
      </c>
      <c r="D4778" s="2">
        <v>182.36393508911132</v>
      </c>
      <c r="E4778" s="2">
        <v>889.48333333333335</v>
      </c>
      <c r="F4778" s="2">
        <v>865.91387736002594</v>
      </c>
      <c r="G4778" s="2">
        <v>189.4287414550781</v>
      </c>
      <c r="H4778" s="2">
        <v>66.148499870300284</v>
      </c>
      <c r="I4778" s="2">
        <v>56.334563509623202</v>
      </c>
      <c r="J4778" s="2">
        <v>-5.2006661812464419</v>
      </c>
      <c r="K4778" s="2">
        <v>-72.031058375040686</v>
      </c>
      <c r="L4778" s="2">
        <v>-61.953576723734542</v>
      </c>
      <c r="M4778" s="2">
        <v>3.7026388009389235</v>
      </c>
      <c r="N4778" s="2">
        <v>0.78450801372528056</v>
      </c>
      <c r="O4778" s="2">
        <v>1.6629563808441159</v>
      </c>
      <c r="P4778" s="2">
        <v>362.59960403442375</v>
      </c>
      <c r="Q4778" s="2">
        <v>62.774051094055167</v>
      </c>
      <c r="R4778" s="2">
        <v>79.359100341796889</v>
      </c>
      <c r="S4778" s="2">
        <v>79.001434834798175</v>
      </c>
      <c r="T4778" s="2">
        <v>64.302641805013025</v>
      </c>
      <c r="U4778" s="2">
        <v>21.151432387034095</v>
      </c>
      <c r="V4778" s="2">
        <v>60.067042287190745</v>
      </c>
      <c r="W4778" s="2">
        <v>248.90001373291008</v>
      </c>
      <c r="X4778" s="2"/>
      <c r="Y4778" s="2"/>
    </row>
    <row r="4779" spans="1:25" x14ac:dyDescent="0.25">
      <c r="A4779" s="1">
        <v>44396.921527777777</v>
      </c>
      <c r="B4779" s="2">
        <v>32.5</v>
      </c>
      <c r="C4779" s="2">
        <v>3227.0464518229169</v>
      </c>
      <c r="D4779" s="2">
        <v>178.24718602498371</v>
      </c>
      <c r="E4779" s="2">
        <v>889.53333333333342</v>
      </c>
      <c r="F4779" s="2">
        <v>865.93969624837234</v>
      </c>
      <c r="G4779" s="2">
        <v>189.45697530110678</v>
      </c>
      <c r="H4779" s="2">
        <v>66.531666374206551</v>
      </c>
      <c r="I4779" s="2">
        <v>56.435871887207021</v>
      </c>
      <c r="J4779" s="2">
        <v>-5.2738311767578114</v>
      </c>
      <c r="K4779" s="2">
        <v>-72.057048797607465</v>
      </c>
      <c r="L4779" s="2">
        <v>-62.121439234415696</v>
      </c>
      <c r="M4779" s="2">
        <v>3.4849074443181358</v>
      </c>
      <c r="N4779" s="2">
        <v>0.8101631859938303</v>
      </c>
      <c r="O4779" s="2">
        <v>1.6741443534692131</v>
      </c>
      <c r="P4779" s="2">
        <v>377.26375147501625</v>
      </c>
      <c r="Q4779" s="2">
        <v>62.775642140706395</v>
      </c>
      <c r="R4779" s="2">
        <v>80.524995422363276</v>
      </c>
      <c r="S4779" s="2">
        <v>79.758627827962286</v>
      </c>
      <c r="T4779" s="2">
        <v>66.774241638183582</v>
      </c>
      <c r="U4779" s="2">
        <v>21.040324147542321</v>
      </c>
      <c r="V4779" s="2">
        <v>60.148058827718096</v>
      </c>
      <c r="W4779" s="2">
        <v>248.65980707804357</v>
      </c>
      <c r="X4779" s="2"/>
      <c r="Y4779" s="2"/>
    </row>
    <row r="4780" spans="1:25" x14ac:dyDescent="0.25">
      <c r="A4780" s="1">
        <v>44396.922222222223</v>
      </c>
      <c r="B4780" s="2">
        <v>32.5</v>
      </c>
      <c r="C4780" s="2">
        <v>3303.8518676757812</v>
      </c>
      <c r="D4780" s="2">
        <v>184.11528523763025</v>
      </c>
      <c r="E4780" s="2">
        <v>889.51666666666688</v>
      </c>
      <c r="F4780" s="2">
        <v>865.93058369954406</v>
      </c>
      <c r="G4780" s="2">
        <v>189.61804707845053</v>
      </c>
      <c r="H4780" s="2">
        <v>66.096249453226733</v>
      </c>
      <c r="I4780" s="2">
        <v>56.740615781148279</v>
      </c>
      <c r="J4780" s="2">
        <v>-5.1725820700327567</v>
      </c>
      <c r="K4780" s="2">
        <v>-72.161530431111629</v>
      </c>
      <c r="L4780" s="2">
        <v>-62.379681777954104</v>
      </c>
      <c r="M4780" s="2">
        <v>3.5970282276471459</v>
      </c>
      <c r="N4780" s="2">
        <v>0.84748856623967483</v>
      </c>
      <c r="O4780" s="2">
        <v>1.700956908861796</v>
      </c>
      <c r="P4780" s="2">
        <v>354.88393936157235</v>
      </c>
      <c r="Q4780" s="2">
        <v>62.782008171081557</v>
      </c>
      <c r="R4780" s="2">
        <v>80.133925374348962</v>
      </c>
      <c r="S4780" s="2">
        <v>78.745033772786485</v>
      </c>
      <c r="T4780" s="2">
        <v>65.81553293863935</v>
      </c>
      <c r="U4780" s="2">
        <v>21.10590890248616</v>
      </c>
      <c r="V4780" s="2">
        <v>60.084017181396504</v>
      </c>
      <c r="W4780" s="2">
        <v>248.76021804809571</v>
      </c>
      <c r="X4780" s="2"/>
      <c r="Y4780" s="2"/>
    </row>
    <row r="4781" spans="1:25" x14ac:dyDescent="0.25">
      <c r="A4781" s="1">
        <v>44396.92291666667</v>
      </c>
      <c r="B4781" s="2">
        <v>32.5</v>
      </c>
      <c r="C4781" s="2">
        <v>3315.5572753906249</v>
      </c>
      <c r="D4781" s="2">
        <v>180.30568517049147</v>
      </c>
      <c r="E4781" s="2">
        <v>889.43333333333362</v>
      </c>
      <c r="F4781" s="2">
        <v>865.93817749023435</v>
      </c>
      <c r="G4781" s="2">
        <v>189.74995930989584</v>
      </c>
      <c r="H4781" s="2">
        <v>66.043999417622913</v>
      </c>
      <c r="I4781" s="2">
        <v>56.719475746154785</v>
      </c>
      <c r="J4781" s="2">
        <v>-5.2547524929046618</v>
      </c>
      <c r="K4781" s="2">
        <v>-72.22015380859375</v>
      </c>
      <c r="L4781" s="2">
        <v>-62.515648015340169</v>
      </c>
      <c r="M4781" s="2">
        <v>3.4130536437034604</v>
      </c>
      <c r="N4781" s="2">
        <v>0.82694513897101096</v>
      </c>
      <c r="O4781" s="2">
        <v>1.6674894392490385</v>
      </c>
      <c r="P4781" s="2">
        <v>366.28275146484373</v>
      </c>
      <c r="Q4781" s="2">
        <v>62.783068847656253</v>
      </c>
      <c r="R4781" s="2">
        <v>80.79911041259767</v>
      </c>
      <c r="S4781" s="2">
        <v>78.616829427083317</v>
      </c>
      <c r="T4781" s="2">
        <v>66.365675862630226</v>
      </c>
      <c r="U4781" s="2">
        <v>21.102822589874268</v>
      </c>
      <c r="V4781" s="2">
        <v>60.082474009195963</v>
      </c>
      <c r="W4781" s="2">
        <v>248.80361938476562</v>
      </c>
      <c r="X4781" s="2"/>
      <c r="Y4781" s="2"/>
    </row>
    <row r="4782" spans="1:25" x14ac:dyDescent="0.25">
      <c r="A4782" s="1">
        <v>44396.923611111109</v>
      </c>
      <c r="B4782" s="2">
        <v>32.5</v>
      </c>
      <c r="C4782" s="2">
        <v>3254.4341430664053</v>
      </c>
      <c r="D4782" s="2">
        <v>183.339018758138</v>
      </c>
      <c r="E4782" s="2">
        <v>889.58333333333348</v>
      </c>
      <c r="F4782" s="2">
        <v>865.90324605305989</v>
      </c>
      <c r="G4782" s="2">
        <v>189.74209086100254</v>
      </c>
      <c r="H4782" s="2">
        <v>66.235582860310856</v>
      </c>
      <c r="I4782" s="2">
        <v>56.933628336588541</v>
      </c>
      <c r="J4782" s="2">
        <v>-5.2346990029017126</v>
      </c>
      <c r="K4782" s="2">
        <v>-72.313738250732385</v>
      </c>
      <c r="L4782" s="2">
        <v>-62.68290824890137</v>
      </c>
      <c r="M4782" s="2">
        <v>3.619211288293203</v>
      </c>
      <c r="N4782" s="2">
        <v>0.80842712024847663</v>
      </c>
      <c r="O4782" s="2">
        <v>1.6250523010889688</v>
      </c>
      <c r="P4782" s="2">
        <v>359.70598805745436</v>
      </c>
      <c r="Q4782" s="2">
        <v>62.781477546691896</v>
      </c>
      <c r="R4782" s="2">
        <v>80.426315307617202</v>
      </c>
      <c r="S4782" s="2">
        <v>78.356419881184934</v>
      </c>
      <c r="T4782" s="2">
        <v>65.257298278808605</v>
      </c>
      <c r="U4782" s="2">
        <v>21.153747018178304</v>
      </c>
      <c r="V4782" s="2">
        <v>60.042351531982433</v>
      </c>
      <c r="W4782" s="2">
        <v>248.67304000854492</v>
      </c>
      <c r="X4782" s="2"/>
      <c r="Y4782" s="2"/>
    </row>
    <row r="4783" spans="1:25" x14ac:dyDescent="0.25">
      <c r="A4783" s="1">
        <v>44396.924305555556</v>
      </c>
      <c r="B4783" s="2">
        <v>32.5</v>
      </c>
      <c r="C4783" s="2">
        <v>3345.7211263020831</v>
      </c>
      <c r="D4783" s="2">
        <v>185.90298589070636</v>
      </c>
      <c r="E4783" s="2">
        <v>889.41666666666686</v>
      </c>
      <c r="F4783" s="2">
        <v>865.91843363444013</v>
      </c>
      <c r="G4783" s="2">
        <v>189.92954508463538</v>
      </c>
      <c r="H4783" s="2">
        <v>67.036750284830731</v>
      </c>
      <c r="I4783" s="2">
        <v>56.985445785522451</v>
      </c>
      <c r="J4783" s="2">
        <v>-5.2711956898371382</v>
      </c>
      <c r="K4783" s="2">
        <v>-72.405412165323867</v>
      </c>
      <c r="L4783" s="2">
        <v>-62.813233311971032</v>
      </c>
      <c r="M4783" s="2">
        <v>3.6688819726308193</v>
      </c>
      <c r="N4783" s="2">
        <v>0.79299543797969829</v>
      </c>
      <c r="O4783" s="2">
        <v>1.5971788167953491</v>
      </c>
      <c r="P4783" s="2">
        <v>355.54496459960927</v>
      </c>
      <c r="Q4783" s="2">
        <v>62.772990036010739</v>
      </c>
      <c r="R4783" s="2">
        <v>80.382459004720062</v>
      </c>
      <c r="S4783" s="2">
        <v>78.104020182291677</v>
      </c>
      <c r="T4783" s="2">
        <v>63.98306884765627</v>
      </c>
      <c r="U4783" s="2">
        <v>21.179209327697752</v>
      </c>
      <c r="V4783" s="2">
        <v>60.019203948974621</v>
      </c>
      <c r="W4783" s="2">
        <v>248.62674662272136</v>
      </c>
      <c r="X4783" s="2"/>
      <c r="Y4783" s="2"/>
    </row>
    <row r="4784" spans="1:25" x14ac:dyDescent="0.25">
      <c r="A4784" s="1">
        <v>44396.925000000003</v>
      </c>
      <c r="B4784" s="2">
        <v>32.5</v>
      </c>
      <c r="C4784" s="2">
        <v>3368.1116251627604</v>
      </c>
      <c r="D4784" s="2">
        <v>181.40701955159497</v>
      </c>
      <c r="E4784" s="2">
        <v>889.56666666666638</v>
      </c>
      <c r="F4784" s="2">
        <v>865.90476481119811</v>
      </c>
      <c r="G4784" s="2">
        <v>190.12579345703131</v>
      </c>
      <c r="H4784" s="2">
        <v>68.134000651041674</v>
      </c>
      <c r="I4784" s="2">
        <v>56.936412239074713</v>
      </c>
      <c r="J4784" s="2">
        <v>-5.3805173079172777</v>
      </c>
      <c r="K4784" s="2">
        <v>-72.455420684814428</v>
      </c>
      <c r="L4784" s="2">
        <v>-62.874804178873688</v>
      </c>
      <c r="M4784" s="2">
        <v>3.7055322448412591</v>
      </c>
      <c r="N4784" s="2">
        <v>0.79820363124211613</v>
      </c>
      <c r="O4784" s="2">
        <v>1.5971788167953491</v>
      </c>
      <c r="P4784" s="2">
        <v>368.33537851969396</v>
      </c>
      <c r="Q4784" s="2">
        <v>62.782007789611825</v>
      </c>
      <c r="R4784" s="2">
        <v>79.739203898111967</v>
      </c>
      <c r="S4784" s="2">
        <v>77.19058532714844</v>
      </c>
      <c r="T4784" s="2">
        <v>63.732272338867183</v>
      </c>
      <c r="U4784" s="2">
        <v>21.216245206197112</v>
      </c>
      <c r="V4784" s="2">
        <v>59.985254160563144</v>
      </c>
      <c r="W4784" s="2">
        <v>248.64039408365889</v>
      </c>
      <c r="X4784" s="2"/>
      <c r="Y4784" s="2"/>
    </row>
    <row r="4785" spans="1:25" x14ac:dyDescent="0.25">
      <c r="A4785" s="1">
        <v>44396.925694444442</v>
      </c>
      <c r="B4785" s="2">
        <v>32.5</v>
      </c>
      <c r="C4785" s="2">
        <v>3476.6188883463537</v>
      </c>
      <c r="D4785" s="2">
        <v>186.58891932169598</v>
      </c>
      <c r="E4785" s="2">
        <v>889.5</v>
      </c>
      <c r="F4785" s="2">
        <v>865.91083984375007</v>
      </c>
      <c r="G4785" s="2">
        <v>190.42109171549481</v>
      </c>
      <c r="H4785" s="2">
        <v>65.57374947865803</v>
      </c>
      <c r="I4785" s="2">
        <v>57.086596234639494</v>
      </c>
      <c r="J4785" s="2">
        <v>-5.2705711682637544</v>
      </c>
      <c r="K4785" s="2">
        <v>-72.484860610961917</v>
      </c>
      <c r="L4785" s="2">
        <v>-62.918533515930164</v>
      </c>
      <c r="M4785" s="2">
        <v>3.6119776527086898</v>
      </c>
      <c r="N4785" s="2">
        <v>0.78122878074645996</v>
      </c>
      <c r="O4785" s="2">
        <v>1.5971788167953491</v>
      </c>
      <c r="P4785" s="2">
        <v>361.03367589314786</v>
      </c>
      <c r="Q4785" s="2">
        <v>62.780416488647461</v>
      </c>
      <c r="R4785" s="2">
        <v>79.176357523600245</v>
      </c>
      <c r="S4785" s="2">
        <v>77.042352294921884</v>
      </c>
      <c r="T4785" s="2">
        <v>64.096337890625009</v>
      </c>
      <c r="U4785" s="2">
        <v>21.23862110773722</v>
      </c>
      <c r="V4785" s="2">
        <v>59.973680369059238</v>
      </c>
      <c r="W4785" s="2">
        <v>248.65237096150716</v>
      </c>
      <c r="X4785" s="2"/>
      <c r="Y4785" s="2"/>
    </row>
    <row r="4786" spans="1:25" x14ac:dyDescent="0.25">
      <c r="A4786" s="1">
        <v>44396.926388888889</v>
      </c>
      <c r="B4786" s="2">
        <v>32.5</v>
      </c>
      <c r="C4786" s="2">
        <v>3386.5774576822919</v>
      </c>
      <c r="D4786" s="2">
        <v>184.85555318196614</v>
      </c>
      <c r="E4786" s="2">
        <v>889.49999999999989</v>
      </c>
      <c r="F4786" s="2">
        <v>865.92602742513009</v>
      </c>
      <c r="G4786" s="2">
        <v>189.87955729166669</v>
      </c>
      <c r="H4786" s="2">
        <v>67.437333043416345</v>
      </c>
      <c r="I4786" s="2">
        <v>56.845906066894528</v>
      </c>
      <c r="J4786" s="2">
        <v>-5.3504666566848735</v>
      </c>
      <c r="K4786" s="2">
        <v>-72.587668228149411</v>
      </c>
      <c r="L4786" s="2">
        <v>-62.752627881368007</v>
      </c>
      <c r="M4786" s="2">
        <v>3.7682234287261966</v>
      </c>
      <c r="N4786" s="2">
        <v>0.78122878074645996</v>
      </c>
      <c r="O4786" s="2">
        <v>1.5971788167953491</v>
      </c>
      <c r="P4786" s="2">
        <v>373.36610183715823</v>
      </c>
      <c r="Q4786" s="2">
        <v>62.780416425069177</v>
      </c>
      <c r="R4786" s="2">
        <v>79.340824890136702</v>
      </c>
      <c r="S4786" s="2">
        <v>78.116043090820341</v>
      </c>
      <c r="T4786" s="2">
        <v>63.991161600748697</v>
      </c>
      <c r="U4786" s="2">
        <v>21.179209423065185</v>
      </c>
      <c r="V4786" s="2">
        <v>60.000685882568362</v>
      </c>
      <c r="W4786" s="2">
        <v>248.58618164062497</v>
      </c>
      <c r="X4786" s="2"/>
      <c r="Y4786" s="2"/>
    </row>
    <row r="4787" spans="1:25" x14ac:dyDescent="0.25">
      <c r="A4787" s="1">
        <v>44396.927083333336</v>
      </c>
      <c r="B4787" s="2">
        <v>32.5</v>
      </c>
      <c r="C4787" s="2">
        <v>3368.8316528320311</v>
      </c>
      <c r="D4787" s="2">
        <v>181.19030329386396</v>
      </c>
      <c r="E4787" s="2">
        <v>889.53333333333342</v>
      </c>
      <c r="F4787" s="2">
        <v>865.87287089029962</v>
      </c>
      <c r="G4787" s="2">
        <v>190.07302856445318</v>
      </c>
      <c r="H4787" s="2">
        <v>65.504083379109716</v>
      </c>
      <c r="I4787" s="2">
        <v>56.846889177958147</v>
      </c>
      <c r="J4787" s="2">
        <v>-5.2685060421625733</v>
      </c>
      <c r="K4787" s="2">
        <v>-72.679906717936205</v>
      </c>
      <c r="L4787" s="2">
        <v>-62.68045247395834</v>
      </c>
      <c r="M4787" s="2">
        <v>3.6862426280975344</v>
      </c>
      <c r="N4787" s="2">
        <v>0.78122878074645996</v>
      </c>
      <c r="O4787" s="2">
        <v>1.5973717133204142</v>
      </c>
      <c r="P4787" s="2">
        <v>361.08864618937167</v>
      </c>
      <c r="Q4787" s="2">
        <v>62.777233759562165</v>
      </c>
      <c r="R4787" s="2">
        <v>79.443159484863259</v>
      </c>
      <c r="S4787" s="2">
        <v>76.553581746419269</v>
      </c>
      <c r="T4787" s="2">
        <v>63.453152465820303</v>
      </c>
      <c r="U4787" s="2">
        <v>21.257910537719717</v>
      </c>
      <c r="V4787" s="2">
        <v>59.959020233154298</v>
      </c>
      <c r="W4787" s="2">
        <v>248.53353068033849</v>
      </c>
      <c r="X4787" s="2"/>
      <c r="Y4787" s="2"/>
    </row>
    <row r="4788" spans="1:25" x14ac:dyDescent="0.25">
      <c r="A4788" s="1">
        <v>44396.927777777775</v>
      </c>
      <c r="B4788" s="2">
        <v>32.5</v>
      </c>
      <c r="C4788" s="2">
        <v>3356.4736857096354</v>
      </c>
      <c r="D4788" s="2">
        <v>181.3528038024902</v>
      </c>
      <c r="E4788" s="2">
        <v>889.4666666666667</v>
      </c>
      <c r="F4788" s="2">
        <v>865.93513997395848</v>
      </c>
      <c r="G4788" s="2">
        <v>189.97675577799481</v>
      </c>
      <c r="H4788" s="2">
        <v>68.064333089192729</v>
      </c>
      <c r="I4788" s="2">
        <v>56.957882181803392</v>
      </c>
      <c r="J4788" s="2">
        <v>-5.2922777414321915</v>
      </c>
      <c r="K4788" s="2">
        <v>-72.711879221598295</v>
      </c>
      <c r="L4788" s="2">
        <v>-62.777734247843419</v>
      </c>
      <c r="M4788" s="2">
        <v>3.5958226203918451</v>
      </c>
      <c r="N4788" s="2">
        <v>0.75229438443978636</v>
      </c>
      <c r="O4788" s="2">
        <v>1.6012296338876093</v>
      </c>
      <c r="P4788" s="2">
        <v>362.30658950805645</v>
      </c>
      <c r="Q4788" s="2">
        <v>62.780947113037115</v>
      </c>
      <c r="R4788" s="2">
        <v>79.329860432942681</v>
      </c>
      <c r="S4788" s="2">
        <v>77.13048909505207</v>
      </c>
      <c r="T4788" s="2">
        <v>64.132741800944046</v>
      </c>
      <c r="U4788" s="2">
        <v>21.207757631937653</v>
      </c>
      <c r="V4788" s="2">
        <v>59.981396230061847</v>
      </c>
      <c r="W4788" s="2">
        <v>248.67466379801439</v>
      </c>
      <c r="X4788" s="2"/>
      <c r="Y4788" s="2"/>
    </row>
    <row r="4789" spans="1:25" x14ac:dyDescent="0.25">
      <c r="A4789" s="1">
        <v>44396.928472222222</v>
      </c>
      <c r="B4789" s="2">
        <v>32.5</v>
      </c>
      <c r="C4789" s="2">
        <v>3410.0407145182289</v>
      </c>
      <c r="D4789" s="2">
        <v>186.60710194905593</v>
      </c>
      <c r="E4789" s="2">
        <v>889.56666666666672</v>
      </c>
      <c r="F4789" s="2">
        <v>865.9290649414063</v>
      </c>
      <c r="G4789" s="2">
        <v>190.13412475585937</v>
      </c>
      <c r="H4789" s="2">
        <v>66.322666613260921</v>
      </c>
      <c r="I4789" s="2">
        <v>57.030609830220548</v>
      </c>
      <c r="J4789" s="2">
        <v>-5.2902472972869869</v>
      </c>
      <c r="K4789" s="2">
        <v>-72.751580301920555</v>
      </c>
      <c r="L4789" s="2">
        <v>-62.892414792378744</v>
      </c>
      <c r="M4789" s="2">
        <v>3.6949229399363199</v>
      </c>
      <c r="N4789" s="2">
        <v>0.78016785283883427</v>
      </c>
      <c r="O4789" s="2">
        <v>1.5971788167953491</v>
      </c>
      <c r="P4789" s="2">
        <v>354.20129903157545</v>
      </c>
      <c r="Q4789" s="2">
        <v>62.774581464131671</v>
      </c>
      <c r="R4789" s="2">
        <v>78.237059529622414</v>
      </c>
      <c r="S4789" s="2">
        <v>76.529544067382773</v>
      </c>
      <c r="T4789" s="2">
        <v>63.000092569986982</v>
      </c>
      <c r="U4789" s="2">
        <v>21.291859912872315</v>
      </c>
      <c r="V4789" s="2">
        <v>59.918126169840498</v>
      </c>
      <c r="W4789" s="2">
        <v>248.61115061442058</v>
      </c>
      <c r="X4789" s="2"/>
      <c r="Y4789" s="2"/>
    </row>
    <row r="4790" spans="1:25" x14ac:dyDescent="0.25">
      <c r="A4790" s="1">
        <v>44396.929166666669</v>
      </c>
      <c r="B4790" s="2">
        <v>32.5</v>
      </c>
      <c r="C4790" s="2">
        <v>3416.1334879557289</v>
      </c>
      <c r="D4790" s="2">
        <v>185.36118469238284</v>
      </c>
      <c r="E4790" s="2">
        <v>889.56666666666649</v>
      </c>
      <c r="F4790" s="2">
        <v>865.94577128092465</v>
      </c>
      <c r="G4790" s="2">
        <v>189.88835144042974</v>
      </c>
      <c r="H4790" s="2">
        <v>68.099167251586934</v>
      </c>
      <c r="I4790" s="2">
        <v>57.14058049519857</v>
      </c>
      <c r="J4790" s="2">
        <v>-5.3409533500671369</v>
      </c>
      <c r="K4790" s="2">
        <v>-72.793011601765954</v>
      </c>
      <c r="L4790" s="2">
        <v>-63.034195073445638</v>
      </c>
      <c r="M4790" s="2">
        <v>3.6517624775568653</v>
      </c>
      <c r="N4790" s="2">
        <v>0.75161924858887996</v>
      </c>
      <c r="O4790" s="2">
        <v>1.603930179278056</v>
      </c>
      <c r="P4790" s="2">
        <v>384.24565124511724</v>
      </c>
      <c r="Q4790" s="2">
        <v>62.779886118570971</v>
      </c>
      <c r="R4790" s="2">
        <v>78.456350199381518</v>
      </c>
      <c r="S4790" s="2">
        <v>76.533552551269523</v>
      </c>
      <c r="T4790" s="2">
        <v>62.377136739095064</v>
      </c>
      <c r="U4790" s="2">
        <v>21.283372592926021</v>
      </c>
      <c r="V4790" s="2">
        <v>59.911953481038417</v>
      </c>
      <c r="W4790" s="2">
        <v>248.97780558268232</v>
      </c>
      <c r="X4790" s="2"/>
      <c r="Y4790" s="2"/>
    </row>
    <row r="4791" spans="1:25" x14ac:dyDescent="0.25">
      <c r="A4791" s="1">
        <v>44396.929861111108</v>
      </c>
      <c r="B4791" s="2">
        <v>32.5</v>
      </c>
      <c r="C4791" s="2">
        <v>3265.3816813151038</v>
      </c>
      <c r="D4791" s="2">
        <v>180.14297002156582</v>
      </c>
      <c r="E4791" s="2">
        <v>889.45000000000016</v>
      </c>
      <c r="F4791" s="2">
        <v>865.91235860188795</v>
      </c>
      <c r="G4791" s="2">
        <v>190.37619527180985</v>
      </c>
      <c r="H4791" s="2">
        <v>67.785666720072413</v>
      </c>
      <c r="I4791" s="2">
        <v>57.113311513264975</v>
      </c>
      <c r="J4791" s="2">
        <v>-5.3535544554392489</v>
      </c>
      <c r="K4791" s="2">
        <v>-72.74329808553064</v>
      </c>
      <c r="L4791" s="2">
        <v>-63.07673091888428</v>
      </c>
      <c r="M4791" s="2">
        <v>3.676115596294403</v>
      </c>
      <c r="N4791" s="2">
        <v>0.78122878074645996</v>
      </c>
      <c r="O4791" s="2">
        <v>1.6857181191444395</v>
      </c>
      <c r="P4791" s="2">
        <v>358.7439938863119</v>
      </c>
      <c r="Q4791" s="2">
        <v>62.778825187683104</v>
      </c>
      <c r="R4791" s="2">
        <v>78.003149922688792</v>
      </c>
      <c r="S4791" s="2">
        <v>75.708251953124986</v>
      </c>
      <c r="T4791" s="2">
        <v>61.972618103027365</v>
      </c>
      <c r="U4791" s="2">
        <v>21.342012468973788</v>
      </c>
      <c r="V4791" s="2">
        <v>59.875688934326163</v>
      </c>
      <c r="W4791" s="2">
        <v>248.70296554565425</v>
      </c>
      <c r="X4791" s="2"/>
      <c r="Y4791" s="2"/>
    </row>
    <row r="4792" spans="1:25" x14ac:dyDescent="0.25">
      <c r="A4792" s="1">
        <v>44396.930555555555</v>
      </c>
      <c r="B4792" s="2">
        <v>32.5</v>
      </c>
      <c r="C4792" s="2">
        <v>3373.8515747070319</v>
      </c>
      <c r="D4792" s="2">
        <v>181.29856770833337</v>
      </c>
      <c r="E4792" s="2">
        <v>889.49999999999977</v>
      </c>
      <c r="F4792" s="2">
        <v>865.91539611816427</v>
      </c>
      <c r="G4792" s="2">
        <v>190.29565938313797</v>
      </c>
      <c r="H4792" s="2">
        <v>67.837916819254545</v>
      </c>
      <c r="I4792" s="2">
        <v>57.293086115519209</v>
      </c>
      <c r="J4792" s="2">
        <v>-5.392075777053833</v>
      </c>
      <c r="K4792" s="2">
        <v>-72.83352432250976</v>
      </c>
      <c r="L4792" s="2">
        <v>-63.226074536641427</v>
      </c>
      <c r="M4792" s="2">
        <v>3.5683349529902135</v>
      </c>
      <c r="N4792" s="2">
        <v>0.78122878074645996</v>
      </c>
      <c r="O4792" s="2">
        <v>1.6295853594938912</v>
      </c>
      <c r="P4792" s="2">
        <v>383.31992645263665</v>
      </c>
      <c r="Q4792" s="2">
        <v>62.784129714965822</v>
      </c>
      <c r="R4792" s="2">
        <v>78.745083618164017</v>
      </c>
      <c r="S4792" s="2">
        <v>76.701815795898426</v>
      </c>
      <c r="T4792" s="2">
        <v>62.239604187011707</v>
      </c>
      <c r="U4792" s="2">
        <v>21.254824034372966</v>
      </c>
      <c r="V4792" s="2">
        <v>59.935101064046229</v>
      </c>
      <c r="W4792" s="2">
        <v>248.56834004720056</v>
      </c>
      <c r="X4792" s="2"/>
      <c r="Y4792" s="2"/>
    </row>
    <row r="4793" spans="1:25" x14ac:dyDescent="0.25">
      <c r="A4793" s="1">
        <v>44396.931250000001</v>
      </c>
      <c r="B4793" s="2">
        <v>32.5</v>
      </c>
      <c r="C4793" s="2">
        <v>3419.7051635742187</v>
      </c>
      <c r="D4793" s="2">
        <v>187.83483479817713</v>
      </c>
      <c r="E4793" s="2">
        <v>889.41666666666674</v>
      </c>
      <c r="F4793" s="2">
        <v>865.91235860188783</v>
      </c>
      <c r="G4793" s="2">
        <v>190.28084818522132</v>
      </c>
      <c r="H4793" s="2">
        <v>68.55200068155925</v>
      </c>
      <c r="I4793" s="2">
        <v>57.317137591044109</v>
      </c>
      <c r="J4793" s="2">
        <v>-5.3929701248804731</v>
      </c>
      <c r="K4793" s="2">
        <v>-72.821954218546566</v>
      </c>
      <c r="L4793" s="2">
        <v>-63.237958908081055</v>
      </c>
      <c r="M4793" s="2">
        <v>3.4087135314941395</v>
      </c>
      <c r="N4793" s="2">
        <v>0.78190391759077715</v>
      </c>
      <c r="O4793" s="2">
        <v>1.6042195240656538</v>
      </c>
      <c r="P4793" s="2">
        <v>357.46723200480136</v>
      </c>
      <c r="Q4793" s="2">
        <v>62.777764383951812</v>
      </c>
      <c r="R4793" s="2">
        <v>77.937361653645851</v>
      </c>
      <c r="S4793" s="2">
        <v>75.836451721191438</v>
      </c>
      <c r="T4793" s="2">
        <v>61.386068725585929</v>
      </c>
      <c r="U4793" s="2">
        <v>21.341241423288981</v>
      </c>
      <c r="V4793" s="2">
        <v>59.874917348225907</v>
      </c>
      <c r="W4793" s="2">
        <v>248.92741394042969</v>
      </c>
      <c r="X4793" s="2"/>
      <c r="Y4793" s="2"/>
    </row>
    <row r="4794" spans="1:25" x14ac:dyDescent="0.25">
      <c r="A4794" s="1">
        <v>44396.931944444441</v>
      </c>
      <c r="B4794" s="2">
        <v>32.5</v>
      </c>
      <c r="C4794" s="2">
        <v>3420.6656127929677</v>
      </c>
      <c r="D4794" s="2">
        <v>184.25978622436531</v>
      </c>
      <c r="E4794" s="2">
        <v>889.43333333333362</v>
      </c>
      <c r="F4794" s="2">
        <v>865.9245086669921</v>
      </c>
      <c r="G4794" s="2">
        <v>190.32296752929685</v>
      </c>
      <c r="H4794" s="2">
        <v>67.054166857401555</v>
      </c>
      <c r="I4794" s="2">
        <v>57.505123647054042</v>
      </c>
      <c r="J4794" s="2">
        <v>-5.4089038530985523</v>
      </c>
      <c r="K4794" s="2">
        <v>-72.938311131795246</v>
      </c>
      <c r="L4794" s="2">
        <v>-63.440127309163422</v>
      </c>
      <c r="M4794" s="2">
        <v>3.5717106421788531</v>
      </c>
      <c r="N4794" s="2">
        <v>0.78296484549840295</v>
      </c>
      <c r="O4794" s="2">
        <v>1.6534080266952513</v>
      </c>
      <c r="P4794" s="2">
        <v>367.11915740966799</v>
      </c>
      <c r="Q4794" s="2">
        <v>62.780416679382334</v>
      </c>
      <c r="R4794" s="2">
        <v>78.120105997721353</v>
      </c>
      <c r="S4794" s="2">
        <v>75.956643168131521</v>
      </c>
      <c r="T4794" s="2">
        <v>61.992847188313803</v>
      </c>
      <c r="U4794" s="2">
        <v>21.320408471425381</v>
      </c>
      <c r="V4794" s="2">
        <v>59.884176381429036</v>
      </c>
      <c r="W4794" s="2">
        <v>248.61241582234703</v>
      </c>
      <c r="X4794" s="2"/>
      <c r="Y4794" s="2"/>
    </row>
    <row r="4795" spans="1:25" x14ac:dyDescent="0.25">
      <c r="A4795" s="1">
        <v>44396.932638888888</v>
      </c>
      <c r="B4795" s="2">
        <v>32.5</v>
      </c>
      <c r="C4795" s="2">
        <v>3347.9046915690101</v>
      </c>
      <c r="D4795" s="2">
        <v>182.9597684224446</v>
      </c>
      <c r="E4795" s="2">
        <v>889.45000000000027</v>
      </c>
      <c r="F4795" s="2">
        <v>865.91235860188806</v>
      </c>
      <c r="G4795" s="2">
        <v>190.28316243489587</v>
      </c>
      <c r="H4795" s="2">
        <v>67.472166570027667</v>
      </c>
      <c r="I4795" s="2">
        <v>57.391077423095723</v>
      </c>
      <c r="J4795" s="2">
        <v>-5.4563401142756156</v>
      </c>
      <c r="K4795" s="2">
        <v>-72.881903584798181</v>
      </c>
      <c r="L4795" s="2">
        <v>-63.384921010335276</v>
      </c>
      <c r="M4795" s="2">
        <v>3.5164941430091861</v>
      </c>
      <c r="N4795" s="2">
        <v>0.78122878074645996</v>
      </c>
      <c r="O4795" s="2">
        <v>1.6264025727907814</v>
      </c>
      <c r="P4795" s="2">
        <v>364.44813791910798</v>
      </c>
      <c r="Q4795" s="2">
        <v>62.779886309305844</v>
      </c>
      <c r="R4795" s="2">
        <v>77.454926554361961</v>
      </c>
      <c r="S4795" s="2">
        <v>75.628128051757813</v>
      </c>
      <c r="T4795" s="2">
        <v>61.102906799316386</v>
      </c>
      <c r="U4795" s="2">
        <v>21.342012659708654</v>
      </c>
      <c r="V4795" s="2">
        <v>59.859485626220696</v>
      </c>
      <c r="W4795" s="2">
        <v>248.72005564371744</v>
      </c>
      <c r="X4795" s="2"/>
      <c r="Y4795" s="2"/>
    </row>
    <row r="4796" spans="1:25" x14ac:dyDescent="0.25">
      <c r="A4796" s="1">
        <v>44396.933333333334</v>
      </c>
      <c r="B4796" s="2">
        <v>32.5</v>
      </c>
      <c r="C4796" s="2">
        <v>3338.6078572591141</v>
      </c>
      <c r="D4796" s="2">
        <v>189.5140510559082</v>
      </c>
      <c r="E4796" s="2">
        <v>889.5</v>
      </c>
      <c r="F4796" s="2">
        <v>865.91539611816393</v>
      </c>
      <c r="G4796" s="2">
        <v>190.17531840006509</v>
      </c>
      <c r="H4796" s="2">
        <v>66.305250549316398</v>
      </c>
      <c r="I4796" s="2">
        <v>57.43243681589761</v>
      </c>
      <c r="J4796" s="2">
        <v>-5.3705636501312277</v>
      </c>
      <c r="K4796" s="2">
        <v>-72.961563618977863</v>
      </c>
      <c r="L4796" s="2">
        <v>-63.400550969441746</v>
      </c>
      <c r="M4796" s="2">
        <v>3.6423587679862974</v>
      </c>
      <c r="N4796" s="2">
        <v>0.7990716626246771</v>
      </c>
      <c r="O4796" s="2">
        <v>1.6327681442101794</v>
      </c>
      <c r="P4796" s="2">
        <v>363.50928548177075</v>
      </c>
      <c r="Q4796" s="2">
        <v>62.771398417154955</v>
      </c>
      <c r="R4796" s="2">
        <v>77.476850891113287</v>
      </c>
      <c r="S4796" s="2">
        <v>75.700238545735672</v>
      </c>
      <c r="T4796" s="2">
        <v>61.564058939615904</v>
      </c>
      <c r="U4796" s="2">
        <v>21.333525435129797</v>
      </c>
      <c r="V4796" s="2">
        <v>59.871059417724616</v>
      </c>
      <c r="W4796" s="2">
        <v>248.48522720336916</v>
      </c>
      <c r="X4796" s="2"/>
      <c r="Y4796" s="2"/>
    </row>
    <row r="4797" spans="1:25" x14ac:dyDescent="0.25">
      <c r="A4797" s="1">
        <v>44396.934027777781</v>
      </c>
      <c r="B4797" s="2">
        <v>32.5</v>
      </c>
      <c r="C4797" s="2">
        <v>3401.5243408203132</v>
      </c>
      <c r="D4797" s="2">
        <v>181.2083872477213</v>
      </c>
      <c r="E4797" s="2">
        <v>889.51666666666665</v>
      </c>
      <c r="F4797" s="2">
        <v>865.93362121582027</v>
      </c>
      <c r="G4797" s="2">
        <v>190.10913085937503</v>
      </c>
      <c r="H4797" s="2">
        <v>66.949666341145843</v>
      </c>
      <c r="I4797" s="2">
        <v>57.144266128540039</v>
      </c>
      <c r="J4797" s="2">
        <v>-5.3929152250289913</v>
      </c>
      <c r="K4797" s="2">
        <v>-72.928269449869802</v>
      </c>
      <c r="L4797" s="2">
        <v>-63.060729408264166</v>
      </c>
      <c r="M4797" s="2">
        <v>3.6956462979316704</v>
      </c>
      <c r="N4797" s="2">
        <v>0.81836126645406071</v>
      </c>
      <c r="O4797" s="2">
        <v>1.6582304279009508</v>
      </c>
      <c r="P4797" s="2">
        <v>365.08701655069984</v>
      </c>
      <c r="Q4797" s="2">
        <v>62.780416425069184</v>
      </c>
      <c r="R4797" s="2">
        <v>77.242942301432322</v>
      </c>
      <c r="S4797" s="2">
        <v>74.546423339843741</v>
      </c>
      <c r="T4797" s="2">
        <v>61.87148946126301</v>
      </c>
      <c r="U4797" s="2">
        <v>21.373647944132497</v>
      </c>
      <c r="V4797" s="2">
        <v>59.834023284912114</v>
      </c>
      <c r="W4797" s="2">
        <v>248.95619608561196</v>
      </c>
      <c r="X4797" s="2"/>
      <c r="Y4797" s="2"/>
    </row>
    <row r="4798" spans="1:25" x14ac:dyDescent="0.25">
      <c r="A4798" s="1">
        <v>44396.93472222222</v>
      </c>
      <c r="B4798" s="2">
        <v>32.5</v>
      </c>
      <c r="C4798" s="2">
        <v>3394.3360107421881</v>
      </c>
      <c r="D4798" s="2">
        <v>183.75430246988941</v>
      </c>
      <c r="E4798" s="2">
        <v>889.53333333333353</v>
      </c>
      <c r="F4798" s="2">
        <v>865.91083984375007</v>
      </c>
      <c r="G4798" s="2">
        <v>190.27344258626309</v>
      </c>
      <c r="H4798" s="2">
        <v>65.207999801635751</v>
      </c>
      <c r="I4798" s="2">
        <v>57.183339754740395</v>
      </c>
      <c r="J4798" s="2">
        <v>-5.3159492969512954</v>
      </c>
      <c r="K4798" s="2">
        <v>-73.00676892598473</v>
      </c>
      <c r="L4798" s="2">
        <v>-63.077125231424958</v>
      </c>
      <c r="M4798" s="2">
        <v>3.5963048815727241</v>
      </c>
      <c r="N4798" s="2">
        <v>0.8210618098576864</v>
      </c>
      <c r="O4798" s="2">
        <v>1.6565908094247181</v>
      </c>
      <c r="P4798" s="2">
        <v>352.16239318847664</v>
      </c>
      <c r="Q4798" s="2">
        <v>62.778294754028316</v>
      </c>
      <c r="R4798" s="2">
        <v>77.652284240722622</v>
      </c>
      <c r="S4798" s="2">
        <v>75.227496846516914</v>
      </c>
      <c r="T4798" s="2">
        <v>61.527649943033857</v>
      </c>
      <c r="U4798" s="2">
        <v>21.335839875539147</v>
      </c>
      <c r="V4798" s="2">
        <v>59.867201487223291</v>
      </c>
      <c r="W4798" s="2">
        <v>248.61165618896484</v>
      </c>
      <c r="X4798" s="2"/>
      <c r="Y4798" s="2"/>
    </row>
    <row r="4799" spans="1:25" x14ac:dyDescent="0.25">
      <c r="A4799" s="1">
        <v>44396.935416666667</v>
      </c>
      <c r="B4799" s="2">
        <v>32.5</v>
      </c>
      <c r="C4799" s="2">
        <v>3231.5561360677079</v>
      </c>
      <c r="D4799" s="2">
        <v>182.47238515218095</v>
      </c>
      <c r="E4799" s="2">
        <v>889.51666666666665</v>
      </c>
      <c r="F4799" s="2">
        <v>865.91387736002594</v>
      </c>
      <c r="G4799" s="2">
        <v>190.15402730305991</v>
      </c>
      <c r="H4799" s="2">
        <v>68.935166740417458</v>
      </c>
      <c r="I4799" s="2">
        <v>56.92044658660889</v>
      </c>
      <c r="J4799" s="2">
        <v>-5.4392663240432766</v>
      </c>
      <c r="K4799" s="2">
        <v>-72.941348393758133</v>
      </c>
      <c r="L4799" s="2">
        <v>-63.003293418884269</v>
      </c>
      <c r="M4799" s="2">
        <v>3.6717754244804381</v>
      </c>
      <c r="N4799" s="2">
        <v>0.85346834361553159</v>
      </c>
      <c r="O4799" s="2">
        <v>1.6917943457762401</v>
      </c>
      <c r="P4799" s="2">
        <v>373.44732869466145</v>
      </c>
      <c r="Q4799" s="2">
        <v>62.777233950297024</v>
      </c>
      <c r="R4799" s="2">
        <v>78.050662740071587</v>
      </c>
      <c r="S4799" s="2">
        <v>74.558442687988276</v>
      </c>
      <c r="T4799" s="2">
        <v>61.418432617187506</v>
      </c>
      <c r="U4799" s="2">
        <v>21.352043501536052</v>
      </c>
      <c r="V4799" s="2">
        <v>59.84328231811525</v>
      </c>
      <c r="W4799" s="2">
        <v>248.71258214314784</v>
      </c>
      <c r="X4799" s="2"/>
      <c r="Y4799" s="2"/>
    </row>
    <row r="4800" spans="1:25" x14ac:dyDescent="0.25">
      <c r="A4800" s="1">
        <v>44396.936111111114</v>
      </c>
      <c r="B4800" s="2">
        <v>32.5</v>
      </c>
      <c r="C4800" s="2">
        <v>3429.7298055013021</v>
      </c>
      <c r="D4800" s="2">
        <v>182.83326975504559</v>
      </c>
      <c r="E4800" s="2">
        <v>889.5333333333333</v>
      </c>
      <c r="F4800" s="2">
        <v>865.9062835693361</v>
      </c>
      <c r="G4800" s="2">
        <v>190.5155131022135</v>
      </c>
      <c r="H4800" s="2">
        <v>65.74791634877522</v>
      </c>
      <c r="I4800" s="2">
        <v>57.255661646525063</v>
      </c>
      <c r="J4800" s="2">
        <v>-5.4285775820414237</v>
      </c>
      <c r="K4800" s="2">
        <v>-73.043094380696601</v>
      </c>
      <c r="L4800" s="2">
        <v>-63.239154752095537</v>
      </c>
      <c r="M4800" s="2">
        <v>3.6802146355311085</v>
      </c>
      <c r="N4800" s="2">
        <v>0.86108773648738857</v>
      </c>
      <c r="O4800" s="2">
        <v>1.6547582983970641</v>
      </c>
      <c r="P4800" s="2">
        <v>359.54817504882817</v>
      </c>
      <c r="Q4800" s="2">
        <v>62.782007916768407</v>
      </c>
      <c r="R4800" s="2">
        <v>77.80944315592447</v>
      </c>
      <c r="S4800" s="2">
        <v>74.386171976725265</v>
      </c>
      <c r="T4800" s="2">
        <v>61.446750895182291</v>
      </c>
      <c r="U4800" s="2">
        <v>21.349728298187266</v>
      </c>
      <c r="V4800" s="2">
        <v>59.844053904215492</v>
      </c>
      <c r="W4800" s="2">
        <v>248.82582778930663</v>
      </c>
      <c r="X4800" s="2"/>
      <c r="Y4800" s="2"/>
    </row>
    <row r="4801" spans="1:25" x14ac:dyDescent="0.25">
      <c r="A4801" s="1">
        <v>44396.936805555553</v>
      </c>
      <c r="B4801" s="2">
        <v>32.5</v>
      </c>
      <c r="C4801" s="2">
        <v>3401.2917195638029</v>
      </c>
      <c r="D4801" s="2">
        <v>183.64588597615557</v>
      </c>
      <c r="E4801" s="2">
        <v>889.48333333333335</v>
      </c>
      <c r="F4801" s="2">
        <v>865.91387736002616</v>
      </c>
      <c r="G4801" s="2">
        <v>190.50440470377603</v>
      </c>
      <c r="H4801" s="2">
        <v>68.464917182922349</v>
      </c>
      <c r="I4801" s="2">
        <v>57.210509109497075</v>
      </c>
      <c r="J4801" s="2">
        <v>-5.4538569291432681</v>
      </c>
      <c r="K4801" s="2">
        <v>-72.953712972005221</v>
      </c>
      <c r="L4801" s="2">
        <v>-63.219006411234545</v>
      </c>
      <c r="M4801" s="2">
        <v>3.5000980059305826</v>
      </c>
      <c r="N4801" s="2">
        <v>0.81209214528401674</v>
      </c>
      <c r="O4801" s="2">
        <v>1.6595806996027624</v>
      </c>
      <c r="P4801" s="2">
        <v>355.28344548543294</v>
      </c>
      <c r="Q4801" s="2">
        <v>62.781477610270194</v>
      </c>
      <c r="R4801" s="2">
        <v>78.394219462076848</v>
      </c>
      <c r="S4801" s="2">
        <v>75.928599548339832</v>
      </c>
      <c r="T4801" s="2">
        <v>61.41843363444012</v>
      </c>
      <c r="U4801" s="2">
        <v>21.317322254180912</v>
      </c>
      <c r="V4801" s="2">
        <v>59.867973073323569</v>
      </c>
      <c r="W4801" s="2">
        <v>248.3719632466634</v>
      </c>
      <c r="X4801" s="2"/>
      <c r="Y4801" s="2"/>
    </row>
    <row r="4802" spans="1:25" x14ac:dyDescent="0.25">
      <c r="A4802" s="1">
        <v>44396.9375</v>
      </c>
      <c r="B4802" s="2">
        <v>32.5</v>
      </c>
      <c r="C4802" s="2">
        <v>3330.6467122395834</v>
      </c>
      <c r="D4802" s="2">
        <v>183.12220280965172</v>
      </c>
      <c r="E4802" s="2">
        <v>889.56666666666649</v>
      </c>
      <c r="F4802" s="2">
        <v>865.91539611816404</v>
      </c>
      <c r="G4802" s="2">
        <v>190.68537902832028</v>
      </c>
      <c r="H4802" s="2">
        <v>65.852416547139512</v>
      </c>
      <c r="I4802" s="2">
        <v>57.380638758341476</v>
      </c>
      <c r="J4802" s="2">
        <v>-5.4612671375274662</v>
      </c>
      <c r="K4802" s="2">
        <v>-73.02521133422853</v>
      </c>
      <c r="L4802" s="2">
        <v>-63.400030326843265</v>
      </c>
      <c r="M4802" s="2">
        <v>3.6230691870053611</v>
      </c>
      <c r="N4802" s="2">
        <v>0.80698040127754223</v>
      </c>
      <c r="O4802" s="2">
        <v>1.6570730547110246</v>
      </c>
      <c r="P4802" s="2">
        <v>352.29567337036133</v>
      </c>
      <c r="Q4802" s="2">
        <v>62.778825187683111</v>
      </c>
      <c r="R4802" s="2">
        <v>77.886196899414074</v>
      </c>
      <c r="S4802" s="2">
        <v>74.927023824055993</v>
      </c>
      <c r="T4802" s="2">
        <v>60.746932983398445</v>
      </c>
      <c r="U4802" s="2">
        <v>21.382906468709308</v>
      </c>
      <c r="V4802" s="2">
        <v>59.803159840901685</v>
      </c>
      <c r="W4802" s="2">
        <v>248.73447469075512</v>
      </c>
      <c r="X4802" s="2">
        <v>3889</v>
      </c>
      <c r="Y4802" s="2">
        <v>14.4</v>
      </c>
    </row>
    <row r="4803" spans="1:25" x14ac:dyDescent="0.25">
      <c r="A4803" s="1">
        <v>44396.938194444447</v>
      </c>
      <c r="B4803" s="2">
        <v>32.5</v>
      </c>
      <c r="C4803" s="2">
        <v>3364.0744791666671</v>
      </c>
      <c r="D4803" s="2">
        <v>187.54593480428056</v>
      </c>
      <c r="E4803" s="2">
        <v>889.56666666666638</v>
      </c>
      <c r="F4803" s="2">
        <v>865.93969624837257</v>
      </c>
      <c r="G4803" s="2">
        <v>190.70944722493485</v>
      </c>
      <c r="H4803" s="2">
        <v>66.862583541870137</v>
      </c>
      <c r="I4803" s="2">
        <v>57.330122756958012</v>
      </c>
      <c r="J4803" s="2">
        <v>-5.5556639909744252</v>
      </c>
      <c r="K4803" s="2">
        <v>-73.029462051391576</v>
      </c>
      <c r="L4803" s="2">
        <v>-63.41183382670085</v>
      </c>
      <c r="M4803" s="2">
        <v>3.6773211717605592</v>
      </c>
      <c r="N4803" s="2">
        <v>0.80649816095829008</v>
      </c>
      <c r="O4803" s="2">
        <v>1.6276563982168832</v>
      </c>
      <c r="P4803" s="2">
        <v>376.85927302042643</v>
      </c>
      <c r="Q4803" s="2">
        <v>62.780416361490907</v>
      </c>
      <c r="R4803" s="2">
        <v>77.644978332519514</v>
      </c>
      <c r="S4803" s="2">
        <v>74.546422831217455</v>
      </c>
      <c r="T4803" s="2">
        <v>60.257468159993493</v>
      </c>
      <c r="U4803" s="2">
        <v>21.371332677205395</v>
      </c>
      <c r="V4803" s="2">
        <v>59.811647288004565</v>
      </c>
      <c r="W4803" s="2">
        <v>248.60461807250982</v>
      </c>
      <c r="X4803" s="2"/>
      <c r="Y4803" s="2"/>
    </row>
    <row r="4804" spans="1:25" x14ac:dyDescent="0.25">
      <c r="A4804" s="1">
        <v>44396.938888888886</v>
      </c>
      <c r="B4804" s="2">
        <v>32.5</v>
      </c>
      <c r="C4804" s="2">
        <v>3329.00352376302</v>
      </c>
      <c r="D4804" s="2">
        <v>183.32101898193366</v>
      </c>
      <c r="E4804" s="2">
        <v>889.48333333333335</v>
      </c>
      <c r="F4804" s="2">
        <v>865.90172729492201</v>
      </c>
      <c r="G4804" s="2">
        <v>191.05241902669269</v>
      </c>
      <c r="H4804" s="2">
        <v>64.98158226013183</v>
      </c>
      <c r="I4804" s="2">
        <v>57.275467236836768</v>
      </c>
      <c r="J4804" s="2">
        <v>-5.5609704891840597</v>
      </c>
      <c r="K4804" s="2">
        <v>-72.981496302286786</v>
      </c>
      <c r="L4804" s="2">
        <v>-63.389857355753591</v>
      </c>
      <c r="M4804" s="2">
        <v>3.7865485509236643</v>
      </c>
      <c r="N4804" s="2">
        <v>0.78614763021469125</v>
      </c>
      <c r="O4804" s="2">
        <v>1.5971788167953491</v>
      </c>
      <c r="P4804" s="2">
        <v>351.68457972208654</v>
      </c>
      <c r="Q4804" s="2">
        <v>62.779355557759608</v>
      </c>
      <c r="R4804" s="2">
        <v>77.571878560384107</v>
      </c>
      <c r="S4804" s="2">
        <v>73.424659729003892</v>
      </c>
      <c r="T4804" s="2">
        <v>59.229991149902325</v>
      </c>
      <c r="U4804" s="2">
        <v>21.453892389933269</v>
      </c>
      <c r="V4804" s="2">
        <v>59.762265777587899</v>
      </c>
      <c r="W4804" s="2">
        <v>248.71634775797531</v>
      </c>
      <c r="X4804" s="2"/>
      <c r="Y4804" s="2"/>
    </row>
    <row r="4805" spans="1:25" x14ac:dyDescent="0.25">
      <c r="A4805" s="1">
        <v>44396.939583333333</v>
      </c>
      <c r="B4805" s="2">
        <v>32.5</v>
      </c>
      <c r="C4805" s="2">
        <v>3315.8425252278639</v>
      </c>
      <c r="D4805" s="2">
        <v>183.66398569742844</v>
      </c>
      <c r="E4805" s="2">
        <v>889.49999999999989</v>
      </c>
      <c r="F4805" s="2">
        <v>865.91083984375018</v>
      </c>
      <c r="G4805" s="2">
        <v>190.97188313802081</v>
      </c>
      <c r="H4805" s="2">
        <v>64.877082888285301</v>
      </c>
      <c r="I4805" s="2">
        <v>57.378212483723956</v>
      </c>
      <c r="J4805" s="2">
        <v>-5.6079374472300216</v>
      </c>
      <c r="K4805" s="2">
        <v>-73.053543472290045</v>
      </c>
      <c r="L4805" s="2">
        <v>-63.477399253845213</v>
      </c>
      <c r="M4805" s="2">
        <v>3.6288560748100278</v>
      </c>
      <c r="N4805" s="2">
        <v>0.78219326039155324</v>
      </c>
      <c r="O4805" s="2">
        <v>1.6246665080388387</v>
      </c>
      <c r="P4805" s="2">
        <v>366.12977727254224</v>
      </c>
      <c r="Q4805" s="2">
        <v>62.778825060526536</v>
      </c>
      <c r="R4805" s="2">
        <v>77.28680114746092</v>
      </c>
      <c r="S4805" s="2">
        <v>73.921439107259133</v>
      </c>
      <c r="T4805" s="2">
        <v>59.974302164713542</v>
      </c>
      <c r="U4805" s="2">
        <v>21.413769912719719</v>
      </c>
      <c r="V4805" s="2">
        <v>59.777697499593117</v>
      </c>
      <c r="W4805" s="2">
        <v>248.76981150309237</v>
      </c>
      <c r="X4805" s="2"/>
      <c r="Y4805" s="2"/>
    </row>
    <row r="4806" spans="1:25" x14ac:dyDescent="0.25">
      <c r="A4806" s="1">
        <v>44396.94027777778</v>
      </c>
      <c r="B4806" s="2">
        <v>32.5</v>
      </c>
      <c r="C4806" s="2">
        <v>3340.2061686197917</v>
      </c>
      <c r="D4806" s="2">
        <v>184.00695139567063</v>
      </c>
      <c r="E4806" s="2">
        <v>889.48333333333335</v>
      </c>
      <c r="F4806" s="2">
        <v>865.90324605306012</v>
      </c>
      <c r="G4806" s="2">
        <v>191.046864827474</v>
      </c>
      <c r="H4806" s="2">
        <v>65.225416056315126</v>
      </c>
      <c r="I4806" s="2">
        <v>57.212062009175618</v>
      </c>
      <c r="J4806" s="2">
        <v>-5.6070377906163547</v>
      </c>
      <c r="K4806" s="2">
        <v>-72.887094497680664</v>
      </c>
      <c r="L4806" s="2">
        <v>-63.324422963460293</v>
      </c>
      <c r="M4806" s="2">
        <v>3.4962400674819953</v>
      </c>
      <c r="N4806" s="2">
        <v>0.78122878074645996</v>
      </c>
      <c r="O4806" s="2">
        <v>1.5971788167953491</v>
      </c>
      <c r="P4806" s="2">
        <v>346.59152832031236</v>
      </c>
      <c r="Q4806" s="2">
        <v>62.780416552225752</v>
      </c>
      <c r="R4806" s="2">
        <v>76.808014424641925</v>
      </c>
      <c r="S4806" s="2">
        <v>73.717116800944012</v>
      </c>
      <c r="T4806" s="2">
        <v>59.1045928955078</v>
      </c>
      <c r="U4806" s="2">
        <v>21.469324111938477</v>
      </c>
      <c r="V4806" s="2">
        <v>59.742204538981106</v>
      </c>
      <c r="W4806" s="2">
        <v>248.59261652628575</v>
      </c>
      <c r="X4806" s="2"/>
      <c r="Y4806" s="2"/>
    </row>
    <row r="4807" spans="1:25" x14ac:dyDescent="0.25">
      <c r="A4807" s="1">
        <v>44396.940972222219</v>
      </c>
      <c r="B4807" s="2">
        <v>32.5</v>
      </c>
      <c r="C4807" s="2">
        <v>3469.7981526692706</v>
      </c>
      <c r="D4807" s="2">
        <v>185.18061726888021</v>
      </c>
      <c r="E4807" s="2">
        <v>889.56666666666672</v>
      </c>
      <c r="F4807" s="2">
        <v>865.92298990885411</v>
      </c>
      <c r="G4807" s="2">
        <v>190.52939860026041</v>
      </c>
      <c r="H4807" s="2">
        <v>64.702915827433245</v>
      </c>
      <c r="I4807" s="2">
        <v>57.325287119547511</v>
      </c>
      <c r="J4807" s="2">
        <v>-5.5474534432093288</v>
      </c>
      <c r="K4807" s="2">
        <v>-73.063917032877583</v>
      </c>
      <c r="L4807" s="2">
        <v>-63.418400510152196</v>
      </c>
      <c r="M4807" s="2">
        <v>3.57918534676234</v>
      </c>
      <c r="N4807" s="2">
        <v>0.78084298868974056</v>
      </c>
      <c r="O4807" s="2">
        <v>1.5971788167953491</v>
      </c>
      <c r="P4807" s="2">
        <v>357.67205759684242</v>
      </c>
      <c r="Q4807" s="2">
        <v>62.776703198750802</v>
      </c>
      <c r="R4807" s="2">
        <v>77.246595255533833</v>
      </c>
      <c r="S4807" s="2">
        <v>74.197873942057257</v>
      </c>
      <c r="T4807" s="2">
        <v>59.448430887858073</v>
      </c>
      <c r="U4807" s="2">
        <v>21.416084671020513</v>
      </c>
      <c r="V4807" s="2">
        <v>59.775382741292319</v>
      </c>
      <c r="W4807" s="2">
        <v>248.69492162068684</v>
      </c>
      <c r="X4807" s="2"/>
      <c r="Y4807" s="2"/>
    </row>
    <row r="4808" spans="1:25" x14ac:dyDescent="0.25">
      <c r="A4808" s="1">
        <v>44396.941666666666</v>
      </c>
      <c r="B4808" s="2">
        <v>32.5</v>
      </c>
      <c r="C4808" s="2">
        <v>3348.985083007813</v>
      </c>
      <c r="D4808" s="2">
        <v>184.31401901245118</v>
      </c>
      <c r="E4808" s="2">
        <v>889.5</v>
      </c>
      <c r="F4808" s="2">
        <v>865.91387736002594</v>
      </c>
      <c r="G4808" s="2">
        <v>190.35351562499994</v>
      </c>
      <c r="H4808" s="2">
        <v>66.07883326212567</v>
      </c>
      <c r="I4808" s="2">
        <v>56.756902567545559</v>
      </c>
      <c r="J4808" s="2">
        <v>-5.6258309523264565</v>
      </c>
      <c r="K4808" s="2">
        <v>-72.96023000081378</v>
      </c>
      <c r="L4808" s="2">
        <v>-62.956062634785951</v>
      </c>
      <c r="M4808" s="2">
        <v>3.4403002142906192</v>
      </c>
      <c r="N4808" s="2">
        <v>0.75055832068125417</v>
      </c>
      <c r="O4808" s="2">
        <v>1.5971788167953491</v>
      </c>
      <c r="P4808" s="2">
        <v>346.32629750569663</v>
      </c>
      <c r="Q4808" s="2">
        <v>62.781477419535314</v>
      </c>
      <c r="R4808" s="2">
        <v>76.285371398925804</v>
      </c>
      <c r="S4808" s="2">
        <v>73.721124776204405</v>
      </c>
      <c r="T4808" s="2">
        <v>57.68878275553385</v>
      </c>
      <c r="U4808" s="2">
        <v>21.500959142049147</v>
      </c>
      <c r="V4808" s="2">
        <v>59.718285369873058</v>
      </c>
      <c r="W4808" s="2">
        <v>248.82037378946941</v>
      </c>
      <c r="X4808" s="2"/>
      <c r="Y4808" s="2"/>
    </row>
    <row r="4809" spans="1:25" x14ac:dyDescent="0.25">
      <c r="A4809" s="1">
        <v>44396.942361111112</v>
      </c>
      <c r="B4809" s="2">
        <v>32.5</v>
      </c>
      <c r="C4809" s="2">
        <v>3484.0622111002604</v>
      </c>
      <c r="D4809" s="2">
        <v>182.95971883138023</v>
      </c>
      <c r="E4809" s="2">
        <v>889.5</v>
      </c>
      <c r="F4809" s="2">
        <v>865.90628356933587</v>
      </c>
      <c r="G4809" s="2">
        <v>190.36462402343747</v>
      </c>
      <c r="H4809" s="2">
        <v>64.354583040873223</v>
      </c>
      <c r="I4809" s="2">
        <v>56.885723559061681</v>
      </c>
      <c r="J4809" s="2">
        <v>-5.6589850266774491</v>
      </c>
      <c r="K4809" s="2">
        <v>-73.053246688842748</v>
      </c>
      <c r="L4809" s="2">
        <v>-63.033823331197084</v>
      </c>
      <c r="M4809" s="2">
        <v>3.4246274352073653</v>
      </c>
      <c r="N4809" s="2">
        <v>0.77958916525046051</v>
      </c>
      <c r="O4809" s="2">
        <v>1.5971788167953491</v>
      </c>
      <c r="P4809" s="2">
        <v>352.34792404174794</v>
      </c>
      <c r="Q4809" s="2">
        <v>62.786251767476394</v>
      </c>
      <c r="R4809" s="2">
        <v>76.998067220052064</v>
      </c>
      <c r="S4809" s="2">
        <v>73.901411437988301</v>
      </c>
      <c r="T4809" s="2">
        <v>58.574672444661452</v>
      </c>
      <c r="U4809" s="2">
        <v>21.436145941416427</v>
      </c>
      <c r="V4809" s="2">
        <v>59.763037363688163</v>
      </c>
      <c r="W4809" s="2">
        <v>248.56654993693036</v>
      </c>
      <c r="X4809" s="2"/>
      <c r="Y4809" s="2"/>
    </row>
    <row r="4810" spans="1:25" x14ac:dyDescent="0.25">
      <c r="A4810" s="1">
        <v>44396.943055555559</v>
      </c>
      <c r="B4810" s="2">
        <v>32.5</v>
      </c>
      <c r="C4810" s="2">
        <v>3364.9073404947912</v>
      </c>
      <c r="D4810" s="2">
        <v>185.03618647257488</v>
      </c>
      <c r="E4810" s="2">
        <v>889.4666666666667</v>
      </c>
      <c r="F4810" s="2">
        <v>865.92754618326819</v>
      </c>
      <c r="G4810" s="2">
        <v>190.08043416341141</v>
      </c>
      <c r="H4810" s="2">
        <v>65.695666376749656</v>
      </c>
      <c r="I4810" s="2">
        <v>56.761999193827322</v>
      </c>
      <c r="J4810" s="2">
        <v>-5.7295767148335743</v>
      </c>
      <c r="K4810" s="2">
        <v>-73.027269490559888</v>
      </c>
      <c r="L4810" s="2">
        <v>-62.962468401590996</v>
      </c>
      <c r="M4810" s="2">
        <v>3.5963048537572231</v>
      </c>
      <c r="N4810" s="2">
        <v>0.77910692493120826</v>
      </c>
      <c r="O4810" s="2">
        <v>1.5971788167953491</v>
      </c>
      <c r="P4810" s="2">
        <v>355.4545201619465</v>
      </c>
      <c r="Q4810" s="2">
        <v>62.7767032623291</v>
      </c>
      <c r="R4810" s="2">
        <v>76.468112691243505</v>
      </c>
      <c r="S4810" s="2">
        <v>72.831723531087263</v>
      </c>
      <c r="T4810" s="2">
        <v>58.526132710774753</v>
      </c>
      <c r="U4810" s="2">
        <v>21.489385350545241</v>
      </c>
      <c r="V4810" s="2">
        <v>59.722914886474612</v>
      </c>
      <c r="W4810" s="2">
        <v>248.69659144083658</v>
      </c>
      <c r="X4810" s="2"/>
      <c r="Y4810" s="2"/>
    </row>
    <row r="4811" spans="1:25" x14ac:dyDescent="0.25">
      <c r="A4811" s="1">
        <v>44396.943749999999</v>
      </c>
      <c r="B4811" s="2">
        <v>32.5</v>
      </c>
      <c r="C4811" s="2">
        <v>3292.7016194661451</v>
      </c>
      <c r="D4811" s="2">
        <v>182.21945164998371</v>
      </c>
      <c r="E4811" s="2">
        <v>889.51666666666677</v>
      </c>
      <c r="F4811" s="2">
        <v>865.91083984375018</v>
      </c>
      <c r="G4811" s="2">
        <v>190.09894816080731</v>
      </c>
      <c r="H4811" s="2">
        <v>64.23266557057697</v>
      </c>
      <c r="I4811" s="2">
        <v>56.964699935913089</v>
      </c>
      <c r="J4811" s="2">
        <v>-5.6576334635416661</v>
      </c>
      <c r="K4811" s="2">
        <v>-73.001376342773455</v>
      </c>
      <c r="L4811" s="2">
        <v>-63.107201194763185</v>
      </c>
      <c r="M4811" s="2">
        <v>3.5430173476537066</v>
      </c>
      <c r="N4811" s="2">
        <v>0.78122878074645996</v>
      </c>
      <c r="O4811" s="2">
        <v>1.6534080247084302</v>
      </c>
      <c r="P4811" s="2">
        <v>345.91505304972321</v>
      </c>
      <c r="Q4811" s="2">
        <v>62.780416552225752</v>
      </c>
      <c r="R4811" s="2">
        <v>76.782431030273443</v>
      </c>
      <c r="S4811" s="2">
        <v>74.01358642578127</v>
      </c>
      <c r="T4811" s="2">
        <v>59.707324218749989</v>
      </c>
      <c r="U4811" s="2">
        <v>21.398338190714515</v>
      </c>
      <c r="V4811" s="2">
        <v>59.76766688028971</v>
      </c>
      <c r="W4811" s="2">
        <v>248.66837310791018</v>
      </c>
      <c r="X4811" s="2"/>
      <c r="Y4811" s="2"/>
    </row>
    <row r="4812" spans="1:25" x14ac:dyDescent="0.25">
      <c r="A4812" s="1">
        <v>44396.944444444445</v>
      </c>
      <c r="B4812" s="2">
        <v>32.5</v>
      </c>
      <c r="C4812" s="2">
        <v>3379.9143229166657</v>
      </c>
      <c r="D4812" s="2">
        <v>185.12632013956707</v>
      </c>
      <c r="E4812" s="2">
        <v>889.5</v>
      </c>
      <c r="F4812" s="2">
        <v>865.89109598795585</v>
      </c>
      <c r="G4812" s="2">
        <v>189.91936238606766</v>
      </c>
      <c r="H4812" s="2">
        <v>67.332833989461264</v>
      </c>
      <c r="I4812" s="2">
        <v>56.88458906809489</v>
      </c>
      <c r="J4812" s="2">
        <v>-5.7329032897949217</v>
      </c>
      <c r="K4812" s="2">
        <v>-73.00038604736325</v>
      </c>
      <c r="L4812" s="2">
        <v>-63.105734634399425</v>
      </c>
      <c r="M4812" s="2">
        <v>3.469475726286571</v>
      </c>
      <c r="N4812" s="2">
        <v>0.78122878074645996</v>
      </c>
      <c r="O4812" s="2">
        <v>1.654372505346934</v>
      </c>
      <c r="P4812" s="2">
        <v>360.28930180867519</v>
      </c>
      <c r="Q4812" s="2">
        <v>62.778294499715173</v>
      </c>
      <c r="R4812" s="2">
        <v>76.870148213704425</v>
      </c>
      <c r="S4812" s="2">
        <v>74.762764485677096</v>
      </c>
      <c r="T4812" s="2">
        <v>59.747775268554669</v>
      </c>
      <c r="U4812" s="2">
        <v>21.393708833058671</v>
      </c>
      <c r="V4812" s="2">
        <v>59.781555430094407</v>
      </c>
      <c r="W4812" s="2">
        <v>248.74043706258144</v>
      </c>
      <c r="X4812" s="2"/>
      <c r="Y4812" s="2"/>
    </row>
    <row r="4813" spans="1:25" x14ac:dyDescent="0.25">
      <c r="A4813" s="1">
        <v>44396.945138888892</v>
      </c>
      <c r="B4813" s="2">
        <v>32.5</v>
      </c>
      <c r="C4813" s="2">
        <v>3409.6806193033854</v>
      </c>
      <c r="D4813" s="2">
        <v>182.61673431396483</v>
      </c>
      <c r="E4813" s="2">
        <v>889.44999999999982</v>
      </c>
      <c r="F4813" s="2">
        <v>865.90324605306</v>
      </c>
      <c r="G4813" s="2">
        <v>189.98184712727871</v>
      </c>
      <c r="H4813" s="2">
        <v>63.431499099731454</v>
      </c>
      <c r="I4813" s="2">
        <v>57.056715901692719</v>
      </c>
      <c r="J4813" s="2">
        <v>-5.6378506501515702</v>
      </c>
      <c r="K4813" s="2">
        <v>-73.006434249877941</v>
      </c>
      <c r="L4813" s="2">
        <v>-63.244317881266277</v>
      </c>
      <c r="M4813" s="2">
        <v>3.511189516385397</v>
      </c>
      <c r="N4813" s="2">
        <v>0.78122878074645996</v>
      </c>
      <c r="O4813" s="2">
        <v>1.6299711525440217</v>
      </c>
      <c r="P4813" s="2">
        <v>344.31901906331382</v>
      </c>
      <c r="Q4813" s="2">
        <v>62.777233950297052</v>
      </c>
      <c r="R4813" s="2">
        <v>78.142036946614596</v>
      </c>
      <c r="S4813" s="2">
        <v>74.995131429036462</v>
      </c>
      <c r="T4813" s="2">
        <v>60.661985270182292</v>
      </c>
      <c r="U4813" s="2">
        <v>21.352043024698897</v>
      </c>
      <c r="V4813" s="2">
        <v>59.790814463297536</v>
      </c>
      <c r="W4813" s="2">
        <v>248.56775105794273</v>
      </c>
      <c r="X4813" s="2"/>
      <c r="Y4813" s="2"/>
    </row>
    <row r="4814" spans="1:25" x14ac:dyDescent="0.25">
      <c r="A4814" s="1">
        <v>44396.945833333331</v>
      </c>
      <c r="B4814" s="2">
        <v>32.5</v>
      </c>
      <c r="C4814" s="2">
        <v>3476.4088826497386</v>
      </c>
      <c r="D4814" s="2">
        <v>185.9390518188477</v>
      </c>
      <c r="E4814" s="2">
        <v>889.55</v>
      </c>
      <c r="F4814" s="2">
        <v>865.90932108561174</v>
      </c>
      <c r="G4814" s="2">
        <v>189.63054402669266</v>
      </c>
      <c r="H4814" s="2">
        <v>66.270416323343881</v>
      </c>
      <c r="I4814" s="2">
        <v>56.964826075236019</v>
      </c>
      <c r="J4814" s="2">
        <v>-5.7345928589502977</v>
      </c>
      <c r="K4814" s="2">
        <v>-72.971405156453443</v>
      </c>
      <c r="L4814" s="2">
        <v>-63.192127354939792</v>
      </c>
      <c r="M4814" s="2">
        <v>3.5447051684061681</v>
      </c>
      <c r="N4814" s="2">
        <v>0.84498091737429304</v>
      </c>
      <c r="O4814" s="2">
        <v>1.6035443882147475</v>
      </c>
      <c r="P4814" s="2">
        <v>346.82320734659822</v>
      </c>
      <c r="Q4814" s="2">
        <v>62.776703135172539</v>
      </c>
      <c r="R4814" s="2">
        <v>77.900816345214849</v>
      </c>
      <c r="S4814" s="2">
        <v>75.263552347819015</v>
      </c>
      <c r="T4814" s="2">
        <v>61.163583882649746</v>
      </c>
      <c r="U4814" s="2">
        <v>21.316550540924077</v>
      </c>
      <c r="V4814" s="2">
        <v>59.822449493408207</v>
      </c>
      <c r="W4814" s="2">
        <v>249.02840169270831</v>
      </c>
      <c r="X4814" s="2"/>
      <c r="Y4814" s="2"/>
    </row>
    <row r="4815" spans="1:25" x14ac:dyDescent="0.25">
      <c r="A4815" s="1">
        <v>44396.946527777778</v>
      </c>
      <c r="B4815" s="2">
        <v>32.5</v>
      </c>
      <c r="C4815" s="2">
        <v>3390.2840535481773</v>
      </c>
      <c r="D4815" s="2">
        <v>184.94581985473627</v>
      </c>
      <c r="E4815" s="2">
        <v>889.5333333333333</v>
      </c>
      <c r="F4815" s="2">
        <v>865.921471150716</v>
      </c>
      <c r="G4815" s="2">
        <v>189.40328470865879</v>
      </c>
      <c r="H4815" s="2">
        <v>64.929332542419431</v>
      </c>
      <c r="I4815" s="2">
        <v>57.353456433614085</v>
      </c>
      <c r="J4815" s="2">
        <v>-5.576940019925436</v>
      </c>
      <c r="K4815" s="2">
        <v>-73.097765604654953</v>
      </c>
      <c r="L4815" s="2">
        <v>-63.390859667460113</v>
      </c>
      <c r="M4815" s="2">
        <v>3.4632066170374545</v>
      </c>
      <c r="N4815" s="2">
        <v>0.79521374305089321</v>
      </c>
      <c r="O4815" s="2">
        <v>1.6876470804214478</v>
      </c>
      <c r="P4815" s="2">
        <v>343.90373153686517</v>
      </c>
      <c r="Q4815" s="2">
        <v>62.778824996948238</v>
      </c>
      <c r="R4815" s="2">
        <v>78.35036061604815</v>
      </c>
      <c r="S4815" s="2">
        <v>75.047211710611947</v>
      </c>
      <c r="T4815" s="2">
        <v>60.645803324381525</v>
      </c>
      <c r="U4815" s="2">
        <v>21.324266433715824</v>
      </c>
      <c r="V4815" s="2">
        <v>59.816276804606119</v>
      </c>
      <c r="W4815" s="2">
        <v>248.39123357137044</v>
      </c>
      <c r="X4815" s="2"/>
      <c r="Y4815" s="2"/>
    </row>
    <row r="4816" spans="1:25" x14ac:dyDescent="0.25">
      <c r="A4816" s="1">
        <v>44396.947222222225</v>
      </c>
      <c r="B4816" s="2">
        <v>32.5</v>
      </c>
      <c r="C4816" s="2">
        <v>3346.8916788736974</v>
      </c>
      <c r="D4816" s="2">
        <v>188.97251688639324</v>
      </c>
      <c r="E4816" s="2">
        <v>889.51666666666665</v>
      </c>
      <c r="F4816" s="2">
        <v>865.91235860188795</v>
      </c>
      <c r="G4816" s="2">
        <v>189.59675598144531</v>
      </c>
      <c r="H4816" s="2">
        <v>66.74066645304363</v>
      </c>
      <c r="I4816" s="2">
        <v>57.164242808024078</v>
      </c>
      <c r="J4816" s="2">
        <v>-5.7120647827784232</v>
      </c>
      <c r="K4816" s="2">
        <v>-73.063493601481113</v>
      </c>
      <c r="L4816" s="2">
        <v>-63.362072118123379</v>
      </c>
      <c r="M4816" s="2">
        <v>3.5972693641980493</v>
      </c>
      <c r="N4816" s="2">
        <v>0.78228970865408576</v>
      </c>
      <c r="O4816" s="2">
        <v>1.6275599479675289</v>
      </c>
      <c r="P4816" s="2">
        <v>370.7803543090821</v>
      </c>
      <c r="Q4816" s="2">
        <v>62.788904126485185</v>
      </c>
      <c r="R4816" s="2">
        <v>77.707108561197927</v>
      </c>
      <c r="S4816" s="2">
        <v>74.955066426595025</v>
      </c>
      <c r="T4816" s="2">
        <v>60.949191792805991</v>
      </c>
      <c r="U4816" s="2">
        <v>21.35281489690145</v>
      </c>
      <c r="V4816" s="2">
        <v>59.793129221598299</v>
      </c>
      <c r="W4816" s="2">
        <v>248.91876932779948</v>
      </c>
      <c r="X4816" s="2"/>
      <c r="Y4816" s="2"/>
    </row>
    <row r="4817" spans="1:25" x14ac:dyDescent="0.25">
      <c r="A4817" s="1">
        <v>44396.947916666664</v>
      </c>
      <c r="B4817" s="2">
        <v>32.5</v>
      </c>
      <c r="C4817" s="2">
        <v>3495.7151204427078</v>
      </c>
      <c r="D4817" s="2">
        <v>187.99726969401038</v>
      </c>
      <c r="E4817" s="2">
        <v>889.5333333333333</v>
      </c>
      <c r="F4817" s="2">
        <v>865.92602742513009</v>
      </c>
      <c r="G4817" s="2">
        <v>189.76893615722662</v>
      </c>
      <c r="H4817" s="2">
        <v>65.713082885742224</v>
      </c>
      <c r="I4817" s="2">
        <v>57.373521931966152</v>
      </c>
      <c r="J4817" s="2">
        <v>-5.6738708655039458</v>
      </c>
      <c r="K4817" s="2">
        <v>-73.123690032958962</v>
      </c>
      <c r="L4817" s="2">
        <v>-63.515624491373693</v>
      </c>
      <c r="M4817" s="2">
        <v>3.6269271135330214</v>
      </c>
      <c r="N4817" s="2">
        <v>0.81054897705713913</v>
      </c>
      <c r="O4817" s="2">
        <v>1.6916014492511751</v>
      </c>
      <c r="P4817" s="2">
        <v>349.43945744832365</v>
      </c>
      <c r="Q4817" s="2">
        <v>62.789964993794754</v>
      </c>
      <c r="R4817" s="2">
        <v>77.458578999837243</v>
      </c>
      <c r="S4817" s="2">
        <v>74.943049112955748</v>
      </c>
      <c r="T4817" s="2">
        <v>60.467817179361987</v>
      </c>
      <c r="U4817" s="2">
        <v>21.37056131362915</v>
      </c>
      <c r="V4817" s="2">
        <v>59.774611155192055</v>
      </c>
      <c r="W4817" s="2">
        <v>248.76183064778641</v>
      </c>
      <c r="X4817" s="2"/>
      <c r="Y4817" s="2"/>
    </row>
    <row r="4818" spans="1:25" x14ac:dyDescent="0.25">
      <c r="A4818" s="1">
        <v>44396.948611111111</v>
      </c>
      <c r="B4818" s="2">
        <v>32.5</v>
      </c>
      <c r="C4818" s="2">
        <v>3376.8378702799482</v>
      </c>
      <c r="D4818" s="2">
        <v>189.13481852213542</v>
      </c>
      <c r="E4818" s="2">
        <v>889.51666666666654</v>
      </c>
      <c r="F4818" s="2">
        <v>865.90476481119799</v>
      </c>
      <c r="G4818" s="2">
        <v>189.54954528808597</v>
      </c>
      <c r="H4818" s="2">
        <v>66.758082453409813</v>
      </c>
      <c r="I4818" s="2">
        <v>57.158984502156571</v>
      </c>
      <c r="J4818" s="2">
        <v>-5.6857089757919335</v>
      </c>
      <c r="K4818" s="2">
        <v>-73.129304250081361</v>
      </c>
      <c r="L4818" s="2">
        <v>-63.332170995076488</v>
      </c>
      <c r="M4818" s="2">
        <v>3.6175234198570241</v>
      </c>
      <c r="N4818" s="2">
        <v>0.83495032389958701</v>
      </c>
      <c r="O4818" s="2">
        <v>1.6381692349910733</v>
      </c>
      <c r="P4818" s="2">
        <v>365.67185287475587</v>
      </c>
      <c r="Q4818" s="2">
        <v>62.77405103047689</v>
      </c>
      <c r="R4818" s="2">
        <v>77.944674173990862</v>
      </c>
      <c r="S4818" s="2">
        <v>75.067242431640636</v>
      </c>
      <c r="T4818" s="2">
        <v>60.69839223225911</v>
      </c>
      <c r="U4818" s="2">
        <v>21.33429670333863</v>
      </c>
      <c r="V4818" s="2">
        <v>59.78618494669599</v>
      </c>
      <c r="W4818" s="2">
        <v>248.47357076009115</v>
      </c>
      <c r="X4818" s="2"/>
      <c r="Y4818" s="2"/>
    </row>
    <row r="4819" spans="1:25" x14ac:dyDescent="0.25">
      <c r="A4819" s="1">
        <v>44396.949305555558</v>
      </c>
      <c r="B4819" s="2">
        <v>32.5</v>
      </c>
      <c r="C4819" s="2">
        <v>3451.7524820963545</v>
      </c>
      <c r="D4819" s="2">
        <v>188.41273345947263</v>
      </c>
      <c r="E4819" s="2">
        <v>889.4666666666667</v>
      </c>
      <c r="F4819" s="2">
        <v>865.92450866699232</v>
      </c>
      <c r="G4819" s="2">
        <v>189.46854654947916</v>
      </c>
      <c r="H4819" s="2">
        <v>67.245749537150047</v>
      </c>
      <c r="I4819" s="2">
        <v>57.02891896565756</v>
      </c>
      <c r="J4819" s="2">
        <v>-5.6086557626724227</v>
      </c>
      <c r="K4819" s="2">
        <v>-73.200469589233393</v>
      </c>
      <c r="L4819" s="2">
        <v>-63.169439697265624</v>
      </c>
      <c r="M4819" s="2">
        <v>3.6869660019874573</v>
      </c>
      <c r="N4819" s="2">
        <v>0.87266149818897254</v>
      </c>
      <c r="O4819" s="2">
        <v>1.6442454616228741</v>
      </c>
      <c r="P4819" s="2">
        <v>353.64112879435226</v>
      </c>
      <c r="Q4819" s="2">
        <v>62.777764383951826</v>
      </c>
      <c r="R4819" s="2">
        <v>76.96517333984373</v>
      </c>
      <c r="S4819" s="2">
        <v>74.842889404296855</v>
      </c>
      <c r="T4819" s="2">
        <v>60.19678853352864</v>
      </c>
      <c r="U4819" s="2">
        <v>21.384449736277261</v>
      </c>
      <c r="V4819" s="2">
        <v>59.773839569091798</v>
      </c>
      <c r="W4819" s="2">
        <v>248.75193990071617</v>
      </c>
      <c r="X4819" s="2"/>
      <c r="Y4819" s="2"/>
    </row>
    <row r="4820" spans="1:25" x14ac:dyDescent="0.25">
      <c r="A4820" s="1">
        <v>44396.95</v>
      </c>
      <c r="B4820" s="2">
        <v>32.5</v>
      </c>
      <c r="C4820" s="2">
        <v>3501.2526489257812</v>
      </c>
      <c r="D4820" s="2">
        <v>195.02108484903977</v>
      </c>
      <c r="E4820" s="2">
        <v>889.61666666666667</v>
      </c>
      <c r="F4820" s="2">
        <v>865.89565226237005</v>
      </c>
      <c r="G4820" s="2">
        <v>189.43198140462241</v>
      </c>
      <c r="H4820" s="2">
        <v>67.263166491190603</v>
      </c>
      <c r="I4820" s="2">
        <v>57.104619216918941</v>
      </c>
      <c r="J4820" s="2">
        <v>-5.5785075187683093</v>
      </c>
      <c r="K4820" s="2">
        <v>-73.217864863077779</v>
      </c>
      <c r="L4820" s="2">
        <v>-63.200288200378424</v>
      </c>
      <c r="M4820" s="2">
        <v>3.6124598741531373</v>
      </c>
      <c r="N4820" s="2">
        <v>0.81662520170211794</v>
      </c>
      <c r="O4820" s="2">
        <v>1.6375905474026997</v>
      </c>
      <c r="P4820" s="2">
        <v>371.48706588745108</v>
      </c>
      <c r="Q4820" s="2">
        <v>62.774050903320301</v>
      </c>
      <c r="R4820" s="2">
        <v>76.961517842610647</v>
      </c>
      <c r="S4820" s="2">
        <v>74.330083719889359</v>
      </c>
      <c r="T4820" s="2">
        <v>59.703277079264325</v>
      </c>
      <c r="U4820" s="2">
        <v>21.416856288909912</v>
      </c>
      <c r="V4820" s="2">
        <v>61.793075752258304</v>
      </c>
      <c r="W4820" s="2">
        <v>248.78999430338547</v>
      </c>
      <c r="X4820" s="2"/>
      <c r="Y4820" s="2"/>
    </row>
    <row r="4821" spans="1:25" x14ac:dyDescent="0.25">
      <c r="A4821" s="1">
        <v>44396.950694444444</v>
      </c>
      <c r="B4821" s="2">
        <v>32.5</v>
      </c>
      <c r="C4821" s="2">
        <v>3596.9892415364593</v>
      </c>
      <c r="D4821" s="2">
        <v>197.49481887817385</v>
      </c>
      <c r="E4821" s="2">
        <v>889.51666666666665</v>
      </c>
      <c r="F4821" s="2">
        <v>865.93969624837257</v>
      </c>
      <c r="G4821" s="2">
        <v>190.56920369466147</v>
      </c>
      <c r="H4821" s="2">
        <v>69.039666557311989</v>
      </c>
      <c r="I4821" s="2">
        <v>57.357253138224287</v>
      </c>
      <c r="J4821" s="2">
        <v>-5.2432041645050047</v>
      </c>
      <c r="K4821" s="2">
        <v>-73.177302424112938</v>
      </c>
      <c r="L4821" s="2">
        <v>-63.128158442179377</v>
      </c>
      <c r="M4821" s="2">
        <v>3.6999864617983489</v>
      </c>
      <c r="N4821" s="2">
        <v>0.84951397478580459</v>
      </c>
      <c r="O4821" s="2">
        <v>1.5971788167953491</v>
      </c>
      <c r="P4821" s="2">
        <v>362.92809422810865</v>
      </c>
      <c r="Q4821" s="2">
        <v>62.785190773010243</v>
      </c>
      <c r="R4821" s="2">
        <v>75.050031534830723</v>
      </c>
      <c r="S4821" s="2">
        <v>71.297310892740896</v>
      </c>
      <c r="T4821" s="2">
        <v>56.272969563802079</v>
      </c>
      <c r="U4821" s="2">
        <v>21.676109186808272</v>
      </c>
      <c r="V4821" s="2">
        <v>63.712003644307451</v>
      </c>
      <c r="W4821" s="2">
        <v>248.45583343505857</v>
      </c>
      <c r="X4821" s="2"/>
      <c r="Y4821" s="2"/>
    </row>
    <row r="4822" spans="1:25" x14ac:dyDescent="0.25">
      <c r="A4822" s="1">
        <v>44396.951388888891</v>
      </c>
      <c r="B4822" s="2">
        <v>32.5</v>
      </c>
      <c r="C4822" s="2">
        <v>3621.6529825846346</v>
      </c>
      <c r="D4822" s="2">
        <v>197.62126795450851</v>
      </c>
      <c r="E4822" s="2">
        <v>889.45</v>
      </c>
      <c r="F4822" s="2">
        <v>865.89413350423195</v>
      </c>
      <c r="G4822" s="2">
        <v>191.31115214029955</v>
      </c>
      <c r="H4822" s="2">
        <v>65.67825005849204</v>
      </c>
      <c r="I4822" s="2">
        <v>57.882187716166179</v>
      </c>
      <c r="J4822" s="2">
        <v>-5.0453745365142817</v>
      </c>
      <c r="K4822" s="2">
        <v>-73.342130661010756</v>
      </c>
      <c r="L4822" s="2">
        <v>-63.487630208333336</v>
      </c>
      <c r="M4822" s="2">
        <v>3.7667767167091366</v>
      </c>
      <c r="N4822" s="2">
        <v>0.81469624141852037</v>
      </c>
      <c r="O4822" s="2">
        <v>1.6233162363370255</v>
      </c>
      <c r="P4822" s="2">
        <v>362.98386001586908</v>
      </c>
      <c r="Q4822" s="2">
        <v>62.780416679382313</v>
      </c>
      <c r="R4822" s="2">
        <v>73.96454162597658</v>
      </c>
      <c r="S4822" s="2">
        <v>70.656301879882832</v>
      </c>
      <c r="T4822" s="2">
        <v>55.848226420084629</v>
      </c>
      <c r="U4822" s="2">
        <v>21.679195531209309</v>
      </c>
      <c r="V4822" s="2">
        <v>63.379452832539904</v>
      </c>
      <c r="W4822" s="2">
        <v>248.65815531412767</v>
      </c>
      <c r="X4822" s="2"/>
      <c r="Y4822" s="2"/>
    </row>
    <row r="4823" spans="1:25" x14ac:dyDescent="0.25">
      <c r="A4823" s="1">
        <v>44396.95208333333</v>
      </c>
      <c r="B4823" s="2">
        <v>32.5</v>
      </c>
      <c r="C4823" s="2">
        <v>3516.0720581054693</v>
      </c>
      <c r="D4823" s="2">
        <v>195.03915125528971</v>
      </c>
      <c r="E4823" s="2">
        <v>889.51666666666665</v>
      </c>
      <c r="F4823" s="2">
        <v>865.92602742513031</v>
      </c>
      <c r="G4823" s="2">
        <v>191.48518371582023</v>
      </c>
      <c r="H4823" s="2">
        <v>67.315416526794436</v>
      </c>
      <c r="I4823" s="2">
        <v>57.824589856465657</v>
      </c>
      <c r="J4823" s="2">
        <v>-5.0689204851786309</v>
      </c>
      <c r="K4823" s="2">
        <v>-73.279062143961582</v>
      </c>
      <c r="L4823" s="2">
        <v>-63.467907524108888</v>
      </c>
      <c r="M4823" s="2">
        <v>3.5782208402951547</v>
      </c>
      <c r="N4823" s="2">
        <v>0.80543723205725348</v>
      </c>
      <c r="O4823" s="2">
        <v>1.5971788167953491</v>
      </c>
      <c r="P4823" s="2">
        <v>359.55666503906235</v>
      </c>
      <c r="Q4823" s="2">
        <v>62.779886054992673</v>
      </c>
      <c r="R4823" s="2">
        <v>74.01570943196613</v>
      </c>
      <c r="S4823" s="2">
        <v>70.94475911458332</v>
      </c>
      <c r="T4823" s="2">
        <v>55.577201334635404</v>
      </c>
      <c r="U4823" s="2">
        <v>21.689226150512702</v>
      </c>
      <c r="V4823" s="2">
        <v>63.205075327555328</v>
      </c>
      <c r="W4823" s="2">
        <v>248.56439666748045</v>
      </c>
      <c r="X4823" s="2"/>
      <c r="Y4823" s="2"/>
    </row>
    <row r="4824" spans="1:25" x14ac:dyDescent="0.25">
      <c r="A4824" s="1">
        <v>44396.952777777777</v>
      </c>
      <c r="B4824" s="2">
        <v>32.5</v>
      </c>
      <c r="C4824" s="2">
        <v>3634.7616414388026</v>
      </c>
      <c r="D4824" s="2">
        <v>190.94043502807617</v>
      </c>
      <c r="E4824" s="2">
        <v>889.53333333333342</v>
      </c>
      <c r="F4824" s="2">
        <v>865.90324605305989</v>
      </c>
      <c r="G4824" s="2">
        <v>191.15656026204425</v>
      </c>
      <c r="H4824" s="2">
        <v>64.894499651590976</v>
      </c>
      <c r="I4824" s="2">
        <v>57.843497212727861</v>
      </c>
      <c r="J4824" s="2">
        <v>-4.9829574346542351</v>
      </c>
      <c r="K4824" s="2">
        <v>-73.170370229085293</v>
      </c>
      <c r="L4824" s="2">
        <v>-63.427810160318998</v>
      </c>
      <c r="M4824" s="2">
        <v>3.7272330562273659</v>
      </c>
      <c r="N4824" s="2">
        <v>0.78122878074645996</v>
      </c>
      <c r="O4824" s="2">
        <v>1.5985290904839835</v>
      </c>
      <c r="P4824" s="2">
        <v>354.35599416096989</v>
      </c>
      <c r="Q4824" s="2">
        <v>62.784660339355469</v>
      </c>
      <c r="R4824" s="2">
        <v>74.187486267089838</v>
      </c>
      <c r="S4824" s="2">
        <v>71.461567687988264</v>
      </c>
      <c r="T4824" s="2">
        <v>56.252743530273442</v>
      </c>
      <c r="U4824" s="2">
        <v>21.621326573689778</v>
      </c>
      <c r="V4824" s="2">
        <v>63.172668711344414</v>
      </c>
      <c r="W4824" s="2">
        <v>248.68439814249672</v>
      </c>
      <c r="X4824" s="2"/>
      <c r="Y4824" s="2"/>
    </row>
    <row r="4825" spans="1:25" x14ac:dyDescent="0.25">
      <c r="A4825" s="1">
        <v>44396.953472222223</v>
      </c>
      <c r="B4825" s="2">
        <v>32.5</v>
      </c>
      <c r="C4825" s="2">
        <v>3510.7446899414062</v>
      </c>
      <c r="D4825" s="2">
        <v>195.4364509582519</v>
      </c>
      <c r="E4825" s="2">
        <v>889.51666666666665</v>
      </c>
      <c r="F4825" s="2">
        <v>865.93362121582038</v>
      </c>
      <c r="G4825" s="2">
        <v>191.353271484375</v>
      </c>
      <c r="H4825" s="2">
        <v>67.594083722432444</v>
      </c>
      <c r="I4825" s="2">
        <v>58.038005956013983</v>
      </c>
      <c r="J4825" s="2">
        <v>-4.8464639186859122</v>
      </c>
      <c r="K4825" s="2">
        <v>-73.135921986897785</v>
      </c>
      <c r="L4825" s="2">
        <v>-63.395197359720875</v>
      </c>
      <c r="M4825" s="2">
        <v>3.5878656466801964</v>
      </c>
      <c r="N4825" s="2">
        <v>0.78122878074645996</v>
      </c>
      <c r="O4825" s="2">
        <v>1.5971788167953491</v>
      </c>
      <c r="P4825" s="2">
        <v>362.80482813517261</v>
      </c>
      <c r="Q4825" s="2">
        <v>62.777764320373528</v>
      </c>
      <c r="R4825" s="2">
        <v>74.574904378255198</v>
      </c>
      <c r="S4825" s="2">
        <v>71.693935648600231</v>
      </c>
      <c r="T4825" s="2">
        <v>55.650012715657553</v>
      </c>
      <c r="U4825" s="2">
        <v>21.645245742797851</v>
      </c>
      <c r="V4825" s="2">
        <v>63.446580314636215</v>
      </c>
      <c r="W4825" s="2">
        <v>248.60670267740889</v>
      </c>
      <c r="X4825" s="2"/>
      <c r="Y4825" s="2"/>
    </row>
    <row r="4826" spans="1:25" x14ac:dyDescent="0.25">
      <c r="A4826" s="1">
        <v>44396.95416666667</v>
      </c>
      <c r="B4826" s="2">
        <v>32.5</v>
      </c>
      <c r="C4826" s="2">
        <v>3509.5589558919269</v>
      </c>
      <c r="D4826" s="2">
        <v>189.7848185221354</v>
      </c>
      <c r="E4826" s="2">
        <v>889.49999999999989</v>
      </c>
      <c r="F4826" s="2">
        <v>865.93058369954417</v>
      </c>
      <c r="G4826" s="2">
        <v>191.83046976725262</v>
      </c>
      <c r="H4826" s="2">
        <v>64.493916193644182</v>
      </c>
      <c r="I4826" s="2">
        <v>57.997140630086264</v>
      </c>
      <c r="J4826" s="2">
        <v>-4.8256262461344415</v>
      </c>
      <c r="K4826" s="2">
        <v>-73.048855463663742</v>
      </c>
      <c r="L4826" s="2">
        <v>-63.350681495666478</v>
      </c>
      <c r="M4826" s="2">
        <v>3.772322487831115</v>
      </c>
      <c r="N4826" s="2">
        <v>0.78122878074645996</v>
      </c>
      <c r="O4826" s="2">
        <v>1.6269812623659772</v>
      </c>
      <c r="P4826" s="2">
        <v>348.7324790954591</v>
      </c>
      <c r="Q4826" s="2">
        <v>62.776703262329121</v>
      </c>
      <c r="R4826" s="2">
        <v>73.445555114746128</v>
      </c>
      <c r="S4826" s="2">
        <v>70.800529988606755</v>
      </c>
      <c r="T4826" s="2">
        <v>54.703441365559911</v>
      </c>
      <c r="U4826" s="2">
        <v>21.696942011515304</v>
      </c>
      <c r="V4826" s="2">
        <v>63.95736796061199</v>
      </c>
      <c r="W4826" s="2">
        <v>248.57997156778976</v>
      </c>
      <c r="X4826" s="2"/>
      <c r="Y4826" s="2"/>
    </row>
    <row r="4827" spans="1:25" x14ac:dyDescent="0.25">
      <c r="A4827" s="1">
        <v>44396.954861111109</v>
      </c>
      <c r="B4827" s="2">
        <v>32.5</v>
      </c>
      <c r="C4827" s="2">
        <v>3395.8667317708332</v>
      </c>
      <c r="D4827" s="2">
        <v>189.02651850382492</v>
      </c>
      <c r="E4827" s="2">
        <v>889.36666666666679</v>
      </c>
      <c r="F4827" s="2">
        <v>865.93513997395837</v>
      </c>
      <c r="G4827" s="2">
        <v>191.54257710774741</v>
      </c>
      <c r="H4827" s="2">
        <v>65.608583450317397</v>
      </c>
      <c r="I4827" s="2">
        <v>57.924692090352387</v>
      </c>
      <c r="J4827" s="2">
        <v>-4.8393020470937094</v>
      </c>
      <c r="K4827" s="2">
        <v>-72.977572631835955</v>
      </c>
      <c r="L4827" s="2">
        <v>-63.270412000020336</v>
      </c>
      <c r="M4827" s="2">
        <v>3.6925117532412206</v>
      </c>
      <c r="N4827" s="2">
        <v>0.75933508773644753</v>
      </c>
      <c r="O4827" s="2">
        <v>1.598336193958918</v>
      </c>
      <c r="P4827" s="2">
        <v>351.04994557698586</v>
      </c>
      <c r="Q4827" s="2">
        <v>62.782538350423181</v>
      </c>
      <c r="R4827" s="2">
        <v>74.88922170003255</v>
      </c>
      <c r="S4827" s="2">
        <v>72.535258992512993</v>
      </c>
      <c r="T4827" s="2">
        <v>56.972782897949209</v>
      </c>
      <c r="U4827" s="2">
        <v>21.541081619262695</v>
      </c>
      <c r="V4827" s="2">
        <v>63.968170166015639</v>
      </c>
      <c r="W4827" s="2">
        <v>248.50974604288737</v>
      </c>
      <c r="X4827" s="2"/>
      <c r="Y4827" s="2"/>
    </row>
    <row r="4828" spans="1:25" x14ac:dyDescent="0.25">
      <c r="A4828" s="1">
        <v>44396.955555555556</v>
      </c>
      <c r="B4828" s="2">
        <v>32.5</v>
      </c>
      <c r="C4828" s="2">
        <v>3479.8003702799483</v>
      </c>
      <c r="D4828" s="2">
        <v>192.76421839396158</v>
      </c>
      <c r="E4828" s="2">
        <v>889.50000000000023</v>
      </c>
      <c r="F4828" s="2">
        <v>865.91083984375007</v>
      </c>
      <c r="G4828" s="2">
        <v>192.12576802571613</v>
      </c>
      <c r="H4828" s="2">
        <v>63.814665857950857</v>
      </c>
      <c r="I4828" s="2">
        <v>57.794289716084798</v>
      </c>
      <c r="J4828" s="2">
        <v>-4.8433679342269897</v>
      </c>
      <c r="K4828" s="2">
        <v>-72.865336990356454</v>
      </c>
      <c r="L4828" s="2">
        <v>-63.175554784138988</v>
      </c>
      <c r="M4828" s="2">
        <v>3.6368130127588914</v>
      </c>
      <c r="N4828" s="2">
        <v>0.71371518969535808</v>
      </c>
      <c r="O4828" s="2">
        <v>1.5971788167953491</v>
      </c>
      <c r="P4828" s="2">
        <v>344.45037714640296</v>
      </c>
      <c r="Q4828" s="2">
        <v>62.780946858723958</v>
      </c>
      <c r="R4828" s="2">
        <v>75.046377563476554</v>
      </c>
      <c r="S4828" s="2">
        <v>73.388601684570318</v>
      </c>
      <c r="T4828" s="2">
        <v>57.65641682942708</v>
      </c>
      <c r="U4828" s="2">
        <v>21.517162450154615</v>
      </c>
      <c r="V4828" s="2">
        <v>64.424176534016908</v>
      </c>
      <c r="W4828" s="2">
        <v>248.80120595296216</v>
      </c>
      <c r="X4828" s="2"/>
      <c r="Y4828" s="2"/>
    </row>
    <row r="4829" spans="1:25" x14ac:dyDescent="0.25">
      <c r="A4829" s="1">
        <v>44396.956250000003</v>
      </c>
      <c r="B4829" s="2">
        <v>32.5</v>
      </c>
      <c r="C4829" s="2">
        <v>3528.8729858398433</v>
      </c>
      <c r="D4829" s="2">
        <v>188.99042002360022</v>
      </c>
      <c r="E4829" s="2">
        <v>889.55000000000007</v>
      </c>
      <c r="F4829" s="2">
        <v>865.9290649414063</v>
      </c>
      <c r="G4829" s="2">
        <v>191.8040873209635</v>
      </c>
      <c r="H4829" s="2">
        <v>64.807416280110672</v>
      </c>
      <c r="I4829" s="2">
        <v>57.481727727254231</v>
      </c>
      <c r="J4829" s="2">
        <v>-4.7754459460576362</v>
      </c>
      <c r="K4829" s="2">
        <v>-72.824583180745449</v>
      </c>
      <c r="L4829" s="2">
        <v>-62.908865420023602</v>
      </c>
      <c r="M4829" s="2">
        <v>3.7202405492464696</v>
      </c>
      <c r="N4829" s="2">
        <v>0.78122878074645996</v>
      </c>
      <c r="O4829" s="2">
        <v>1.6254380941390989</v>
      </c>
      <c r="P4829" s="2">
        <v>364.38813018798839</v>
      </c>
      <c r="Q4829" s="2">
        <v>62.777764002482094</v>
      </c>
      <c r="R4829" s="2">
        <v>74.048603820800821</v>
      </c>
      <c r="S4829" s="2">
        <v>73.628981018066384</v>
      </c>
      <c r="T4829" s="2">
        <v>57.381347656250007</v>
      </c>
      <c r="U4829" s="2">
        <v>21.584290440877282</v>
      </c>
      <c r="V4829" s="2">
        <v>65.992804463704445</v>
      </c>
      <c r="W4829" s="2">
        <v>248.65369923909506</v>
      </c>
      <c r="X4829" s="2"/>
      <c r="Y4829" s="2"/>
    </row>
    <row r="4830" spans="1:25" x14ac:dyDescent="0.25">
      <c r="A4830" s="1">
        <v>44396.956944444442</v>
      </c>
      <c r="B4830" s="2">
        <v>32.5</v>
      </c>
      <c r="C4830" s="2">
        <v>3454.280977376302</v>
      </c>
      <c r="D4830" s="2">
        <v>184.76533635457355</v>
      </c>
      <c r="E4830" s="2">
        <v>889.40000000000009</v>
      </c>
      <c r="F4830" s="2">
        <v>865.90628356933598</v>
      </c>
      <c r="G4830" s="2">
        <v>192.27758280436194</v>
      </c>
      <c r="H4830" s="2">
        <v>63.274749374389643</v>
      </c>
      <c r="I4830" s="2">
        <v>57.252387555440251</v>
      </c>
      <c r="J4830" s="2">
        <v>-4.7091045538584382</v>
      </c>
      <c r="K4830" s="2">
        <v>-72.729812367757162</v>
      </c>
      <c r="L4830" s="2">
        <v>-62.599088160196935</v>
      </c>
      <c r="M4830" s="2">
        <v>3.7089079062143955</v>
      </c>
      <c r="N4830" s="2">
        <v>0.78122878074645996</v>
      </c>
      <c r="O4830" s="2">
        <v>1.6580375313758851</v>
      </c>
      <c r="P4830" s="2">
        <v>338.0211532592773</v>
      </c>
      <c r="Q4830" s="2">
        <v>62.779355621337892</v>
      </c>
      <c r="R4830" s="2">
        <v>73.588094075520814</v>
      </c>
      <c r="S4830" s="2">
        <v>72.891819254557291</v>
      </c>
      <c r="T4830" s="2">
        <v>55.949356079101555</v>
      </c>
      <c r="U4830" s="2">
        <v>21.659134292602541</v>
      </c>
      <c r="V4830" s="2">
        <v>65.698830159505206</v>
      </c>
      <c r="W4830" s="2">
        <v>248.51941808064777</v>
      </c>
      <c r="X4830" s="2"/>
      <c r="Y4830" s="2"/>
    </row>
    <row r="4831" spans="1:25" x14ac:dyDescent="0.25">
      <c r="A4831" s="1">
        <v>44396.957638888889</v>
      </c>
      <c r="B4831" s="2">
        <v>32.5</v>
      </c>
      <c r="C4831" s="2">
        <v>3369.0644694010421</v>
      </c>
      <c r="D4831" s="2">
        <v>182.38200174967446</v>
      </c>
      <c r="E4831" s="2">
        <v>889.48333333333346</v>
      </c>
      <c r="F4831" s="2">
        <v>865.94425252278631</v>
      </c>
      <c r="G4831" s="2">
        <v>192.09938557942709</v>
      </c>
      <c r="H4831" s="2">
        <v>63.692749468485488</v>
      </c>
      <c r="I4831" s="2">
        <v>57.045572280883782</v>
      </c>
      <c r="J4831" s="2">
        <v>-4.8877138296763096</v>
      </c>
      <c r="K4831" s="2">
        <v>-72.647640991210935</v>
      </c>
      <c r="L4831" s="2">
        <v>-62.499784660339365</v>
      </c>
      <c r="M4831" s="2">
        <v>3.5061259826024371</v>
      </c>
      <c r="N4831" s="2">
        <v>0.78122878074645996</v>
      </c>
      <c r="O4831" s="2">
        <v>1.678484517335892</v>
      </c>
      <c r="P4831" s="2">
        <v>355.19910303751629</v>
      </c>
      <c r="Q4831" s="2">
        <v>62.785721270243315</v>
      </c>
      <c r="R4831" s="2">
        <v>75.360696919759107</v>
      </c>
      <c r="S4831" s="2">
        <v>74.33008270263673</v>
      </c>
      <c r="T4831" s="2">
        <v>57.603833007812497</v>
      </c>
      <c r="U4831" s="2">
        <v>21.526421483357741</v>
      </c>
      <c r="V4831" s="2">
        <v>65.674139404296838</v>
      </c>
      <c r="W4831" s="2">
        <v>248.6441991170247</v>
      </c>
      <c r="X4831" s="2"/>
      <c r="Y4831" s="2"/>
    </row>
    <row r="4832" spans="1:25" x14ac:dyDescent="0.25">
      <c r="A4832" s="1">
        <v>44396.958333333336</v>
      </c>
      <c r="B4832" s="2">
        <v>32.5</v>
      </c>
      <c r="C4832" s="2">
        <v>3422.1588378906254</v>
      </c>
      <c r="D4832" s="2">
        <v>187.78081792195636</v>
      </c>
      <c r="E4832" s="2">
        <v>889.4666666666667</v>
      </c>
      <c r="F4832" s="2">
        <v>865.93665873209613</v>
      </c>
      <c r="G4832" s="2">
        <v>192.18223571777341</v>
      </c>
      <c r="H4832" s="2">
        <v>63.414082272847487</v>
      </c>
      <c r="I4832" s="2">
        <v>56.914550336201984</v>
      </c>
      <c r="J4832" s="2">
        <v>-4.8994570255279539</v>
      </c>
      <c r="K4832" s="2">
        <v>-72.517289225260399</v>
      </c>
      <c r="L4832" s="2">
        <v>-62.354140027364103</v>
      </c>
      <c r="M4832" s="2">
        <v>3.7342254916826878</v>
      </c>
      <c r="N4832" s="2">
        <v>0.79193451007207227</v>
      </c>
      <c r="O4832" s="2">
        <v>1.6386514743169147</v>
      </c>
      <c r="P4832" s="2">
        <v>340.34843012491859</v>
      </c>
      <c r="Q4832" s="2">
        <v>62.775642522176113</v>
      </c>
      <c r="R4832" s="2">
        <v>74.991557820638008</v>
      </c>
      <c r="S4832" s="2">
        <v>73.32049509684245</v>
      </c>
      <c r="T4832" s="2">
        <v>56.685580444335933</v>
      </c>
      <c r="U4832" s="2">
        <v>21.577346165974934</v>
      </c>
      <c r="V4832" s="2">
        <v>65.579237747192394</v>
      </c>
      <c r="W4832" s="2">
        <v>248.59678293863931</v>
      </c>
      <c r="X4832" s="2">
        <v>3831</v>
      </c>
      <c r="Y4832" s="2">
        <v>14.5</v>
      </c>
    </row>
    <row r="4833" spans="1:25" x14ac:dyDescent="0.25">
      <c r="A4833" s="1">
        <v>44396.959027777775</v>
      </c>
      <c r="B4833" s="2">
        <v>32.5</v>
      </c>
      <c r="C4833" s="2">
        <v>3312.510961914063</v>
      </c>
      <c r="D4833" s="2">
        <v>180.1973676045736</v>
      </c>
      <c r="E4833" s="2">
        <v>889.45000000000027</v>
      </c>
      <c r="F4833" s="2">
        <v>865.91843363444025</v>
      </c>
      <c r="G4833" s="2">
        <v>191.9591420491536</v>
      </c>
      <c r="H4833" s="2">
        <v>62.682582982381177</v>
      </c>
      <c r="I4833" s="2">
        <v>56.9005340576172</v>
      </c>
      <c r="J4833" s="2">
        <v>-4.9412159999211607</v>
      </c>
      <c r="K4833" s="2">
        <v>-72.396821848551468</v>
      </c>
      <c r="L4833" s="2">
        <v>-62.372089576721187</v>
      </c>
      <c r="M4833" s="2">
        <v>3.7009509285291031</v>
      </c>
      <c r="N4833" s="2">
        <v>0.82106181085109697</v>
      </c>
      <c r="O4833" s="2">
        <v>1.6628599345684045</v>
      </c>
      <c r="P4833" s="2">
        <v>351.60852457682296</v>
      </c>
      <c r="Q4833" s="2">
        <v>62.781477419535314</v>
      </c>
      <c r="R4833" s="2">
        <v>76.460804239908853</v>
      </c>
      <c r="S4833" s="2">
        <v>74.935035705566364</v>
      </c>
      <c r="T4833" s="2">
        <v>59.670917765299471</v>
      </c>
      <c r="U4833" s="2">
        <v>21.399109999338787</v>
      </c>
      <c r="V4833" s="2">
        <v>65.670281982421884</v>
      </c>
      <c r="W4833" s="2">
        <v>248.62260538736982</v>
      </c>
      <c r="X4833" s="2"/>
      <c r="Y4833" s="2"/>
    </row>
    <row r="4834" spans="1:25" x14ac:dyDescent="0.25">
      <c r="A4834" s="1">
        <v>44396.959722222222</v>
      </c>
      <c r="B4834" s="2">
        <v>32.5</v>
      </c>
      <c r="C4834" s="2">
        <v>3291.5462849934893</v>
      </c>
      <c r="D4834" s="2">
        <v>179.61945114135744</v>
      </c>
      <c r="E4834" s="2">
        <v>889.5333333333333</v>
      </c>
      <c r="F4834" s="2">
        <v>865.91843363444013</v>
      </c>
      <c r="G4834" s="2">
        <v>192.18084716796872</v>
      </c>
      <c r="H4834" s="2">
        <v>62.996082814534503</v>
      </c>
      <c r="I4834" s="2">
        <v>56.881298637390138</v>
      </c>
      <c r="J4834" s="2">
        <v>-4.9105314652125056</v>
      </c>
      <c r="K4834" s="2">
        <v>-72.327832539876326</v>
      </c>
      <c r="L4834" s="2">
        <v>-62.335436058044436</v>
      </c>
      <c r="M4834" s="2">
        <v>3.6787678996721902</v>
      </c>
      <c r="N4834" s="2">
        <v>0.84353419740994784</v>
      </c>
      <c r="O4834" s="2">
        <v>1.6302604953447972</v>
      </c>
      <c r="P4834" s="2">
        <v>336.08734614054362</v>
      </c>
      <c r="Q4834" s="2">
        <v>62.77458140055338</v>
      </c>
      <c r="R4834" s="2">
        <v>74.750336201985647</v>
      </c>
      <c r="S4834" s="2">
        <v>73.74115498860678</v>
      </c>
      <c r="T4834" s="2">
        <v>58.247013346354173</v>
      </c>
      <c r="U4834" s="2">
        <v>21.534908962249752</v>
      </c>
      <c r="V4834" s="2">
        <v>65.536029307047528</v>
      </c>
      <c r="W4834" s="2">
        <v>248.72296498616538</v>
      </c>
      <c r="X4834" s="2"/>
      <c r="Y4834" s="2"/>
    </row>
    <row r="4835" spans="1:25" x14ac:dyDescent="0.25">
      <c r="A4835" s="1">
        <v>44396.960416666669</v>
      </c>
      <c r="B4835" s="2">
        <v>32.5</v>
      </c>
      <c r="C4835" s="2">
        <v>3350.9060424804693</v>
      </c>
      <c r="D4835" s="2">
        <v>182.34580256144207</v>
      </c>
      <c r="E4835" s="2">
        <v>889.5333333333333</v>
      </c>
      <c r="F4835" s="2">
        <v>865.91235860188795</v>
      </c>
      <c r="G4835" s="2">
        <v>192.10817972819012</v>
      </c>
      <c r="H4835" s="2">
        <v>62.281999715169263</v>
      </c>
      <c r="I4835" s="2">
        <v>56.943858528137213</v>
      </c>
      <c r="J4835" s="2">
        <v>-4.9252660751342789</v>
      </c>
      <c r="K4835" s="2">
        <v>-72.307254791259766</v>
      </c>
      <c r="L4835" s="2">
        <v>-62.421497535705569</v>
      </c>
      <c r="M4835" s="2">
        <v>3.7031210263570142</v>
      </c>
      <c r="N4835" s="2">
        <v>0.85993036031723047</v>
      </c>
      <c r="O4835" s="2">
        <v>1.690347623825073</v>
      </c>
      <c r="P4835" s="2">
        <v>332.41421432495122</v>
      </c>
      <c r="Q4835" s="2">
        <v>62.77458140055338</v>
      </c>
      <c r="R4835" s="2">
        <v>75.806585693359409</v>
      </c>
      <c r="S4835" s="2">
        <v>75.399767557779953</v>
      </c>
      <c r="T4835" s="2">
        <v>59.776088968912752</v>
      </c>
      <c r="U4835" s="2">
        <v>21.391394265492757</v>
      </c>
      <c r="V4835" s="2">
        <v>65.62938931783043</v>
      </c>
      <c r="W4835" s="2">
        <v>248.9388422648112</v>
      </c>
      <c r="X4835" s="2"/>
      <c r="Y4835" s="2"/>
    </row>
    <row r="4836" spans="1:25" x14ac:dyDescent="0.25">
      <c r="A4836" s="1">
        <v>44396.961111111108</v>
      </c>
      <c r="B4836" s="2">
        <v>32.5</v>
      </c>
      <c r="C4836" s="2">
        <v>3213.5027750651034</v>
      </c>
      <c r="D4836" s="2">
        <v>180.61258519490559</v>
      </c>
      <c r="E4836" s="2">
        <v>889.51666666666654</v>
      </c>
      <c r="F4836" s="2">
        <v>865.95640258789058</v>
      </c>
      <c r="G4836" s="2">
        <v>192.67470804850268</v>
      </c>
      <c r="H4836" s="2">
        <v>62.699999809265144</v>
      </c>
      <c r="I4836" s="2">
        <v>56.946268145243337</v>
      </c>
      <c r="J4836" s="2">
        <v>-4.9271064917246497</v>
      </c>
      <c r="K4836" s="2">
        <v>-72.283588918050157</v>
      </c>
      <c r="L4836" s="2">
        <v>-62.365193303426118</v>
      </c>
      <c r="M4836" s="2">
        <v>3.7132480859756476</v>
      </c>
      <c r="N4836" s="2">
        <v>0.83543256521224962</v>
      </c>
      <c r="O4836" s="2">
        <v>1.6982563654581704</v>
      </c>
      <c r="P4836" s="2">
        <v>341.93498077392576</v>
      </c>
      <c r="Q4836" s="2">
        <v>62.782538286844876</v>
      </c>
      <c r="R4836" s="2">
        <v>74.900185648600271</v>
      </c>
      <c r="S4836" s="2">
        <v>74.458282979329397</v>
      </c>
      <c r="T4836" s="2">
        <v>58.04879964192709</v>
      </c>
      <c r="U4836" s="2">
        <v>21.55034065246582</v>
      </c>
      <c r="V4836" s="2">
        <v>65.482020187377913</v>
      </c>
      <c r="W4836" s="2">
        <v>248.87966969807943</v>
      </c>
      <c r="X4836" s="2"/>
      <c r="Y4836" s="2"/>
    </row>
    <row r="4837" spans="1:25" x14ac:dyDescent="0.25">
      <c r="A4837" s="1">
        <v>44396.961805555555</v>
      </c>
      <c r="B4837" s="2">
        <v>32.5</v>
      </c>
      <c r="C4837" s="2">
        <v>3290.8334554036469</v>
      </c>
      <c r="D4837" s="2">
        <v>181.37091827392589</v>
      </c>
      <c r="E4837" s="2">
        <v>889.43333333333351</v>
      </c>
      <c r="F4837" s="2">
        <v>865.89413350423183</v>
      </c>
      <c r="G4837" s="2">
        <v>193.24771626790357</v>
      </c>
      <c r="H4837" s="2">
        <v>62.055582745869948</v>
      </c>
      <c r="I4837" s="2">
        <v>56.762834803263345</v>
      </c>
      <c r="J4837" s="2">
        <v>-5.0174936056137076</v>
      </c>
      <c r="K4837" s="2">
        <v>-72.24421602884928</v>
      </c>
      <c r="L4837" s="2">
        <v>-62.357499440511056</v>
      </c>
      <c r="M4837" s="2">
        <v>3.4909354130427044</v>
      </c>
      <c r="N4837" s="2">
        <v>0.84488447010517131</v>
      </c>
      <c r="O4837" s="2">
        <v>1.6990279495716096</v>
      </c>
      <c r="P4837" s="2">
        <v>335.7987752278645</v>
      </c>
      <c r="Q4837" s="2">
        <v>62.782008107503252</v>
      </c>
      <c r="R4837" s="2">
        <v>74.286170959472642</v>
      </c>
      <c r="S4837" s="2">
        <v>75.127339680989607</v>
      </c>
      <c r="T4837" s="2">
        <v>56.993009948730467</v>
      </c>
      <c r="U4837" s="2">
        <v>21.535680516560877</v>
      </c>
      <c r="V4837" s="2">
        <v>65.471217473348005</v>
      </c>
      <c r="W4837" s="2">
        <v>248.54866180419927</v>
      </c>
      <c r="X4837" s="2"/>
      <c r="Y4837" s="2"/>
    </row>
    <row r="4838" spans="1:25" x14ac:dyDescent="0.25">
      <c r="A4838" s="1">
        <v>44396.962500000001</v>
      </c>
      <c r="B4838" s="2">
        <v>32.5</v>
      </c>
      <c r="C4838" s="2">
        <v>3361.6510091145842</v>
      </c>
      <c r="D4838" s="2">
        <v>177.5790865580241</v>
      </c>
      <c r="E4838" s="2">
        <v>889.55</v>
      </c>
      <c r="F4838" s="2">
        <v>865.90020853678379</v>
      </c>
      <c r="G4838" s="2">
        <v>193.16440327962241</v>
      </c>
      <c r="H4838" s="2">
        <v>63.448915926615385</v>
      </c>
      <c r="I4838" s="2">
        <v>56.336419359842935</v>
      </c>
      <c r="J4838" s="2">
        <v>-5.2580194632212294</v>
      </c>
      <c r="K4838" s="2">
        <v>-72.084258906046529</v>
      </c>
      <c r="L4838" s="2">
        <v>-62.089409573872878</v>
      </c>
      <c r="M4838" s="2">
        <v>3.556761185328166</v>
      </c>
      <c r="N4838" s="2">
        <v>0.83687928517659516</v>
      </c>
      <c r="O4838" s="2">
        <v>1.6711544652779895</v>
      </c>
      <c r="P4838" s="2">
        <v>340.61578470865885</v>
      </c>
      <c r="Q4838" s="2">
        <v>62.781477483113612</v>
      </c>
      <c r="R4838" s="2">
        <v>74.607795206705731</v>
      </c>
      <c r="S4838" s="2">
        <v>74.498347473144577</v>
      </c>
      <c r="T4838" s="2">
        <v>56.507593282063802</v>
      </c>
      <c r="U4838" s="2">
        <v>21.555741818745929</v>
      </c>
      <c r="V4838" s="2">
        <v>65.436495844523108</v>
      </c>
      <c r="W4838" s="2">
        <v>248.53464736938474</v>
      </c>
      <c r="X4838" s="2"/>
      <c r="Y4838" s="2"/>
    </row>
    <row r="4839" spans="1:25" x14ac:dyDescent="0.25">
      <c r="A4839" s="1">
        <v>44396.963194444441</v>
      </c>
      <c r="B4839" s="2">
        <v>32.5</v>
      </c>
      <c r="C4839" s="2">
        <v>3289.4001668294272</v>
      </c>
      <c r="D4839" s="2">
        <v>178.71663589477535</v>
      </c>
      <c r="E4839" s="2">
        <v>889.5333333333333</v>
      </c>
      <c r="F4839" s="2">
        <v>865.91691487630214</v>
      </c>
      <c r="G4839" s="2">
        <v>193.294926961263</v>
      </c>
      <c r="H4839" s="2">
        <v>61.445999590555829</v>
      </c>
      <c r="I4839" s="2">
        <v>56.290662701924639</v>
      </c>
      <c r="J4839" s="2">
        <v>-5.222305432955423</v>
      </c>
      <c r="K4839" s="2">
        <v>-72.025747807820608</v>
      </c>
      <c r="L4839" s="2">
        <v>-62.008902231852232</v>
      </c>
      <c r="M4839" s="2">
        <v>3.5965459903081269</v>
      </c>
      <c r="N4839" s="2">
        <v>0.81267083386580152</v>
      </c>
      <c r="O4839" s="2">
        <v>1.6075952072938284</v>
      </c>
      <c r="P4839" s="2">
        <v>327.31134796142572</v>
      </c>
      <c r="Q4839" s="2">
        <v>62.78200798034667</v>
      </c>
      <c r="R4839" s="2">
        <v>75.170642598470025</v>
      </c>
      <c r="S4839" s="2">
        <v>74.995128885904933</v>
      </c>
      <c r="T4839" s="2">
        <v>57.118411254882815</v>
      </c>
      <c r="U4839" s="2">
        <v>21.531822649637867</v>
      </c>
      <c r="V4839" s="2">
        <v>65.454243214925128</v>
      </c>
      <c r="W4839" s="2">
        <v>248.6900917053222</v>
      </c>
      <c r="X4839" s="2"/>
      <c r="Y4839" s="2"/>
    </row>
    <row r="4840" spans="1:25" x14ac:dyDescent="0.25">
      <c r="A4840" s="1">
        <v>44396.963888888888</v>
      </c>
      <c r="B4840" s="2">
        <v>32.5</v>
      </c>
      <c r="C4840" s="2">
        <v>3257.5480224609369</v>
      </c>
      <c r="D4840" s="2">
        <v>173.85961964925124</v>
      </c>
      <c r="E4840" s="2">
        <v>889.48333333333335</v>
      </c>
      <c r="F4840" s="2">
        <v>865.91539611816415</v>
      </c>
      <c r="G4840" s="2">
        <v>192.70294189453119</v>
      </c>
      <c r="H4840" s="2">
        <v>63.135415776570646</v>
      </c>
      <c r="I4840" s="2">
        <v>55.982537905375175</v>
      </c>
      <c r="J4840" s="2">
        <v>-5.2375745455424001</v>
      </c>
      <c r="K4840" s="2">
        <v>-72.000266520182308</v>
      </c>
      <c r="L4840" s="2">
        <v>-61.714391454060873</v>
      </c>
      <c r="M4840" s="2">
        <v>3.6322317679723102</v>
      </c>
      <c r="N4840" s="2">
        <v>0.78315774003664651</v>
      </c>
      <c r="O4840" s="2">
        <v>1.6182044903437296</v>
      </c>
      <c r="P4840" s="2">
        <v>336.61588617960615</v>
      </c>
      <c r="Q4840" s="2">
        <v>62.78890438079835</v>
      </c>
      <c r="R4840" s="2">
        <v>75.298563130696579</v>
      </c>
      <c r="S4840" s="2">
        <v>74.538409932454428</v>
      </c>
      <c r="T4840" s="2">
        <v>57.802046203613273</v>
      </c>
      <c r="U4840" s="2">
        <v>21.514076105753578</v>
      </c>
      <c r="V4840" s="2">
        <v>65.456557846069344</v>
      </c>
      <c r="W4840" s="2">
        <v>248.79861907958986</v>
      </c>
      <c r="X4840" s="2"/>
      <c r="Y4840" s="2"/>
    </row>
    <row r="4841" spans="1:25" x14ac:dyDescent="0.25">
      <c r="A4841" s="1">
        <v>44396.964583333334</v>
      </c>
      <c r="B4841" s="2">
        <v>32.5</v>
      </c>
      <c r="C4841" s="2">
        <v>3109.1297444661468</v>
      </c>
      <c r="D4841" s="2">
        <v>174.20278650919587</v>
      </c>
      <c r="E4841" s="2">
        <v>889.46666666666658</v>
      </c>
      <c r="F4841" s="2">
        <v>865.92147115071589</v>
      </c>
      <c r="G4841" s="2">
        <v>192.94640096028644</v>
      </c>
      <c r="H4841" s="2">
        <v>61.933666419982899</v>
      </c>
      <c r="I4841" s="2">
        <v>55.799496905008958</v>
      </c>
      <c r="J4841" s="2">
        <v>-5.1884998401006071</v>
      </c>
      <c r="K4841" s="2">
        <v>-71.99209416707356</v>
      </c>
      <c r="L4841" s="2">
        <v>-61.482842381795251</v>
      </c>
      <c r="M4841" s="2">
        <v>3.71228358745575</v>
      </c>
      <c r="N4841" s="2">
        <v>0.78122878074645996</v>
      </c>
      <c r="O4841" s="2">
        <v>1.5983361939589182</v>
      </c>
      <c r="P4841" s="2">
        <v>314.15604298909523</v>
      </c>
      <c r="Q4841" s="2">
        <v>62.773520596822102</v>
      </c>
      <c r="R4841" s="2">
        <v>74.450639343261713</v>
      </c>
      <c r="S4841" s="2">
        <v>72.651441955566412</v>
      </c>
      <c r="T4841" s="2">
        <v>55.128188069661455</v>
      </c>
      <c r="U4841" s="2">
        <v>21.650646781921388</v>
      </c>
      <c r="V4841" s="2">
        <v>65.315359497070318</v>
      </c>
      <c r="W4841" s="2">
        <v>248.77212956746416</v>
      </c>
      <c r="X4841" s="2"/>
      <c r="Y4841" s="2"/>
    </row>
    <row r="4842" spans="1:25" x14ac:dyDescent="0.25">
      <c r="A4842" s="1">
        <v>44396.965277777781</v>
      </c>
      <c r="B4842" s="2">
        <v>32.5</v>
      </c>
      <c r="C4842" s="2">
        <v>3199.5614339192698</v>
      </c>
      <c r="D4842" s="2">
        <v>178.03058802286779</v>
      </c>
      <c r="E4842" s="2">
        <v>889.54999999999984</v>
      </c>
      <c r="F4842" s="2">
        <v>865.92754618326819</v>
      </c>
      <c r="G4842" s="2">
        <v>193.18708292643228</v>
      </c>
      <c r="H4842" s="2">
        <v>62.665165583292648</v>
      </c>
      <c r="I4842" s="2">
        <v>55.830342928568527</v>
      </c>
      <c r="J4842" s="2">
        <v>-5.3133255561192847</v>
      </c>
      <c r="K4842" s="2">
        <v>-72.090839258829774</v>
      </c>
      <c r="L4842" s="2">
        <v>-61.640347035725917</v>
      </c>
      <c r="M4842" s="2">
        <v>3.6095664699872332</v>
      </c>
      <c r="N4842" s="2">
        <v>0.78228970865408576</v>
      </c>
      <c r="O4842" s="2">
        <v>1.5997829159100854</v>
      </c>
      <c r="P4842" s="2">
        <v>357.06925175984702</v>
      </c>
      <c r="Q4842" s="2">
        <v>62.782008107503245</v>
      </c>
      <c r="R4842" s="2">
        <v>72.210216776529947</v>
      </c>
      <c r="S4842" s="2">
        <v>72.699517822265634</v>
      </c>
      <c r="T4842" s="2">
        <v>53.934858703613301</v>
      </c>
      <c r="U4842" s="2">
        <v>21.632128779093424</v>
      </c>
      <c r="V4842" s="2">
        <v>65.245916748046838</v>
      </c>
      <c r="W4842" s="2">
        <v>248.58383661905927</v>
      </c>
      <c r="X4842" s="2"/>
      <c r="Y4842" s="2"/>
    </row>
    <row r="4843" spans="1:25" x14ac:dyDescent="0.25">
      <c r="A4843" s="1">
        <v>44396.96597222222</v>
      </c>
      <c r="B4843" s="2">
        <v>32.5</v>
      </c>
      <c r="C4843" s="2">
        <v>3086.5594238281265</v>
      </c>
      <c r="D4843" s="2">
        <v>171.90966924031582</v>
      </c>
      <c r="E4843" s="2">
        <v>889.51666666666665</v>
      </c>
      <c r="F4843" s="2">
        <v>865.92147115071623</v>
      </c>
      <c r="G4843" s="2">
        <v>193.21994527180991</v>
      </c>
      <c r="H4843" s="2">
        <v>61.097666803995779</v>
      </c>
      <c r="I4843" s="2">
        <v>55.869903182983393</v>
      </c>
      <c r="J4843" s="2">
        <v>-5.137043579419454</v>
      </c>
      <c r="K4843" s="2">
        <v>-71.99827766418457</v>
      </c>
      <c r="L4843" s="2">
        <v>-61.556314404805505</v>
      </c>
      <c r="M4843" s="2">
        <v>3.6778034289677932</v>
      </c>
      <c r="N4843" s="2">
        <v>0.78122878074645996</v>
      </c>
      <c r="O4843" s="2">
        <v>1.6238949259122211</v>
      </c>
      <c r="P4843" s="2">
        <v>302.79966786702471</v>
      </c>
      <c r="Q4843" s="2">
        <v>62.775111897786452</v>
      </c>
      <c r="R4843" s="2">
        <v>72.656107076009079</v>
      </c>
      <c r="S4843" s="2">
        <v>70.816553751627595</v>
      </c>
      <c r="T4843" s="2">
        <v>53.615291341145834</v>
      </c>
      <c r="U4843" s="2">
        <v>21.670708052317298</v>
      </c>
      <c r="V4843" s="2">
        <v>65.22971343994142</v>
      </c>
      <c r="W4843" s="2">
        <v>248.75523452758796</v>
      </c>
      <c r="X4843" s="2"/>
      <c r="Y4843" s="2"/>
    </row>
    <row r="4844" spans="1:25" x14ac:dyDescent="0.25">
      <c r="A4844" s="1">
        <v>44396.966666666667</v>
      </c>
      <c r="B4844" s="2">
        <v>32.5</v>
      </c>
      <c r="C4844" s="2">
        <v>3326.7750406901041</v>
      </c>
      <c r="D4844" s="2">
        <v>176.49576899210621</v>
      </c>
      <c r="E4844" s="2">
        <v>889.55</v>
      </c>
      <c r="F4844" s="2">
        <v>865.93817749023447</v>
      </c>
      <c r="G4844" s="2">
        <v>193.83460998535156</v>
      </c>
      <c r="H4844" s="2">
        <v>63.518582916259753</v>
      </c>
      <c r="I4844" s="2">
        <v>55.637694931030261</v>
      </c>
      <c r="J4844" s="2">
        <v>-5.3313628196716305</v>
      </c>
      <c r="K4844" s="2">
        <v>-71.900216293334992</v>
      </c>
      <c r="L4844" s="2">
        <v>-61.521750513712561</v>
      </c>
      <c r="M4844" s="2">
        <v>3.5369893471399938</v>
      </c>
      <c r="N4844" s="2">
        <v>0.78122878074645996</v>
      </c>
      <c r="O4844" s="2">
        <v>1.5988184332847595</v>
      </c>
      <c r="P4844" s="2">
        <v>335.61012929280605</v>
      </c>
      <c r="Q4844" s="2">
        <v>62.775642204284651</v>
      </c>
      <c r="R4844" s="2">
        <v>69.984413146972685</v>
      </c>
      <c r="S4844" s="2">
        <v>68.220471700032519</v>
      </c>
      <c r="T4844" s="2">
        <v>49.076606241861967</v>
      </c>
      <c r="U4844" s="2">
        <v>21.770242563883453</v>
      </c>
      <c r="V4844" s="2">
        <v>65.908703104654961</v>
      </c>
      <c r="W4844" s="2">
        <v>248.95112991333005</v>
      </c>
      <c r="X4844" s="2"/>
      <c r="Y4844" s="2"/>
    </row>
    <row r="4845" spans="1:25" x14ac:dyDescent="0.25">
      <c r="A4845" s="1">
        <v>44396.967361111114</v>
      </c>
      <c r="B4845" s="2">
        <v>32.5</v>
      </c>
      <c r="C4845" s="2">
        <v>3296.5285278320307</v>
      </c>
      <c r="D4845" s="2">
        <v>177.63336842854818</v>
      </c>
      <c r="E4845" s="2">
        <v>889.5333333333333</v>
      </c>
      <c r="F4845" s="2">
        <v>865.92602742512997</v>
      </c>
      <c r="G4845" s="2">
        <v>194.02391560872394</v>
      </c>
      <c r="H4845" s="2">
        <v>61.445999972025561</v>
      </c>
      <c r="I4845" s="2">
        <v>55.74726219177245</v>
      </c>
      <c r="J4845" s="2">
        <v>-5.3322976509730031</v>
      </c>
      <c r="K4845" s="2">
        <v>-71.894682312011682</v>
      </c>
      <c r="L4845" s="2">
        <v>-61.598759206136066</v>
      </c>
      <c r="M4845" s="2">
        <v>3.5709872802098581</v>
      </c>
      <c r="N4845" s="2">
        <v>0.78122878074645996</v>
      </c>
      <c r="O4845" s="2">
        <v>1.5971788167953491</v>
      </c>
      <c r="P4845" s="2">
        <v>338.01690673828125</v>
      </c>
      <c r="Q4845" s="2">
        <v>62.775112152099609</v>
      </c>
      <c r="R4845" s="2">
        <v>70.273147074381498</v>
      </c>
      <c r="S4845" s="2">
        <v>68.653150431315098</v>
      </c>
      <c r="T4845" s="2">
        <v>49.772376505533856</v>
      </c>
      <c r="U4845" s="2">
        <v>21.700028324127196</v>
      </c>
      <c r="V4845" s="2">
        <v>66.07304941813149</v>
      </c>
      <c r="W4845" s="2">
        <v>248.75044631958011</v>
      </c>
      <c r="X4845" s="2"/>
      <c r="Y4845" s="2"/>
    </row>
    <row r="4846" spans="1:25" x14ac:dyDescent="0.25">
      <c r="A4846" s="1">
        <v>44396.968055555553</v>
      </c>
      <c r="B4846" s="2">
        <v>32.5</v>
      </c>
      <c r="C4846" s="2">
        <v>3157.849719238282</v>
      </c>
      <c r="D4846" s="2">
        <v>174.09425252278643</v>
      </c>
      <c r="E4846" s="2">
        <v>889.4666666666667</v>
      </c>
      <c r="F4846" s="2">
        <v>865.9457712809243</v>
      </c>
      <c r="G4846" s="2">
        <v>194.38910420735681</v>
      </c>
      <c r="H4846" s="2">
        <v>61.045416005452466</v>
      </c>
      <c r="I4846" s="2">
        <v>55.813795789082846</v>
      </c>
      <c r="J4846" s="2">
        <v>-5.3199194033940636</v>
      </c>
      <c r="K4846" s="2">
        <v>-71.871501159667943</v>
      </c>
      <c r="L4846" s="2">
        <v>-61.660626157124852</v>
      </c>
      <c r="M4846" s="2">
        <v>3.5234866062800081</v>
      </c>
      <c r="N4846" s="2">
        <v>0.74679684837659188</v>
      </c>
      <c r="O4846" s="2">
        <v>1.6025799095630646</v>
      </c>
      <c r="P4846" s="2">
        <v>327.07389958699542</v>
      </c>
      <c r="Q4846" s="2">
        <v>62.784129778544106</v>
      </c>
      <c r="R4846" s="2">
        <v>68.869681294759147</v>
      </c>
      <c r="S4846" s="2">
        <v>68.240500386556008</v>
      </c>
      <c r="T4846" s="2">
        <v>48.502190144856783</v>
      </c>
      <c r="U4846" s="2">
        <v>21.788760630289715</v>
      </c>
      <c r="V4846" s="2">
        <v>65.950367228190103</v>
      </c>
      <c r="W4846" s="2">
        <v>248.58695220947263</v>
      </c>
      <c r="X4846" s="2"/>
      <c r="Y4846" s="2"/>
    </row>
    <row r="4847" spans="1:25" x14ac:dyDescent="0.25">
      <c r="A4847" s="1">
        <v>44396.96875</v>
      </c>
      <c r="B4847" s="2">
        <v>32.5</v>
      </c>
      <c r="C4847" s="2">
        <v>2996.9908040364585</v>
      </c>
      <c r="D4847" s="2">
        <v>167.39550196329748</v>
      </c>
      <c r="E4847" s="2">
        <v>889.61666666666679</v>
      </c>
      <c r="F4847" s="2">
        <v>865.93210245768228</v>
      </c>
      <c r="G4847" s="2">
        <v>194.40391540527341</v>
      </c>
      <c r="H4847" s="2">
        <v>61.672416623433428</v>
      </c>
      <c r="I4847" s="2">
        <v>55.50335477193196</v>
      </c>
      <c r="J4847" s="2">
        <v>-5.4345941623051974</v>
      </c>
      <c r="K4847" s="2">
        <v>-71.709388605753588</v>
      </c>
      <c r="L4847" s="2">
        <v>-61.433457056681306</v>
      </c>
      <c r="M4847" s="2">
        <v>3.4374067823092145</v>
      </c>
      <c r="N4847" s="2">
        <v>0.75296952029069264</v>
      </c>
      <c r="O4847" s="2">
        <v>1.6852358798185985</v>
      </c>
      <c r="P4847" s="2">
        <v>327.69620081583656</v>
      </c>
      <c r="Q4847" s="2">
        <v>62.779355812072765</v>
      </c>
      <c r="R4847" s="2">
        <v>67.820742289225265</v>
      </c>
      <c r="S4847" s="2">
        <v>66.674034627278644</v>
      </c>
      <c r="T4847" s="2">
        <v>46.871984863281256</v>
      </c>
      <c r="U4847" s="2">
        <v>21.784902604420974</v>
      </c>
      <c r="V4847" s="2">
        <v>65.820740763346322</v>
      </c>
      <c r="W4847" s="2">
        <v>248.66113408406582</v>
      </c>
      <c r="X4847" s="2"/>
      <c r="Y4847" s="2"/>
    </row>
    <row r="4848" spans="1:25" x14ac:dyDescent="0.25">
      <c r="A4848" s="1">
        <v>44396.969444444447</v>
      </c>
      <c r="B4848" s="2">
        <v>32.5</v>
      </c>
      <c r="C4848" s="2">
        <v>3186.4004435221359</v>
      </c>
      <c r="D4848" s="2">
        <v>172.43310317993163</v>
      </c>
      <c r="E4848" s="2">
        <v>889.58333333333337</v>
      </c>
      <c r="F4848" s="2">
        <v>865.93362121582038</v>
      </c>
      <c r="G4848" s="2">
        <v>195.1278127034505</v>
      </c>
      <c r="H4848" s="2">
        <v>59.80883350372315</v>
      </c>
      <c r="I4848" s="2">
        <v>55.649874051411956</v>
      </c>
      <c r="J4848" s="2">
        <v>-5.3420520623524981</v>
      </c>
      <c r="K4848" s="2">
        <v>-71.727180989583346</v>
      </c>
      <c r="L4848" s="2">
        <v>-61.524392064412424</v>
      </c>
      <c r="M4848" s="2">
        <v>3.4730925520261131</v>
      </c>
      <c r="N4848" s="2">
        <v>0.78122878074645996</v>
      </c>
      <c r="O4848" s="2">
        <v>1.6391337136427562</v>
      </c>
      <c r="P4848" s="2">
        <v>318.90031127929677</v>
      </c>
      <c r="Q4848" s="2">
        <v>62.78359940846763</v>
      </c>
      <c r="R4848" s="2">
        <v>66.344184875488281</v>
      </c>
      <c r="S4848" s="2">
        <v>66.37356007893878</v>
      </c>
      <c r="T4848" s="2">
        <v>44.999070231119788</v>
      </c>
      <c r="U4848" s="2">
        <v>21.713145192464186</v>
      </c>
      <c r="V4848" s="2">
        <v>65.730465189615899</v>
      </c>
      <c r="W4848" s="2">
        <v>248.66714477539057</v>
      </c>
      <c r="X4848" s="2"/>
      <c r="Y4848" s="2"/>
    </row>
    <row r="4849" spans="1:25" x14ac:dyDescent="0.25">
      <c r="A4849" s="1">
        <v>44396.970138888886</v>
      </c>
      <c r="B4849" s="2">
        <v>32.5</v>
      </c>
      <c r="C4849" s="2">
        <v>3080.0088623046868</v>
      </c>
      <c r="D4849" s="2">
        <v>171.36795374552409</v>
      </c>
      <c r="E4849" s="2">
        <v>889.5333333333333</v>
      </c>
      <c r="F4849" s="2">
        <v>865.91995239257801</v>
      </c>
      <c r="G4849" s="2">
        <v>194.65339152018225</v>
      </c>
      <c r="H4849" s="2">
        <v>60.97575028737387</v>
      </c>
      <c r="I4849" s="2">
        <v>55.317927869160975</v>
      </c>
      <c r="J4849" s="2">
        <v>-5.5128834565480567</v>
      </c>
      <c r="K4849" s="2">
        <v>-71.583401107788134</v>
      </c>
      <c r="L4849" s="2">
        <v>-61.321907933553042</v>
      </c>
      <c r="M4849" s="2">
        <v>3.6319906632105523</v>
      </c>
      <c r="N4849" s="2">
        <v>0.78122878074645996</v>
      </c>
      <c r="O4849" s="2">
        <v>1.6682610233624782</v>
      </c>
      <c r="P4849" s="2">
        <v>323.05318196614576</v>
      </c>
      <c r="Q4849" s="2">
        <v>62.780416615804022</v>
      </c>
      <c r="R4849" s="2">
        <v>66.431899007161448</v>
      </c>
      <c r="S4849" s="2">
        <v>65.171669514973942</v>
      </c>
      <c r="T4849" s="2">
        <v>44.315437316894524</v>
      </c>
      <c r="U4849" s="2">
        <v>21.638301467895516</v>
      </c>
      <c r="V4849" s="2">
        <v>65.664881261189819</v>
      </c>
      <c r="W4849" s="2">
        <v>248.74845809936517</v>
      </c>
      <c r="X4849" s="2"/>
      <c r="Y4849" s="2"/>
    </row>
    <row r="4850" spans="1:25" x14ac:dyDescent="0.25">
      <c r="A4850" s="1">
        <v>44396.970833333333</v>
      </c>
      <c r="B4850" s="2">
        <v>32.5</v>
      </c>
      <c r="C4850" s="2">
        <v>3055.4351725260422</v>
      </c>
      <c r="D4850" s="2">
        <v>167.46781870524086</v>
      </c>
      <c r="E4850" s="2">
        <v>889.5333333333333</v>
      </c>
      <c r="F4850" s="2">
        <v>865.92450866699221</v>
      </c>
      <c r="G4850" s="2">
        <v>194.66681416829434</v>
      </c>
      <c r="H4850" s="2">
        <v>59.355999883015954</v>
      </c>
      <c r="I4850" s="2">
        <v>55.171638679504404</v>
      </c>
      <c r="J4850" s="2">
        <v>-5.4717339277267465</v>
      </c>
      <c r="K4850" s="2">
        <v>-71.452575429280557</v>
      </c>
      <c r="L4850" s="2">
        <v>-61.151186879475915</v>
      </c>
      <c r="M4850" s="2">
        <v>3.4089546243349704</v>
      </c>
      <c r="N4850" s="2">
        <v>0.78122878074645996</v>
      </c>
      <c r="O4850" s="2">
        <v>1.6954593698183693</v>
      </c>
      <c r="P4850" s="2">
        <v>317.3087198893229</v>
      </c>
      <c r="Q4850" s="2">
        <v>62.779886309305823</v>
      </c>
      <c r="R4850" s="2">
        <v>66.070069885253901</v>
      </c>
      <c r="S4850" s="2">
        <v>65.283846028645826</v>
      </c>
      <c r="T4850" s="2">
        <v>43.882601928710933</v>
      </c>
      <c r="U4850" s="2">
        <v>21.662992223103842</v>
      </c>
      <c r="V4850" s="2">
        <v>65.665652338663733</v>
      </c>
      <c r="W4850" s="2">
        <v>248.7438115437825</v>
      </c>
      <c r="X4850" s="2"/>
      <c r="Y4850" s="2"/>
    </row>
    <row r="4851" spans="1:25" x14ac:dyDescent="0.25">
      <c r="A4851" s="1">
        <v>44396.97152777778</v>
      </c>
      <c r="B4851" s="2">
        <v>32.5</v>
      </c>
      <c r="C4851" s="2">
        <v>2960.1113321940097</v>
      </c>
      <c r="D4851" s="2">
        <v>163.38725255330402</v>
      </c>
      <c r="E4851" s="2">
        <v>889.53333333333342</v>
      </c>
      <c r="F4851" s="2">
        <v>865.93513997395814</v>
      </c>
      <c r="G4851" s="2">
        <v>193.75361124674475</v>
      </c>
      <c r="H4851" s="2">
        <v>61.428582700093607</v>
      </c>
      <c r="I4851" s="2">
        <v>54.951270484924322</v>
      </c>
      <c r="J4851" s="2">
        <v>-5.3283270756403613</v>
      </c>
      <c r="K4851" s="2">
        <v>-71.436094029744467</v>
      </c>
      <c r="L4851" s="2">
        <v>-60.724051030476879</v>
      </c>
      <c r="M4851" s="2">
        <v>3.4926232735315961</v>
      </c>
      <c r="N4851" s="2">
        <v>0.78277194897333768</v>
      </c>
      <c r="O4851" s="2">
        <v>1.6419307072957356</v>
      </c>
      <c r="P4851" s="2">
        <v>319.72166951497405</v>
      </c>
      <c r="Q4851" s="2">
        <v>62.780946985880547</v>
      </c>
      <c r="R4851" s="2">
        <v>66.665810648600285</v>
      </c>
      <c r="S4851" s="2">
        <v>64.482586161295558</v>
      </c>
      <c r="T4851" s="2">
        <v>43.923055521647115</v>
      </c>
      <c r="U4851" s="2">
        <v>21.663763809204099</v>
      </c>
      <c r="V4851" s="2">
        <v>65.660251871744791</v>
      </c>
      <c r="W4851" s="2">
        <v>248.60416463216148</v>
      </c>
      <c r="X4851" s="2"/>
      <c r="Y4851" s="2"/>
    </row>
    <row r="4852" spans="1:25" x14ac:dyDescent="0.25">
      <c r="A4852" s="1">
        <v>44396.972222222219</v>
      </c>
      <c r="B4852" s="2">
        <v>32.5</v>
      </c>
      <c r="C4852" s="2">
        <v>2999.4594319661469</v>
      </c>
      <c r="D4852" s="2">
        <v>160.62480290730795</v>
      </c>
      <c r="E4852" s="2">
        <v>889.43333333333351</v>
      </c>
      <c r="F4852" s="2">
        <v>865.90324605306</v>
      </c>
      <c r="G4852" s="2">
        <v>193.54579162597656</v>
      </c>
      <c r="H4852" s="2">
        <v>59.007666460673022</v>
      </c>
      <c r="I4852" s="2">
        <v>54.862434895833324</v>
      </c>
      <c r="J4852" s="2">
        <v>-5.2366995731989547</v>
      </c>
      <c r="K4852" s="2">
        <v>-71.441286595662419</v>
      </c>
      <c r="L4852" s="2">
        <v>-60.576270675659181</v>
      </c>
      <c r="M4852" s="2">
        <v>3.4579019705454508</v>
      </c>
      <c r="N4852" s="2">
        <v>0.78527959684530912</v>
      </c>
      <c r="O4852" s="2">
        <v>1.6388443728288016</v>
      </c>
      <c r="P4852" s="2">
        <v>312.44330622355142</v>
      </c>
      <c r="Q4852" s="2">
        <v>62.778825314839686</v>
      </c>
      <c r="R4852" s="2">
        <v>66.461135864257827</v>
      </c>
      <c r="S4852" s="2">
        <v>63.889653015136709</v>
      </c>
      <c r="T4852" s="2">
        <v>43.607530212402366</v>
      </c>
      <c r="U4852" s="2">
        <v>21.684596633911134</v>
      </c>
      <c r="V4852" s="2">
        <v>65.637103780110664</v>
      </c>
      <c r="W4852" s="2">
        <v>248.62019348144526</v>
      </c>
      <c r="X4852" s="2"/>
      <c r="Y4852" s="2"/>
    </row>
    <row r="4853" spans="1:25" x14ac:dyDescent="0.25">
      <c r="A4853" s="1">
        <v>44396.972916666666</v>
      </c>
      <c r="B4853" s="2">
        <v>32.5</v>
      </c>
      <c r="C4853" s="2">
        <v>2976.1235514322916</v>
      </c>
      <c r="D4853" s="2">
        <v>167.39563598632813</v>
      </c>
      <c r="E4853" s="2">
        <v>889.51666666666654</v>
      </c>
      <c r="F4853" s="2">
        <v>865.9017272949219</v>
      </c>
      <c r="G4853" s="2">
        <v>193.87348937988281</v>
      </c>
      <c r="H4853" s="2">
        <v>61.149915949503573</v>
      </c>
      <c r="I4853" s="2">
        <v>54.812456639607746</v>
      </c>
      <c r="J4853" s="2">
        <v>-5.2785909732182823</v>
      </c>
      <c r="K4853" s="2">
        <v>-71.427128728230784</v>
      </c>
      <c r="L4853" s="2">
        <v>-60.560783322652192</v>
      </c>
      <c r="M4853" s="2">
        <v>3.4824962099393213</v>
      </c>
      <c r="N4853" s="2">
        <v>0.84546315769354496</v>
      </c>
      <c r="O4853" s="2">
        <v>1.6401946445306141</v>
      </c>
      <c r="P4853" s="2">
        <v>323.10603001912443</v>
      </c>
      <c r="Q4853" s="2">
        <v>62.784129778544113</v>
      </c>
      <c r="R4853" s="2">
        <v>66.790074157714827</v>
      </c>
      <c r="S4853" s="2">
        <v>64.590755208333334</v>
      </c>
      <c r="T4853" s="2">
        <v>44.161720784505221</v>
      </c>
      <c r="U4853" s="2">
        <v>21.562685998280841</v>
      </c>
      <c r="V4853" s="2">
        <v>65.674140421549467</v>
      </c>
      <c r="W4853" s="2">
        <v>248.56704432169593</v>
      </c>
      <c r="X4853" s="2"/>
      <c r="Y4853" s="2"/>
    </row>
    <row r="4854" spans="1:25" x14ac:dyDescent="0.25">
      <c r="A4854" s="1">
        <v>44396.973611111112</v>
      </c>
      <c r="B4854" s="2">
        <v>32.5</v>
      </c>
      <c r="C4854" s="2">
        <v>2927.8988606770822</v>
      </c>
      <c r="D4854" s="2">
        <v>166.04132003784184</v>
      </c>
      <c r="E4854" s="2">
        <v>889.48333333333358</v>
      </c>
      <c r="F4854" s="2">
        <v>865.93058369954429</v>
      </c>
      <c r="G4854" s="2">
        <v>193.92301432291669</v>
      </c>
      <c r="H4854" s="2">
        <v>59.129583867390949</v>
      </c>
      <c r="I4854" s="2">
        <v>54.697608439127606</v>
      </c>
      <c r="J4854" s="2">
        <v>-5.2934607267379779</v>
      </c>
      <c r="K4854" s="2">
        <v>-71.31113980611164</v>
      </c>
      <c r="L4854" s="2">
        <v>-60.4472998936971</v>
      </c>
      <c r="M4854" s="2">
        <v>3.5420528570810959</v>
      </c>
      <c r="N4854" s="2">
        <v>0.81826481719811761</v>
      </c>
      <c r="O4854" s="2">
        <v>1.6934339642524716</v>
      </c>
      <c r="P4854" s="2">
        <v>314.44865824381509</v>
      </c>
      <c r="Q4854" s="2">
        <v>62.779355621337899</v>
      </c>
      <c r="R4854" s="2">
        <v>66.314944458007815</v>
      </c>
      <c r="S4854" s="2">
        <v>64.418483479817695</v>
      </c>
      <c r="T4854" s="2">
        <v>44.080815633138023</v>
      </c>
      <c r="U4854" s="2">
        <v>21.575802993774413</v>
      </c>
      <c r="V4854" s="2">
        <v>65.650220870971694</v>
      </c>
      <c r="W4854" s="2">
        <v>248.76467030843105</v>
      </c>
      <c r="X4854" s="2"/>
      <c r="Y4854" s="2"/>
    </row>
    <row r="4855" spans="1:25" x14ac:dyDescent="0.25">
      <c r="A4855" s="1">
        <v>44396.974305555559</v>
      </c>
      <c r="B4855" s="2">
        <v>32.5</v>
      </c>
      <c r="C4855" s="2">
        <v>2964.1705525716147</v>
      </c>
      <c r="D4855" s="2">
        <v>161.52741902669268</v>
      </c>
      <c r="E4855" s="2">
        <v>889.48333333333323</v>
      </c>
      <c r="F4855" s="2">
        <v>865.93362121582027</v>
      </c>
      <c r="G4855" s="2">
        <v>193.11672973632812</v>
      </c>
      <c r="H4855" s="2">
        <v>60.662250264485678</v>
      </c>
      <c r="I4855" s="2">
        <v>54.606960741678868</v>
      </c>
      <c r="J4855" s="2">
        <v>-5.4158229509989413</v>
      </c>
      <c r="K4855" s="2">
        <v>-71.217163085937486</v>
      </c>
      <c r="L4855" s="2">
        <v>-60.429907735188799</v>
      </c>
      <c r="M4855" s="2">
        <v>3.4441581408182778</v>
      </c>
      <c r="N4855" s="2">
        <v>0.79203095833460491</v>
      </c>
      <c r="O4855" s="2">
        <v>1.6748194913069407</v>
      </c>
      <c r="P4855" s="2">
        <v>329.09158706665039</v>
      </c>
      <c r="Q4855" s="2">
        <v>62.777764256795251</v>
      </c>
      <c r="R4855" s="2">
        <v>67.996174112955728</v>
      </c>
      <c r="S4855" s="2">
        <v>64.690915425618513</v>
      </c>
      <c r="T4855" s="2">
        <v>45.124471537272122</v>
      </c>
      <c r="U4855" s="2">
        <v>21.488613828023276</v>
      </c>
      <c r="V4855" s="2">
        <v>65.711948013305673</v>
      </c>
      <c r="W4855" s="2">
        <v>252.88185399373376</v>
      </c>
      <c r="X4855" s="2"/>
      <c r="Y4855" s="2"/>
    </row>
    <row r="4856" spans="1:25" x14ac:dyDescent="0.25">
      <c r="A4856" s="1">
        <v>44396.974999999999</v>
      </c>
      <c r="B4856" s="2">
        <v>32.5</v>
      </c>
      <c r="C4856" s="2">
        <v>2871.0979288736989</v>
      </c>
      <c r="D4856" s="2">
        <v>155.60513534545902</v>
      </c>
      <c r="E4856" s="2">
        <v>889.51666666666665</v>
      </c>
      <c r="F4856" s="2">
        <v>865.89565226236982</v>
      </c>
      <c r="G4856" s="2">
        <v>193.1167297363281</v>
      </c>
      <c r="H4856" s="2">
        <v>60.470666376749676</v>
      </c>
      <c r="I4856" s="2">
        <v>54.885292816162107</v>
      </c>
      <c r="J4856" s="2">
        <v>-5.3148687283198059</v>
      </c>
      <c r="K4856" s="2">
        <v>-71.274110921223965</v>
      </c>
      <c r="L4856" s="2">
        <v>-60.595651753743489</v>
      </c>
      <c r="M4856" s="2">
        <v>3.5037147839864091</v>
      </c>
      <c r="N4856" s="2">
        <v>0.80726974407831853</v>
      </c>
      <c r="O4856" s="2">
        <v>1.6454992850621541</v>
      </c>
      <c r="P4856" s="2">
        <v>322.16876398722331</v>
      </c>
      <c r="Q4856" s="2">
        <v>62.791025797526054</v>
      </c>
      <c r="R4856" s="2">
        <v>68.599223836263008</v>
      </c>
      <c r="S4856" s="2">
        <v>65.528231811523398</v>
      </c>
      <c r="T4856" s="2">
        <v>45.731247456868495</v>
      </c>
      <c r="U4856" s="2">
        <v>21.460836919148758</v>
      </c>
      <c r="V4856" s="2">
        <v>65.745897293090835</v>
      </c>
      <c r="W4856" s="2">
        <v>258.88235066731767</v>
      </c>
      <c r="X4856" s="2"/>
      <c r="Y4856" s="2"/>
    </row>
    <row r="4857" spans="1:25" x14ac:dyDescent="0.25">
      <c r="A4857" s="1">
        <v>44396.975694444445</v>
      </c>
      <c r="B4857" s="2">
        <v>32.5</v>
      </c>
      <c r="C4857" s="2">
        <v>2953.0354492187503</v>
      </c>
      <c r="D4857" s="2">
        <v>164.43450241088865</v>
      </c>
      <c r="E4857" s="2">
        <v>889.53333333333342</v>
      </c>
      <c r="F4857" s="2">
        <v>865.8986897786458</v>
      </c>
      <c r="G4857" s="2">
        <v>193.34584045410153</v>
      </c>
      <c r="H4857" s="2">
        <v>61.167332839965823</v>
      </c>
      <c r="I4857" s="2">
        <v>55.143117650349936</v>
      </c>
      <c r="J4857" s="2">
        <v>-5.2653651078542092</v>
      </c>
      <c r="K4857" s="2">
        <v>-71.35393943786616</v>
      </c>
      <c r="L4857" s="2">
        <v>-60.854259618123379</v>
      </c>
      <c r="M4857" s="2">
        <v>3.4176349441210432</v>
      </c>
      <c r="N4857" s="2">
        <v>0.80823422571023296</v>
      </c>
      <c r="O4857" s="2">
        <v>1.5971788167953491</v>
      </c>
      <c r="P4857" s="2">
        <v>339.30003433227546</v>
      </c>
      <c r="Q4857" s="2">
        <v>62.782008171081557</v>
      </c>
      <c r="R4857" s="2">
        <v>69.469078572591144</v>
      </c>
      <c r="S4857" s="2">
        <v>66.245359802246142</v>
      </c>
      <c r="T4857" s="2">
        <v>47.490898640950505</v>
      </c>
      <c r="U4857" s="2">
        <v>21.380591869354244</v>
      </c>
      <c r="V4857" s="2">
        <v>65.779075113932279</v>
      </c>
      <c r="W4857" s="2">
        <v>258.63664550781249</v>
      </c>
      <c r="X4857" s="2"/>
      <c r="Y4857" s="2"/>
    </row>
    <row r="4858" spans="1:25" x14ac:dyDescent="0.25">
      <c r="A4858" s="1">
        <v>44396.976388888892</v>
      </c>
      <c r="B4858" s="2">
        <v>32.5</v>
      </c>
      <c r="C4858" s="2">
        <v>3039.2049682617198</v>
      </c>
      <c r="D4858" s="2">
        <v>172.75816930135093</v>
      </c>
      <c r="E4858" s="2">
        <v>889.43333333333328</v>
      </c>
      <c r="F4858" s="2">
        <v>865.89109598795551</v>
      </c>
      <c r="G4858" s="2">
        <v>194.42011515299478</v>
      </c>
      <c r="H4858" s="2">
        <v>61.67241611480712</v>
      </c>
      <c r="I4858" s="2">
        <v>55.660361226399715</v>
      </c>
      <c r="J4858" s="2">
        <v>-5.1046300808588683</v>
      </c>
      <c r="K4858" s="2">
        <v>-71.518912124633772</v>
      </c>
      <c r="L4858" s="2">
        <v>-61.144796943664538</v>
      </c>
      <c r="M4858" s="2">
        <v>3.6344018141428629</v>
      </c>
      <c r="N4858" s="2">
        <v>0.78344708482424419</v>
      </c>
      <c r="O4858" s="2">
        <v>1.6528293351332344</v>
      </c>
      <c r="P4858" s="2">
        <v>330.21252517700196</v>
      </c>
      <c r="Q4858" s="2">
        <v>62.782008107503252</v>
      </c>
      <c r="R4858" s="2">
        <v>67.769574991862001</v>
      </c>
      <c r="S4858" s="2">
        <v>64.795077006022126</v>
      </c>
      <c r="T4858" s="2">
        <v>45.731244913737001</v>
      </c>
      <c r="U4858" s="2">
        <v>21.510218207041419</v>
      </c>
      <c r="V4858" s="2">
        <v>65.677997970581032</v>
      </c>
      <c r="W4858" s="2">
        <v>258.97518666585273</v>
      </c>
      <c r="X4858" s="2"/>
      <c r="Y4858" s="2"/>
    </row>
    <row r="4859" spans="1:25" x14ac:dyDescent="0.25">
      <c r="A4859" s="1">
        <v>44396.977083333331</v>
      </c>
      <c r="B4859" s="2">
        <v>32.5</v>
      </c>
      <c r="C4859" s="2">
        <v>3295.1853149414064</v>
      </c>
      <c r="D4859" s="2">
        <v>175.93610254923504</v>
      </c>
      <c r="E4859" s="2">
        <v>889.56666666666672</v>
      </c>
      <c r="F4859" s="2">
        <v>865.91235860188783</v>
      </c>
      <c r="G4859" s="2">
        <v>194.8107604980469</v>
      </c>
      <c r="H4859" s="2">
        <v>60.766749318440759</v>
      </c>
      <c r="I4859" s="2">
        <v>55.924197578430153</v>
      </c>
      <c r="J4859" s="2">
        <v>-5.0194732427597044</v>
      </c>
      <c r="K4859" s="2">
        <v>-71.730839792887366</v>
      </c>
      <c r="L4859" s="2">
        <v>-61.479227956136064</v>
      </c>
      <c r="M4859" s="2">
        <v>3.6715342958768202</v>
      </c>
      <c r="N4859" s="2">
        <v>0.78122878074645996</v>
      </c>
      <c r="O4859" s="2">
        <v>1.6258238891760508</v>
      </c>
      <c r="P4859" s="2">
        <v>332.03672358194996</v>
      </c>
      <c r="Q4859" s="2">
        <v>62.778825187683104</v>
      </c>
      <c r="R4859" s="2">
        <v>66.69504852294925</v>
      </c>
      <c r="S4859" s="2">
        <v>64.230189005533859</v>
      </c>
      <c r="T4859" s="2">
        <v>44.218351745605474</v>
      </c>
      <c r="U4859" s="2">
        <v>21.573488235473633</v>
      </c>
      <c r="V4859" s="2">
        <v>65.618586349487302</v>
      </c>
      <c r="W4859" s="2">
        <v>258.89367497762049</v>
      </c>
      <c r="X4859" s="2"/>
      <c r="Y4859" s="2"/>
    </row>
    <row r="4860" spans="1:25" x14ac:dyDescent="0.25">
      <c r="A4860" s="1">
        <v>44396.977777777778</v>
      </c>
      <c r="B4860" s="2">
        <v>32.5</v>
      </c>
      <c r="C4860" s="2">
        <v>3286.0311971028641</v>
      </c>
      <c r="D4860" s="2">
        <v>173.5707852681478</v>
      </c>
      <c r="E4860" s="2">
        <v>889.5333333333333</v>
      </c>
      <c r="F4860" s="2">
        <v>865.93513997395837</v>
      </c>
      <c r="G4860" s="2">
        <v>194.81353759765631</v>
      </c>
      <c r="H4860" s="2">
        <v>61.445999526977545</v>
      </c>
      <c r="I4860" s="2">
        <v>55.908700815836589</v>
      </c>
      <c r="J4860" s="2">
        <v>-5.0147648572921746</v>
      </c>
      <c r="K4860" s="2">
        <v>-71.67164599100748</v>
      </c>
      <c r="L4860" s="2">
        <v>-61.458478482564274</v>
      </c>
      <c r="M4860" s="2">
        <v>3.4870774944623308</v>
      </c>
      <c r="N4860" s="2">
        <v>0.78122878074645996</v>
      </c>
      <c r="O4860" s="2">
        <v>1.5981432994206746</v>
      </c>
      <c r="P4860" s="2">
        <v>341.94486033121751</v>
      </c>
      <c r="Q4860" s="2">
        <v>62.780947240193676</v>
      </c>
      <c r="R4860" s="2">
        <v>65.488948567708348</v>
      </c>
      <c r="S4860" s="2">
        <v>63.172519938151062</v>
      </c>
      <c r="T4860" s="2">
        <v>43.146379089355449</v>
      </c>
      <c r="U4860" s="2">
        <v>21.654504776000977</v>
      </c>
      <c r="V4860" s="2">
        <v>65.549917475382472</v>
      </c>
      <c r="W4860" s="2">
        <v>258.73320363362626</v>
      </c>
      <c r="X4860" s="2"/>
      <c r="Y4860" s="2"/>
    </row>
    <row r="4861" spans="1:25" x14ac:dyDescent="0.25">
      <c r="A4861" s="1">
        <v>44396.978472222225</v>
      </c>
      <c r="B4861" s="2">
        <v>32.5</v>
      </c>
      <c r="C4861" s="2">
        <v>3275.2035970052084</v>
      </c>
      <c r="D4861" s="2">
        <v>179.20418599446617</v>
      </c>
      <c r="E4861" s="2">
        <v>889.51666666666654</v>
      </c>
      <c r="F4861" s="2">
        <v>865.92602742513043</v>
      </c>
      <c r="G4861" s="2">
        <v>195.90354919433597</v>
      </c>
      <c r="H4861" s="2">
        <v>60.853833071390788</v>
      </c>
      <c r="I4861" s="2">
        <v>56.524717203776035</v>
      </c>
      <c r="J4861" s="2">
        <v>-4.2280968268712362</v>
      </c>
      <c r="K4861" s="2">
        <v>-71.684644826253262</v>
      </c>
      <c r="L4861" s="2">
        <v>-61.300129572550468</v>
      </c>
      <c r="M4861" s="2">
        <v>3.6360896706581118</v>
      </c>
      <c r="N4861" s="2">
        <v>0.78122878074645996</v>
      </c>
      <c r="O4861" s="2">
        <v>1.6237984756628672</v>
      </c>
      <c r="P4861" s="2">
        <v>328.2536506652832</v>
      </c>
      <c r="Q4861" s="2">
        <v>62.779355812072765</v>
      </c>
      <c r="R4861" s="2">
        <v>65.562045796712226</v>
      </c>
      <c r="S4861" s="2">
        <v>62.972206624348956</v>
      </c>
      <c r="T4861" s="2">
        <v>42.855129496256509</v>
      </c>
      <c r="U4861" s="2">
        <v>21.670708084106447</v>
      </c>
      <c r="V4861" s="2">
        <v>65.525226593017607</v>
      </c>
      <c r="W4861" s="2">
        <v>258.8432927449544</v>
      </c>
      <c r="X4861" s="2"/>
      <c r="Y4861" s="2"/>
    </row>
    <row r="4862" spans="1:25" x14ac:dyDescent="0.25">
      <c r="A4862" s="1">
        <v>44396.979166666664</v>
      </c>
      <c r="B4862" s="2">
        <v>32.5</v>
      </c>
      <c r="C4862" s="2">
        <v>3242.6161702473955</v>
      </c>
      <c r="D4862" s="2">
        <v>179.76395187377932</v>
      </c>
      <c r="E4862" s="2">
        <v>889.43333333333351</v>
      </c>
      <c r="F4862" s="2">
        <v>865.87742716471337</v>
      </c>
      <c r="G4862" s="2">
        <v>196.29095458984378</v>
      </c>
      <c r="H4862" s="2">
        <v>62.020749409993499</v>
      </c>
      <c r="I4862" s="2">
        <v>56.933842213948552</v>
      </c>
      <c r="J4862" s="2">
        <v>-3.3187046130498241</v>
      </c>
      <c r="K4862" s="2">
        <v>-71.682703781127927</v>
      </c>
      <c r="L4862" s="2">
        <v>-60.794428888956702</v>
      </c>
      <c r="M4862" s="2">
        <v>3.5905179897944137</v>
      </c>
      <c r="N4862" s="2">
        <v>0.77341649432977044</v>
      </c>
      <c r="O4862" s="2">
        <v>1.6765555560588832</v>
      </c>
      <c r="P4862" s="2">
        <v>332.77572580973316</v>
      </c>
      <c r="Q4862" s="2">
        <v>62.776172765096035</v>
      </c>
      <c r="R4862" s="2">
        <v>63.577461751302074</v>
      </c>
      <c r="S4862" s="2">
        <v>61.898517862955721</v>
      </c>
      <c r="T4862" s="2">
        <v>41.860017903645826</v>
      </c>
      <c r="U4862" s="2">
        <v>21.753267733256028</v>
      </c>
      <c r="V4862" s="2">
        <v>65.458873112996429</v>
      </c>
      <c r="W4862" s="2">
        <v>258.74568990071617</v>
      </c>
      <c r="X4862" s="2">
        <v>3824</v>
      </c>
      <c r="Y4862" s="2">
        <v>15.1</v>
      </c>
    </row>
    <row r="4863" spans="1:25" x14ac:dyDescent="0.25">
      <c r="A4863" s="1">
        <v>44396.979861111111</v>
      </c>
      <c r="B4863" s="2">
        <v>32.5</v>
      </c>
      <c r="C4863" s="2">
        <v>3294.6526082356759</v>
      </c>
      <c r="D4863" s="2">
        <v>179.92641957600907</v>
      </c>
      <c r="E4863" s="2">
        <v>889.56666666666649</v>
      </c>
      <c r="F4863" s="2">
        <v>865.93969624837223</v>
      </c>
      <c r="G4863" s="2">
        <v>196.20023600260421</v>
      </c>
      <c r="H4863" s="2">
        <v>59.721750132242839</v>
      </c>
      <c r="I4863" s="2">
        <v>57.077796808878595</v>
      </c>
      <c r="J4863" s="2">
        <v>-3.2085493961970015</v>
      </c>
      <c r="K4863" s="2">
        <v>-71.766953786214188</v>
      </c>
      <c r="L4863" s="2">
        <v>-60.803818766276059</v>
      </c>
      <c r="M4863" s="2">
        <v>3.6454933444658923</v>
      </c>
      <c r="N4863" s="2">
        <v>0.71670507689317065</v>
      </c>
      <c r="O4863" s="2">
        <v>1.6312249779701236</v>
      </c>
      <c r="P4863" s="2">
        <v>328.73126780192069</v>
      </c>
      <c r="Q4863" s="2">
        <v>62.779886118570971</v>
      </c>
      <c r="R4863" s="2">
        <v>63.855232238769517</v>
      </c>
      <c r="S4863" s="2">
        <v>60.796783447265646</v>
      </c>
      <c r="T4863" s="2">
        <v>41.00648549397787</v>
      </c>
      <c r="U4863" s="2">
        <v>21.812679831186934</v>
      </c>
      <c r="V4863" s="2">
        <v>65.421837997436512</v>
      </c>
      <c r="W4863" s="2">
        <v>258.82257359822597</v>
      </c>
      <c r="X4863" s="2"/>
      <c r="Y4863" s="2"/>
    </row>
    <row r="4864" spans="1:25" x14ac:dyDescent="0.25">
      <c r="A4864" s="1">
        <v>44396.980555555558</v>
      </c>
      <c r="B4864" s="2">
        <v>32.5</v>
      </c>
      <c r="C4864" s="2">
        <v>3222.9272623697916</v>
      </c>
      <c r="D4864" s="2">
        <v>176.49583740234371</v>
      </c>
      <c r="E4864" s="2">
        <v>889.49999999999989</v>
      </c>
      <c r="F4864" s="2">
        <v>865.85160827636741</v>
      </c>
      <c r="G4864" s="2">
        <v>196.18079630533859</v>
      </c>
      <c r="H4864" s="2">
        <v>61.585332997639988</v>
      </c>
      <c r="I4864" s="2">
        <v>56.97799472808839</v>
      </c>
      <c r="J4864" s="2">
        <v>-3.2601838509241734</v>
      </c>
      <c r="K4864" s="2">
        <v>-71.745580291748027</v>
      </c>
      <c r="L4864" s="2">
        <v>-60.763519287109382</v>
      </c>
      <c r="M4864" s="2">
        <v>3.6358485539754244</v>
      </c>
      <c r="N4864" s="2">
        <v>0.77129463752110794</v>
      </c>
      <c r="O4864" s="2">
        <v>1.6428951859474179</v>
      </c>
      <c r="P4864" s="2">
        <v>323.01074320475249</v>
      </c>
      <c r="Q4864" s="2">
        <v>62.774051221211742</v>
      </c>
      <c r="R4864" s="2">
        <v>63.566498819986968</v>
      </c>
      <c r="S4864" s="2">
        <v>61.245488484700523</v>
      </c>
      <c r="T4864" s="2">
        <v>41.261329650878899</v>
      </c>
      <c r="U4864" s="2">
        <v>21.714688396453859</v>
      </c>
      <c r="V4864" s="2">
        <v>65.430324808756509</v>
      </c>
      <c r="W4864" s="2">
        <v>258.92250722249355</v>
      </c>
      <c r="X4864" s="2"/>
      <c r="Y4864" s="2"/>
    </row>
    <row r="4865" spans="1:25" x14ac:dyDescent="0.25">
      <c r="A4865" s="1">
        <v>44396.981249999997</v>
      </c>
      <c r="B4865" s="2">
        <v>32.5</v>
      </c>
      <c r="C4865" s="2">
        <v>3188.0661092122396</v>
      </c>
      <c r="D4865" s="2">
        <v>176.36947021484377</v>
      </c>
      <c r="E4865" s="2">
        <v>889.43333333333351</v>
      </c>
      <c r="F4865" s="2">
        <v>865.93665873209625</v>
      </c>
      <c r="G4865" s="2">
        <v>195.95122273763019</v>
      </c>
      <c r="H4865" s="2">
        <v>60.122333653767903</v>
      </c>
      <c r="I4865" s="2">
        <v>56.987305895487459</v>
      </c>
      <c r="J4865" s="2">
        <v>-3.2587234457333882</v>
      </c>
      <c r="K4865" s="2">
        <v>-71.65787887573245</v>
      </c>
      <c r="L4865" s="2">
        <v>-60.767112986246751</v>
      </c>
      <c r="M4865" s="2">
        <v>3.6910650372505183</v>
      </c>
      <c r="N4865" s="2">
        <v>0.78122878074645996</v>
      </c>
      <c r="O4865" s="2">
        <v>1.6128998478253687</v>
      </c>
      <c r="P4865" s="2">
        <v>318.91536432902018</v>
      </c>
      <c r="Q4865" s="2">
        <v>62.787312698364254</v>
      </c>
      <c r="R4865" s="2">
        <v>64.176858011881492</v>
      </c>
      <c r="S4865" s="2">
        <v>61.850444030761722</v>
      </c>
      <c r="T4865" s="2">
        <v>41.807430521647149</v>
      </c>
      <c r="U4865" s="2">
        <v>21.652961603800456</v>
      </c>
      <c r="V4865" s="2">
        <v>65.459643681844071</v>
      </c>
      <c r="W4865" s="2">
        <v>258.68081207275389</v>
      </c>
      <c r="X4865" s="2"/>
      <c r="Y4865" s="2"/>
    </row>
    <row r="4866" spans="1:25" x14ac:dyDescent="0.25">
      <c r="A4866" s="1">
        <v>44396.981944444444</v>
      </c>
      <c r="B4866" s="2">
        <v>32.5</v>
      </c>
      <c r="C4866" s="2">
        <v>3194.1288981119801</v>
      </c>
      <c r="D4866" s="2">
        <v>175.70135218302414</v>
      </c>
      <c r="E4866" s="2">
        <v>889.5333333333333</v>
      </c>
      <c r="F4866" s="2">
        <v>865.92298990885422</v>
      </c>
      <c r="G4866" s="2">
        <v>195.5277150472005</v>
      </c>
      <c r="H4866" s="2">
        <v>61.341499582926417</v>
      </c>
      <c r="I4866" s="2">
        <v>56.972317886352542</v>
      </c>
      <c r="J4866" s="2">
        <v>-3.3107814947764078</v>
      </c>
      <c r="K4866" s="2">
        <v>-71.581953684488951</v>
      </c>
      <c r="L4866" s="2">
        <v>-60.760312207539883</v>
      </c>
      <c r="M4866" s="2">
        <v>3.4557318925857539</v>
      </c>
      <c r="N4866" s="2">
        <v>0.79781783819198604</v>
      </c>
      <c r="O4866" s="2">
        <v>1.6267883658409119</v>
      </c>
      <c r="P4866" s="2">
        <v>326.96164271036781</v>
      </c>
      <c r="Q4866" s="2">
        <v>62.785191027323414</v>
      </c>
      <c r="R4866" s="2">
        <v>64.929757181803382</v>
      </c>
      <c r="S4866" s="2">
        <v>63.597194417317709</v>
      </c>
      <c r="T4866" s="2">
        <v>43.093792724609379</v>
      </c>
      <c r="U4866" s="2">
        <v>21.537223688761397</v>
      </c>
      <c r="V4866" s="2">
        <v>65.554546356201158</v>
      </c>
      <c r="W4866" s="2">
        <v>258.74767201741548</v>
      </c>
      <c r="X4866" s="2"/>
      <c r="Y4866" s="2"/>
    </row>
    <row r="4867" spans="1:25" x14ac:dyDescent="0.25">
      <c r="A4867" s="1">
        <v>44396.982638888891</v>
      </c>
      <c r="B4867" s="2">
        <v>32.5</v>
      </c>
      <c r="C4867" s="2">
        <v>3160.6409790039061</v>
      </c>
      <c r="D4867" s="2">
        <v>173.93183695475258</v>
      </c>
      <c r="E4867" s="2">
        <v>889.48333333333335</v>
      </c>
      <c r="F4867" s="2">
        <v>865.91843363444002</v>
      </c>
      <c r="G4867" s="2">
        <v>195.31248982747394</v>
      </c>
      <c r="H4867" s="2">
        <v>60.488083585103347</v>
      </c>
      <c r="I4867" s="2">
        <v>57.078643925984707</v>
      </c>
      <c r="J4867" s="2">
        <v>-3.3027641177177434</v>
      </c>
      <c r="K4867" s="2">
        <v>-71.562855529785153</v>
      </c>
      <c r="L4867" s="2">
        <v>-60.854651069641108</v>
      </c>
      <c r="M4867" s="2">
        <v>3.7014332016309095</v>
      </c>
      <c r="N4867" s="2">
        <v>0.81836126645406104</v>
      </c>
      <c r="O4867" s="2">
        <v>1.6304533918698627</v>
      </c>
      <c r="P4867" s="2">
        <v>320.48593241373692</v>
      </c>
      <c r="Q4867" s="2">
        <v>62.772459856669101</v>
      </c>
      <c r="R4867" s="2">
        <v>65.547424825032579</v>
      </c>
      <c r="S4867" s="2">
        <v>63.881638590494795</v>
      </c>
      <c r="T4867" s="2">
        <v>42.826812744140625</v>
      </c>
      <c r="U4867" s="2">
        <v>21.54725430806478</v>
      </c>
      <c r="V4867" s="2">
        <v>65.55454699198404</v>
      </c>
      <c r="W4867" s="2">
        <v>258.83453496297199</v>
      </c>
      <c r="X4867" s="2"/>
      <c r="Y4867" s="2"/>
    </row>
    <row r="4868" spans="1:25" x14ac:dyDescent="0.25">
      <c r="A4868" s="1">
        <v>44396.98333333333</v>
      </c>
      <c r="B4868" s="2">
        <v>32.5</v>
      </c>
      <c r="C4868" s="2">
        <v>3235.3604736328134</v>
      </c>
      <c r="D4868" s="2">
        <v>175.10545272827153</v>
      </c>
      <c r="E4868" s="2">
        <v>889.48333333333346</v>
      </c>
      <c r="F4868" s="2">
        <v>865.91387736002582</v>
      </c>
      <c r="G4868" s="2">
        <v>195.19677734374994</v>
      </c>
      <c r="H4868" s="2">
        <v>61.149916140238439</v>
      </c>
      <c r="I4868" s="2">
        <v>57.105406506856276</v>
      </c>
      <c r="J4868" s="2">
        <v>-3.3289796153704319</v>
      </c>
      <c r="K4868" s="2">
        <v>-71.609179178873688</v>
      </c>
      <c r="L4868" s="2">
        <v>-60.91953131357829</v>
      </c>
      <c r="M4868" s="2">
        <v>3.584007740020752</v>
      </c>
      <c r="N4868" s="2">
        <v>0.78518314957618718</v>
      </c>
      <c r="O4868" s="2">
        <v>1.6842713991800944</v>
      </c>
      <c r="P4868" s="2">
        <v>342.41087315877274</v>
      </c>
      <c r="Q4868" s="2">
        <v>62.777764256795244</v>
      </c>
      <c r="R4868" s="2">
        <v>65.602249145507841</v>
      </c>
      <c r="S4868" s="2">
        <v>63.753436279296871</v>
      </c>
      <c r="T4868" s="2">
        <v>43.575169881184891</v>
      </c>
      <c r="U4868" s="2">
        <v>21.513304519653321</v>
      </c>
      <c r="V4868" s="2">
        <v>65.572292200724306</v>
      </c>
      <c r="W4868" s="2">
        <v>258.86935755411776</v>
      </c>
      <c r="X4868" s="2"/>
      <c r="Y4868" s="2"/>
    </row>
    <row r="4869" spans="1:25" x14ac:dyDescent="0.25">
      <c r="A4869" s="1">
        <v>44396.984027777777</v>
      </c>
      <c r="B4869" s="2">
        <v>32.5</v>
      </c>
      <c r="C4869" s="2">
        <v>3214.9060302734379</v>
      </c>
      <c r="D4869" s="2">
        <v>173.96788533528644</v>
      </c>
      <c r="E4869" s="2">
        <v>889.55000000000018</v>
      </c>
      <c r="F4869" s="2">
        <v>865.92298990885433</v>
      </c>
      <c r="G4869" s="2">
        <v>195.29305013020823</v>
      </c>
      <c r="H4869" s="2">
        <v>61.167332776387546</v>
      </c>
      <c r="I4869" s="2">
        <v>57.107400639851882</v>
      </c>
      <c r="J4869" s="2">
        <v>-3.2885718345642094</v>
      </c>
      <c r="K4869" s="2">
        <v>-71.513953908284506</v>
      </c>
      <c r="L4869" s="2">
        <v>-60.89451421101888</v>
      </c>
      <c r="M4869" s="2">
        <v>3.5201109488805122</v>
      </c>
      <c r="N4869" s="2">
        <v>0.79714270333449044</v>
      </c>
      <c r="O4869" s="2">
        <v>1.6641137599945071</v>
      </c>
      <c r="P4869" s="2">
        <v>324.97366180419914</v>
      </c>
      <c r="Q4869" s="2">
        <v>62.788904317220052</v>
      </c>
      <c r="R4869" s="2">
        <v>66.077379353841138</v>
      </c>
      <c r="S4869" s="2">
        <v>64.093974812825493</v>
      </c>
      <c r="T4869" s="2">
        <v>43.534718322753911</v>
      </c>
      <c r="U4869" s="2">
        <v>21.483984247843416</v>
      </c>
      <c r="V4869" s="2">
        <v>65.590810012817371</v>
      </c>
      <c r="W4869" s="2">
        <v>258.74806416829421</v>
      </c>
      <c r="X4869" s="2"/>
      <c r="Y4869" s="2"/>
    </row>
    <row r="4870" spans="1:25" x14ac:dyDescent="0.25">
      <c r="A4870" s="1">
        <v>44396.984722222223</v>
      </c>
      <c r="B4870" s="2">
        <v>32.5</v>
      </c>
      <c r="C4870" s="2">
        <v>3180.5551147460924</v>
      </c>
      <c r="D4870" s="2">
        <v>175.79166946411129</v>
      </c>
      <c r="E4870" s="2">
        <v>889.48333333333323</v>
      </c>
      <c r="F4870" s="2">
        <v>865.88198343912745</v>
      </c>
      <c r="G4870" s="2">
        <v>194.97877502441409</v>
      </c>
      <c r="H4870" s="2">
        <v>61.341499137878401</v>
      </c>
      <c r="I4870" s="2">
        <v>57.166729545593256</v>
      </c>
      <c r="J4870" s="2">
        <v>-3.2727743506431568</v>
      </c>
      <c r="K4870" s="2">
        <v>-71.548033523559567</v>
      </c>
      <c r="L4870" s="2">
        <v>-60.963230387369791</v>
      </c>
      <c r="M4870" s="2">
        <v>3.5695405364036557</v>
      </c>
      <c r="N4870" s="2">
        <v>0.81691454549630493</v>
      </c>
      <c r="O4870" s="2">
        <v>1.6563014666239422</v>
      </c>
      <c r="P4870" s="2">
        <v>335.80706278483086</v>
      </c>
      <c r="Q4870" s="2">
        <v>62.785721333821613</v>
      </c>
      <c r="R4870" s="2">
        <v>67.725715128580745</v>
      </c>
      <c r="S4870" s="2">
        <v>65.432079569498683</v>
      </c>
      <c r="T4870" s="2">
        <v>45.140651957194009</v>
      </c>
      <c r="U4870" s="2">
        <v>21.378277206420904</v>
      </c>
      <c r="V4870" s="2">
        <v>65.68031247456868</v>
      </c>
      <c r="W4870" s="2">
        <v>258.69869715372715</v>
      </c>
      <c r="X4870" s="2"/>
      <c r="Y4870" s="2"/>
    </row>
    <row r="4871" spans="1:25" x14ac:dyDescent="0.25">
      <c r="A4871" s="1">
        <v>44396.98541666667</v>
      </c>
      <c r="B4871" s="2">
        <v>32.5</v>
      </c>
      <c r="C4871" s="2">
        <v>3173.7271321614589</v>
      </c>
      <c r="D4871" s="2">
        <v>176.31521911621095</v>
      </c>
      <c r="E4871" s="2">
        <v>889.53333333333353</v>
      </c>
      <c r="F4871" s="2">
        <v>865.89868977864592</v>
      </c>
      <c r="G4871" s="2">
        <v>195.67582702636724</v>
      </c>
      <c r="H4871" s="2">
        <v>62.351666196187345</v>
      </c>
      <c r="I4871" s="2">
        <v>57.225130907694506</v>
      </c>
      <c r="J4871" s="2">
        <v>-3.1994886279106138</v>
      </c>
      <c r="K4871" s="2">
        <v>-71.406759516398111</v>
      </c>
      <c r="L4871" s="2">
        <v>-60.904102579752603</v>
      </c>
      <c r="M4871" s="2">
        <v>3.6442877411842343</v>
      </c>
      <c r="N4871" s="2">
        <v>0.86957516272862756</v>
      </c>
      <c r="O4871" s="2">
        <v>1.6320930083592737</v>
      </c>
      <c r="P4871" s="2">
        <v>325.87060902913419</v>
      </c>
      <c r="Q4871" s="2">
        <v>62.775642267862935</v>
      </c>
      <c r="R4871" s="2">
        <v>66.753525797526038</v>
      </c>
      <c r="S4871" s="2">
        <v>65.251797485351545</v>
      </c>
      <c r="T4871" s="2">
        <v>44.452970377604167</v>
      </c>
      <c r="U4871" s="2">
        <v>21.427658589680988</v>
      </c>
      <c r="V4871" s="2">
        <v>65.625530751546208</v>
      </c>
      <c r="W4871" s="2">
        <v>259.02176793416345</v>
      </c>
      <c r="X4871" s="2"/>
      <c r="Y4871" s="2"/>
    </row>
    <row r="4872" spans="1:25" x14ac:dyDescent="0.25">
      <c r="A4872" s="1">
        <v>44396.986111111109</v>
      </c>
      <c r="B4872" s="2">
        <v>32.5</v>
      </c>
      <c r="C4872" s="2">
        <v>3229.3201009114591</v>
      </c>
      <c r="D4872" s="2">
        <v>179.27635192871091</v>
      </c>
      <c r="E4872" s="2">
        <v>889.53333333333319</v>
      </c>
      <c r="F4872" s="2">
        <v>865.90324605305989</v>
      </c>
      <c r="G4872" s="2">
        <v>195.65962727864584</v>
      </c>
      <c r="H4872" s="2">
        <v>61.115082804361961</v>
      </c>
      <c r="I4872" s="2">
        <v>57.228095308939636</v>
      </c>
      <c r="J4872" s="2">
        <v>-3.1193106412887577</v>
      </c>
      <c r="K4872" s="2">
        <v>-71.447429402669272</v>
      </c>
      <c r="L4872" s="2">
        <v>-60.855841763814297</v>
      </c>
      <c r="M4872" s="2">
        <v>3.5338547984759012</v>
      </c>
      <c r="N4872" s="2">
        <v>0.87237215439478555</v>
      </c>
      <c r="O4872" s="2">
        <v>1.6646924455960588</v>
      </c>
      <c r="P4872" s="2">
        <v>330.09098180135095</v>
      </c>
      <c r="Q4872" s="2">
        <v>62.784129969278965</v>
      </c>
      <c r="R4872" s="2">
        <v>67.031297810872388</v>
      </c>
      <c r="S4872" s="2">
        <v>66.537819417317692</v>
      </c>
      <c r="T4872" s="2">
        <v>45.063792419433597</v>
      </c>
      <c r="U4872" s="2">
        <v>21.361302280426035</v>
      </c>
      <c r="V4872" s="2">
        <v>65.674911499023437</v>
      </c>
      <c r="W4872" s="2">
        <v>258.78446985880544</v>
      </c>
      <c r="X4872" s="2"/>
      <c r="Y4872" s="2"/>
    </row>
    <row r="4873" spans="1:25" x14ac:dyDescent="0.25">
      <c r="A4873" s="1">
        <v>44396.986805555556</v>
      </c>
      <c r="B4873" s="2">
        <v>32.5</v>
      </c>
      <c r="C4873" s="2">
        <v>3125.6073649088544</v>
      </c>
      <c r="D4873" s="2">
        <v>170.55550333658854</v>
      </c>
      <c r="E4873" s="2">
        <v>889.48333333333335</v>
      </c>
      <c r="F4873" s="2">
        <v>865.94425252278643</v>
      </c>
      <c r="G4873" s="2">
        <v>195.07597351074222</v>
      </c>
      <c r="H4873" s="2">
        <v>61.689832941691073</v>
      </c>
      <c r="I4873" s="2">
        <v>56.751008288065592</v>
      </c>
      <c r="J4873" s="2">
        <v>-3.153584416707357</v>
      </c>
      <c r="K4873" s="2">
        <v>-71.414815902709975</v>
      </c>
      <c r="L4873" s="2">
        <v>-60.460014788309749</v>
      </c>
      <c r="M4873" s="2">
        <v>3.6717754205067954</v>
      </c>
      <c r="N4873" s="2">
        <v>0.82115825812021892</v>
      </c>
      <c r="O4873" s="2">
        <v>1.6575552920500438</v>
      </c>
      <c r="P4873" s="2">
        <v>337.28659261067702</v>
      </c>
      <c r="Q4873" s="2">
        <v>62.783599281311027</v>
      </c>
      <c r="R4873" s="2">
        <v>67.071498616536445</v>
      </c>
      <c r="S4873" s="2">
        <v>65.492174784342424</v>
      </c>
      <c r="T4873" s="2">
        <v>45.367181396484376</v>
      </c>
      <c r="U4873" s="2">
        <v>21.380592155456547</v>
      </c>
      <c r="V4873" s="2">
        <v>65.652535883585614</v>
      </c>
      <c r="W4873" s="2">
        <v>258.8062713623047</v>
      </c>
      <c r="X4873" s="2"/>
      <c r="Y4873" s="2"/>
    </row>
    <row r="4874" spans="1:25" x14ac:dyDescent="0.25">
      <c r="A4874" s="1">
        <v>44396.987500000003</v>
      </c>
      <c r="B4874" s="2">
        <v>32.5</v>
      </c>
      <c r="C4874" s="2">
        <v>3108.0941650390619</v>
      </c>
      <c r="D4874" s="2">
        <v>176.13468577067059</v>
      </c>
      <c r="E4874" s="2">
        <v>889.45000000000016</v>
      </c>
      <c r="F4874" s="2">
        <v>865.91995239257812</v>
      </c>
      <c r="G4874" s="2">
        <v>195.01348876953128</v>
      </c>
      <c r="H4874" s="2">
        <v>61.045416831970208</v>
      </c>
      <c r="I4874" s="2">
        <v>56.896118481953927</v>
      </c>
      <c r="J4874" s="2">
        <v>-3.0981130242347716</v>
      </c>
      <c r="K4874" s="2">
        <v>-71.476171620686841</v>
      </c>
      <c r="L4874" s="2">
        <v>-60.498890558878585</v>
      </c>
      <c r="M4874" s="2">
        <v>3.6816613316535953</v>
      </c>
      <c r="N4874" s="2">
        <v>0.78585828542709357</v>
      </c>
      <c r="O4874" s="2">
        <v>1.6300675988197331</v>
      </c>
      <c r="P4874" s="2">
        <v>324.20050989786768</v>
      </c>
      <c r="Q4874" s="2">
        <v>62.780947176615392</v>
      </c>
      <c r="R4874" s="2">
        <v>68.643083190918006</v>
      </c>
      <c r="S4874" s="2">
        <v>65.912836710611955</v>
      </c>
      <c r="T4874" s="2">
        <v>46.851759847005205</v>
      </c>
      <c r="U4874" s="2">
        <v>21.272570578257241</v>
      </c>
      <c r="V4874" s="2">
        <v>65.728922017415371</v>
      </c>
      <c r="W4874" s="2">
        <v>258.79685134887688</v>
      </c>
      <c r="X4874" s="2"/>
      <c r="Y4874" s="2"/>
    </row>
    <row r="4875" spans="1:25" x14ac:dyDescent="0.25">
      <c r="A4875" s="1">
        <v>44396.988194444442</v>
      </c>
      <c r="B4875" s="2">
        <v>32.5</v>
      </c>
      <c r="C4875" s="2">
        <v>3098.9625366210939</v>
      </c>
      <c r="D4875" s="2">
        <v>176.85695368448896</v>
      </c>
      <c r="E4875" s="2">
        <v>889.51666666666665</v>
      </c>
      <c r="F4875" s="2">
        <v>865.91235860188772</v>
      </c>
      <c r="G4875" s="2">
        <v>195.15465799967447</v>
      </c>
      <c r="H4875" s="2">
        <v>62.578082275390642</v>
      </c>
      <c r="I4875" s="2">
        <v>57.056203269958502</v>
      </c>
      <c r="J4875" s="2">
        <v>-3.0270844737688694</v>
      </c>
      <c r="K4875" s="2">
        <v>-71.518087768554693</v>
      </c>
      <c r="L4875" s="2">
        <v>-60.59427986145019</v>
      </c>
      <c r="M4875" s="2">
        <v>3.8039091785748802</v>
      </c>
      <c r="N4875" s="2">
        <v>0.81054897705713902</v>
      </c>
      <c r="O4875" s="2">
        <v>1.5987219870090488</v>
      </c>
      <c r="P4875" s="2">
        <v>339.22000223795584</v>
      </c>
      <c r="Q4875" s="2">
        <v>62.781477801005053</v>
      </c>
      <c r="R4875" s="2">
        <v>68.628463745117202</v>
      </c>
      <c r="S4875" s="2">
        <v>66.361542256673175</v>
      </c>
      <c r="T4875" s="2">
        <v>45.876872762044265</v>
      </c>
      <c r="U4875" s="2">
        <v>21.313464355468753</v>
      </c>
      <c r="V4875" s="2">
        <v>65.686485290527358</v>
      </c>
      <c r="W4875" s="2">
        <v>258.66832071940098</v>
      </c>
      <c r="X4875" s="2"/>
      <c r="Y4875" s="2"/>
    </row>
    <row r="4876" spans="1:25" x14ac:dyDescent="0.25">
      <c r="A4876" s="1">
        <v>44396.988888888889</v>
      </c>
      <c r="B4876" s="2">
        <v>32.5</v>
      </c>
      <c r="C4876" s="2">
        <v>3184.6296549479166</v>
      </c>
      <c r="D4876" s="2">
        <v>172.83045298258463</v>
      </c>
      <c r="E4876" s="2">
        <v>889.5</v>
      </c>
      <c r="F4876" s="2">
        <v>865.90324605306012</v>
      </c>
      <c r="G4876" s="2">
        <v>195.47032165527341</v>
      </c>
      <c r="H4876" s="2">
        <v>60.644833437601719</v>
      </c>
      <c r="I4876" s="2">
        <v>57.335331662495925</v>
      </c>
      <c r="J4876" s="2">
        <v>-2.9206320484479265</v>
      </c>
      <c r="K4876" s="2">
        <v>-71.506201299031574</v>
      </c>
      <c r="L4876" s="2">
        <v>-60.796501350402835</v>
      </c>
      <c r="M4876" s="2">
        <v>3.6177645524342856</v>
      </c>
      <c r="N4876" s="2">
        <v>0.81006673673788709</v>
      </c>
      <c r="O4876" s="2">
        <v>1.627752846479416</v>
      </c>
      <c r="P4876" s="2">
        <v>333.29093755086268</v>
      </c>
      <c r="Q4876" s="2">
        <v>62.782007980346684</v>
      </c>
      <c r="R4876" s="2">
        <v>68.650393168131501</v>
      </c>
      <c r="S4876" s="2">
        <v>66.109145100911448</v>
      </c>
      <c r="T4876" s="2">
        <v>46.002272542317726</v>
      </c>
      <c r="U4876" s="2">
        <v>21.315779145558672</v>
      </c>
      <c r="V4876" s="2">
        <v>65.676454925537101</v>
      </c>
      <c r="W4876" s="2">
        <v>259.12140223185224</v>
      </c>
      <c r="X4876" s="2"/>
      <c r="Y4876" s="2"/>
    </row>
    <row r="4877" spans="1:25" x14ac:dyDescent="0.25">
      <c r="A4877" s="1">
        <v>44396.989583333336</v>
      </c>
      <c r="B4877" s="2">
        <v>32.5</v>
      </c>
      <c r="C4877" s="2">
        <v>3198.9084309895834</v>
      </c>
      <c r="D4877" s="2">
        <v>180.93758417765298</v>
      </c>
      <c r="E4877" s="2">
        <v>889.54999999999984</v>
      </c>
      <c r="F4877" s="2">
        <v>865.93817749023447</v>
      </c>
      <c r="G4877" s="2">
        <v>195.8123677571615</v>
      </c>
      <c r="H4877" s="2">
        <v>62.891581726074214</v>
      </c>
      <c r="I4877" s="2">
        <v>57.320244598388669</v>
      </c>
      <c r="J4877" s="2">
        <v>-3.2672520637512203</v>
      </c>
      <c r="K4877" s="2">
        <v>-71.71353759765627</v>
      </c>
      <c r="L4877" s="2">
        <v>-61.118028450012204</v>
      </c>
      <c r="M4877" s="2">
        <v>3.8330847144126894</v>
      </c>
      <c r="N4877" s="2">
        <v>0.78122878074645996</v>
      </c>
      <c r="O4877" s="2">
        <v>1.6006509462992355</v>
      </c>
      <c r="P4877" s="2">
        <v>335.60628128051769</v>
      </c>
      <c r="Q4877" s="2">
        <v>62.778294690450053</v>
      </c>
      <c r="R4877" s="2">
        <v>68.040033976236998</v>
      </c>
      <c r="S4877" s="2">
        <v>67.343087768554696</v>
      </c>
      <c r="T4877" s="2">
        <v>46.447242228190092</v>
      </c>
      <c r="U4877" s="2">
        <v>21.292631721496587</v>
      </c>
      <c r="V4877" s="2">
        <v>65.697287750244143</v>
      </c>
      <c r="W4877" s="2">
        <v>259.14203160603847</v>
      </c>
      <c r="X4877" s="2"/>
      <c r="Y4877" s="2"/>
    </row>
    <row r="4878" spans="1:25" x14ac:dyDescent="0.25">
      <c r="A4878" s="1">
        <v>44396.990277777775</v>
      </c>
      <c r="B4878" s="2">
        <v>32.5</v>
      </c>
      <c r="C4878" s="2">
        <v>3239.5997233072912</v>
      </c>
      <c r="D4878" s="2">
        <v>177.34433695475263</v>
      </c>
      <c r="E4878" s="2">
        <v>889.53333333333319</v>
      </c>
      <c r="F4878" s="2">
        <v>865.91691487630192</v>
      </c>
      <c r="G4878" s="2">
        <v>195.79061381022132</v>
      </c>
      <c r="H4878" s="2">
        <v>61.411166254679372</v>
      </c>
      <c r="I4878" s="2">
        <v>57.254703776041673</v>
      </c>
      <c r="J4878" s="2">
        <v>-3.3611236135164901</v>
      </c>
      <c r="K4878" s="2">
        <v>-71.676227823893242</v>
      </c>
      <c r="L4878" s="2">
        <v>-61.169756507873537</v>
      </c>
      <c r="M4878" s="2">
        <v>3.7520683884620669</v>
      </c>
      <c r="N4878" s="2">
        <v>0.78122878074645996</v>
      </c>
      <c r="O4878" s="2">
        <v>1.5725845813751218</v>
      </c>
      <c r="P4878" s="2">
        <v>330.61508051554358</v>
      </c>
      <c r="Q4878" s="2">
        <v>62.777764256795265</v>
      </c>
      <c r="R4878" s="2">
        <v>67.206727600097665</v>
      </c>
      <c r="S4878" s="2">
        <v>66.774193827311208</v>
      </c>
      <c r="T4878" s="2">
        <v>46.42701873779297</v>
      </c>
      <c r="U4878" s="2">
        <v>21.331210772196449</v>
      </c>
      <c r="V4878" s="2">
        <v>65.6509922027588</v>
      </c>
      <c r="W4878" s="2">
        <v>258.79523824055985</v>
      </c>
      <c r="X4878" s="2"/>
      <c r="Y4878" s="2"/>
    </row>
    <row r="4879" spans="1:25" x14ac:dyDescent="0.25">
      <c r="A4879" s="1">
        <v>44396.990972222222</v>
      </c>
      <c r="B4879" s="2">
        <v>32.5</v>
      </c>
      <c r="C4879" s="2">
        <v>3361.313354492188</v>
      </c>
      <c r="D4879" s="2">
        <v>178.71658401489256</v>
      </c>
      <c r="E4879" s="2">
        <v>889.53333333333319</v>
      </c>
      <c r="F4879" s="2">
        <v>865.88502095540366</v>
      </c>
      <c r="G4879" s="2">
        <v>196.08359781901044</v>
      </c>
      <c r="H4879" s="2">
        <v>63.083165613810237</v>
      </c>
      <c r="I4879" s="2">
        <v>57.383727709452295</v>
      </c>
      <c r="J4879" s="2">
        <v>-3.4347866813341779</v>
      </c>
      <c r="K4879" s="2">
        <v>-71.79087486267089</v>
      </c>
      <c r="L4879" s="2">
        <v>-61.361492729186992</v>
      </c>
      <c r="M4879" s="2">
        <v>3.7108368833859755</v>
      </c>
      <c r="N4879" s="2">
        <v>0.78122878074645996</v>
      </c>
      <c r="O4879" s="2">
        <v>1.5971788167953491</v>
      </c>
      <c r="P4879" s="2">
        <v>351.63305791219085</v>
      </c>
      <c r="Q4879" s="2">
        <v>62.774581273396826</v>
      </c>
      <c r="R4879" s="2">
        <v>67.334646606445304</v>
      </c>
      <c r="S4879" s="2">
        <v>66.325485229492202</v>
      </c>
      <c r="T4879" s="2">
        <v>46.135764058430986</v>
      </c>
      <c r="U4879" s="2">
        <v>21.330439217885338</v>
      </c>
      <c r="V4879" s="2">
        <v>65.64790636698406</v>
      </c>
      <c r="W4879" s="2">
        <v>259.10743204752612</v>
      </c>
      <c r="X4879" s="2"/>
      <c r="Y4879" s="2"/>
    </row>
    <row r="4880" spans="1:25" x14ac:dyDescent="0.25">
      <c r="A4880" s="1">
        <v>44396.991666666669</v>
      </c>
      <c r="B4880" s="2">
        <v>32.5</v>
      </c>
      <c r="C4880" s="2">
        <v>3367.6612426757811</v>
      </c>
      <c r="D4880" s="2">
        <v>176.45973637898766</v>
      </c>
      <c r="E4880" s="2">
        <v>889.45</v>
      </c>
      <c r="F4880" s="2">
        <v>865.92602742513031</v>
      </c>
      <c r="G4880" s="2">
        <v>195.99426778157553</v>
      </c>
      <c r="H4880" s="2">
        <v>61.463416163126645</v>
      </c>
      <c r="I4880" s="2">
        <v>57.570451736450188</v>
      </c>
      <c r="J4880" s="2">
        <v>-3.3841558218002317</v>
      </c>
      <c r="K4880" s="2">
        <v>-71.846517562866211</v>
      </c>
      <c r="L4880" s="2">
        <v>-61.515537134806316</v>
      </c>
      <c r="M4880" s="2">
        <v>3.7144536534945165</v>
      </c>
      <c r="N4880" s="2">
        <v>0.78122878074645996</v>
      </c>
      <c r="O4880" s="2">
        <v>1.6580375313758853</v>
      </c>
      <c r="P4880" s="2">
        <v>338.42835057576491</v>
      </c>
      <c r="Q4880" s="2">
        <v>62.790495618184416</v>
      </c>
      <c r="R4880" s="2">
        <v>67.363888041178399</v>
      </c>
      <c r="S4880" s="2">
        <v>65.484163920084654</v>
      </c>
      <c r="T4880" s="2">
        <v>45.634164937337253</v>
      </c>
      <c r="U4880" s="2">
        <v>21.3906226793925</v>
      </c>
      <c r="V4880" s="2">
        <v>65.595440038045254</v>
      </c>
      <c r="W4880" s="2">
        <v>258.89927775065104</v>
      </c>
      <c r="X4880" s="2"/>
      <c r="Y4880" s="2"/>
    </row>
    <row r="4881" spans="1:25" x14ac:dyDescent="0.25">
      <c r="A4881" s="1">
        <v>44396.992361111108</v>
      </c>
      <c r="B4881" s="2">
        <v>32.5</v>
      </c>
      <c r="C4881" s="2">
        <v>3377.7533976236982</v>
      </c>
      <c r="D4881" s="2">
        <v>180.17923736572268</v>
      </c>
      <c r="E4881" s="2">
        <v>889.58333333333326</v>
      </c>
      <c r="F4881" s="2">
        <v>865.93513997395814</v>
      </c>
      <c r="G4881" s="2">
        <v>195.70637512207034</v>
      </c>
      <c r="H4881" s="2">
        <v>62.473582903544099</v>
      </c>
      <c r="I4881" s="2">
        <v>57.916924858093253</v>
      </c>
      <c r="J4881" s="2">
        <v>-3.342894053459168</v>
      </c>
      <c r="K4881" s="2">
        <v>-71.96008834838868</v>
      </c>
      <c r="L4881" s="2">
        <v>-61.761605644226073</v>
      </c>
      <c r="M4881" s="2">
        <v>3.8417650341987604</v>
      </c>
      <c r="N4881" s="2">
        <v>0.78122878074645996</v>
      </c>
      <c r="O4881" s="2">
        <v>1.6823424398899078</v>
      </c>
      <c r="P4881" s="2">
        <v>347.31833114624033</v>
      </c>
      <c r="Q4881" s="2">
        <v>62.784660212198894</v>
      </c>
      <c r="R4881" s="2">
        <v>66.687737528483083</v>
      </c>
      <c r="S4881" s="2">
        <v>64.558704630533867</v>
      </c>
      <c r="T4881" s="2">
        <v>44.934348042805993</v>
      </c>
      <c r="U4881" s="2">
        <v>21.429973252614339</v>
      </c>
      <c r="V4881" s="2">
        <v>65.546830749511699</v>
      </c>
      <c r="W4881" s="2">
        <v>258.85101318359375</v>
      </c>
      <c r="X4881" s="2"/>
      <c r="Y4881" s="2"/>
    </row>
    <row r="4882" spans="1:25" x14ac:dyDescent="0.25">
      <c r="A4882" s="1">
        <v>44396.993055555555</v>
      </c>
      <c r="B4882" s="2">
        <v>32.5</v>
      </c>
      <c r="C4882" s="2">
        <v>3412.5842854817711</v>
      </c>
      <c r="D4882" s="2">
        <v>182.56263478597009</v>
      </c>
      <c r="E4882" s="2">
        <v>889.51666666666665</v>
      </c>
      <c r="F4882" s="2">
        <v>865.91539611816381</v>
      </c>
      <c r="G4882" s="2">
        <v>195.73044331868488</v>
      </c>
      <c r="H4882" s="2">
        <v>62.229749170939144</v>
      </c>
      <c r="I4882" s="2">
        <v>57.960875193277992</v>
      </c>
      <c r="J4882" s="2">
        <v>-3.3112179597218838</v>
      </c>
      <c r="K4882" s="2">
        <v>-71.971955617268861</v>
      </c>
      <c r="L4882" s="2">
        <v>-61.816749127705904</v>
      </c>
      <c r="M4882" s="2">
        <v>3.9801679134368886</v>
      </c>
      <c r="N4882" s="2">
        <v>0.78016785283883416</v>
      </c>
      <c r="O4882" s="2">
        <v>1.6265954693158471</v>
      </c>
      <c r="P4882" s="2">
        <v>335.25829442342132</v>
      </c>
      <c r="Q4882" s="2">
        <v>62.783599217732743</v>
      </c>
      <c r="R4882" s="2">
        <v>65.653416442871105</v>
      </c>
      <c r="S4882" s="2">
        <v>63.212586466471365</v>
      </c>
      <c r="T4882" s="2">
        <v>44.056546020507824</v>
      </c>
      <c r="U4882" s="2">
        <v>21.481669489542639</v>
      </c>
      <c r="V4882" s="2">
        <v>65.492049535115569</v>
      </c>
      <c r="W4882" s="2">
        <v>258.87851155598969</v>
      </c>
      <c r="X4882" s="2"/>
      <c r="Y4882" s="2"/>
    </row>
    <row r="4883" spans="1:25" x14ac:dyDescent="0.25">
      <c r="A4883" s="1">
        <v>44396.993750000001</v>
      </c>
      <c r="B4883" s="2">
        <v>32.5</v>
      </c>
      <c r="C4883" s="2">
        <v>3401.239233398438</v>
      </c>
      <c r="D4883" s="2">
        <v>186.19186731974287</v>
      </c>
      <c r="E4883" s="2">
        <v>889.56666666666672</v>
      </c>
      <c r="F4883" s="2">
        <v>865.90780232747375</v>
      </c>
      <c r="G4883" s="2">
        <v>195.20881144205728</v>
      </c>
      <c r="H4883" s="2">
        <v>61.550499598185212</v>
      </c>
      <c r="I4883" s="2">
        <v>57.946964772542316</v>
      </c>
      <c r="J4883" s="2">
        <v>-3.2713065465291336</v>
      </c>
      <c r="K4883" s="2">
        <v>-72.082390848795555</v>
      </c>
      <c r="L4883" s="2">
        <v>-61.735912068684904</v>
      </c>
      <c r="M4883" s="2">
        <v>3.7134891788164768</v>
      </c>
      <c r="N4883" s="2">
        <v>0.78122878074645996</v>
      </c>
      <c r="O4883" s="2">
        <v>1.629103122154872</v>
      </c>
      <c r="P4883" s="2">
        <v>339.65418650309243</v>
      </c>
      <c r="Q4883" s="2">
        <v>62.779886182149241</v>
      </c>
      <c r="R4883" s="2">
        <v>67.41140034993488</v>
      </c>
      <c r="S4883" s="2">
        <v>64.722961934407522</v>
      </c>
      <c r="T4883" s="2">
        <v>45.674613952636726</v>
      </c>
      <c r="U4883" s="2">
        <v>21.384449704488119</v>
      </c>
      <c r="V4883" s="2">
        <v>65.568434397379605</v>
      </c>
      <c r="W4883" s="2">
        <v>258.70169372558593</v>
      </c>
      <c r="X4883" s="2"/>
      <c r="Y4883" s="2"/>
    </row>
    <row r="4884" spans="1:25" x14ac:dyDescent="0.25">
      <c r="A4884" s="1">
        <v>44396.994444444441</v>
      </c>
      <c r="B4884" s="2">
        <v>32.5</v>
      </c>
      <c r="C4884" s="2">
        <v>3479.6277180989582</v>
      </c>
      <c r="D4884" s="2">
        <v>187.4737678527832</v>
      </c>
      <c r="E4884" s="2">
        <v>889.4666666666667</v>
      </c>
      <c r="F4884" s="2">
        <v>865.92147115071623</v>
      </c>
      <c r="G4884" s="2">
        <v>195.69434102376306</v>
      </c>
      <c r="H4884" s="2">
        <v>62.456166140238466</v>
      </c>
      <c r="I4884" s="2">
        <v>57.822223726908391</v>
      </c>
      <c r="J4884" s="2">
        <v>-3.2306544979413356</v>
      </c>
      <c r="K4884" s="2">
        <v>-72.142653147379519</v>
      </c>
      <c r="L4884" s="2">
        <v>-61.569310951232922</v>
      </c>
      <c r="M4884" s="2">
        <v>3.867806013425191</v>
      </c>
      <c r="N4884" s="2">
        <v>0.79502084652582783</v>
      </c>
      <c r="O4884" s="2">
        <v>1.6935304085413616</v>
      </c>
      <c r="P4884" s="2">
        <v>334.59859822591153</v>
      </c>
      <c r="Q4884" s="2">
        <v>62.782538477579756</v>
      </c>
      <c r="R4884" s="2">
        <v>65.668037923177096</v>
      </c>
      <c r="S4884" s="2">
        <v>63.757444763183585</v>
      </c>
      <c r="T4884" s="2">
        <v>43.680344645182288</v>
      </c>
      <c r="U4884" s="2">
        <v>21.486299037933353</v>
      </c>
      <c r="V4884" s="2">
        <v>65.494364039103189</v>
      </c>
      <c r="W4884" s="2">
        <v>258.92347869873038</v>
      </c>
      <c r="X4884" s="2"/>
      <c r="Y4884" s="2"/>
    </row>
    <row r="4885" spans="1:25" x14ac:dyDescent="0.25">
      <c r="A4885" s="1">
        <v>44396.995138888888</v>
      </c>
      <c r="B4885" s="2">
        <v>32.5</v>
      </c>
      <c r="C4885" s="2">
        <v>3459.6535563151042</v>
      </c>
      <c r="D4885" s="2">
        <v>193.12528457641599</v>
      </c>
      <c r="E4885" s="2">
        <v>889.51666666666665</v>
      </c>
      <c r="F4885" s="2">
        <v>865.89413350423172</v>
      </c>
      <c r="G4885" s="2">
        <v>195.48513285319007</v>
      </c>
      <c r="H4885" s="2">
        <v>61.550499916076667</v>
      </c>
      <c r="I4885" s="2">
        <v>58.046343549092612</v>
      </c>
      <c r="J4885" s="2">
        <v>-3.1985741416613265</v>
      </c>
      <c r="K4885" s="2">
        <v>-72.217711130778014</v>
      </c>
      <c r="L4885" s="2">
        <v>-61.733522033691408</v>
      </c>
      <c r="M4885" s="2">
        <v>3.768464545408885</v>
      </c>
      <c r="N4885" s="2">
        <v>0.87227570613225314</v>
      </c>
      <c r="O4885" s="2">
        <v>1.6404839873313903</v>
      </c>
      <c r="P4885" s="2">
        <v>332.18525365193682</v>
      </c>
      <c r="Q4885" s="2">
        <v>62.784129969278972</v>
      </c>
      <c r="R4885" s="2">
        <v>66.347836812337221</v>
      </c>
      <c r="S4885" s="2">
        <v>63.845583597819029</v>
      </c>
      <c r="T4885" s="2">
        <v>45.088065592447904</v>
      </c>
      <c r="U4885" s="2">
        <v>21.409911982218429</v>
      </c>
      <c r="V4885" s="2">
        <v>65.539885330200192</v>
      </c>
      <c r="W4885" s="2">
        <v>258.71282602945973</v>
      </c>
      <c r="X4885" s="2"/>
      <c r="Y4885" s="2"/>
    </row>
    <row r="4886" spans="1:25" x14ac:dyDescent="0.25">
      <c r="A4886" s="1">
        <v>44396.995833333334</v>
      </c>
      <c r="B4886" s="2">
        <v>32.5</v>
      </c>
      <c r="C4886" s="2">
        <v>3386.4198567708327</v>
      </c>
      <c r="D4886" s="2">
        <v>188.50293528238936</v>
      </c>
      <c r="E4886" s="2">
        <v>889.4666666666667</v>
      </c>
      <c r="F4886" s="2">
        <v>865.91691487630203</v>
      </c>
      <c r="G4886" s="2">
        <v>195.32128397623697</v>
      </c>
      <c r="H4886" s="2">
        <v>62.682582728068027</v>
      </c>
      <c r="I4886" s="2">
        <v>57.921200307210285</v>
      </c>
      <c r="J4886" s="2">
        <v>-3.2162265340487162</v>
      </c>
      <c r="K4886" s="2">
        <v>-72.1913959503174</v>
      </c>
      <c r="L4886" s="2">
        <v>-61.680978202819823</v>
      </c>
      <c r="M4886" s="2">
        <v>3.912654276688893</v>
      </c>
      <c r="N4886" s="2">
        <v>0.86822489003340386</v>
      </c>
      <c r="O4886" s="2">
        <v>1.6702864329020186</v>
      </c>
      <c r="P4886" s="2">
        <v>339.00761642456058</v>
      </c>
      <c r="Q4886" s="2">
        <v>62.771398544311538</v>
      </c>
      <c r="R4886" s="2">
        <v>66.121237182617179</v>
      </c>
      <c r="S4886" s="2">
        <v>63.328767903645826</v>
      </c>
      <c r="T4886" s="2">
        <v>44.404430643717447</v>
      </c>
      <c r="U4886" s="2">
        <v>21.463923168182369</v>
      </c>
      <c r="V4886" s="2">
        <v>65.509796651204468</v>
      </c>
      <c r="W4886" s="2">
        <v>258.53308181762696</v>
      </c>
      <c r="X4886" s="2"/>
      <c r="Y4886" s="2"/>
    </row>
    <row r="4887" spans="1:25" x14ac:dyDescent="0.25">
      <c r="A4887" s="1">
        <v>44396.996527777781</v>
      </c>
      <c r="B4887" s="2">
        <v>32.5</v>
      </c>
      <c r="C4887" s="2">
        <v>3314.5443237304676</v>
      </c>
      <c r="D4887" s="2">
        <v>187.50991770426435</v>
      </c>
      <c r="E4887" s="2">
        <v>889.55</v>
      </c>
      <c r="F4887" s="2">
        <v>865.92147115071623</v>
      </c>
      <c r="G4887" s="2">
        <v>195.31248982747391</v>
      </c>
      <c r="H4887" s="2">
        <v>61.567915471394862</v>
      </c>
      <c r="I4887" s="2">
        <v>58.056037394205738</v>
      </c>
      <c r="J4887" s="2">
        <v>-3.178404796123504</v>
      </c>
      <c r="K4887" s="2">
        <v>-72.107847595214849</v>
      </c>
      <c r="L4887" s="2">
        <v>-61.79063701629638</v>
      </c>
      <c r="M4887" s="2">
        <v>3.9288093487421665</v>
      </c>
      <c r="N4887" s="2">
        <v>0.81537137826283768</v>
      </c>
      <c r="O4887" s="2">
        <v>1.6977741241455075</v>
      </c>
      <c r="P4887" s="2">
        <v>324.73946202596034</v>
      </c>
      <c r="Q4887" s="2">
        <v>62.76927674611408</v>
      </c>
      <c r="R4887" s="2">
        <v>66.106617736816432</v>
      </c>
      <c r="S4887" s="2">
        <v>64.07394256591796</v>
      </c>
      <c r="T4887" s="2">
        <v>45.136604817708339</v>
      </c>
      <c r="U4887" s="2">
        <v>21.432288201649982</v>
      </c>
      <c r="V4887" s="2">
        <v>65.540659713745143</v>
      </c>
      <c r="W4887" s="2">
        <v>258.85613886515307</v>
      </c>
      <c r="X4887" s="2"/>
      <c r="Y4887" s="2"/>
    </row>
    <row r="4888" spans="1:25" x14ac:dyDescent="0.25">
      <c r="A4888" s="1">
        <v>44396.99722222222</v>
      </c>
      <c r="B4888" s="2">
        <v>32.5</v>
      </c>
      <c r="C4888" s="2">
        <v>3394.4936971028637</v>
      </c>
      <c r="D4888" s="2">
        <v>186.85980097452801</v>
      </c>
      <c r="E4888" s="2">
        <v>889.58333333333348</v>
      </c>
      <c r="F4888" s="2">
        <v>865.90932108561208</v>
      </c>
      <c r="G4888" s="2">
        <v>195.28055318196613</v>
      </c>
      <c r="H4888" s="2">
        <v>63.553415489196766</v>
      </c>
      <c r="I4888" s="2">
        <v>58.067133839925134</v>
      </c>
      <c r="J4888" s="2">
        <v>-3.2209109902381896</v>
      </c>
      <c r="K4888" s="2">
        <v>-72.063330713907888</v>
      </c>
      <c r="L4888" s="2">
        <v>-61.780032348632815</v>
      </c>
      <c r="M4888" s="2">
        <v>3.9350784619649257</v>
      </c>
      <c r="N4888" s="2">
        <v>0.83273201982180278</v>
      </c>
      <c r="O4888" s="2">
        <v>1.6702864329020186</v>
      </c>
      <c r="P4888" s="2">
        <v>351.53929824829089</v>
      </c>
      <c r="Q4888" s="2">
        <v>62.784129842122404</v>
      </c>
      <c r="R4888" s="2">
        <v>66.826623535156216</v>
      </c>
      <c r="S4888" s="2">
        <v>65.063499959309894</v>
      </c>
      <c r="T4888" s="2">
        <v>45.84046630859374</v>
      </c>
      <c r="U4888" s="2">
        <v>21.346642557779951</v>
      </c>
      <c r="V4888" s="2">
        <v>65.610100301106755</v>
      </c>
      <c r="W4888" s="2">
        <v>258.55778401692709</v>
      </c>
      <c r="X4888" s="2"/>
      <c r="Y4888" s="2"/>
    </row>
    <row r="4889" spans="1:25" x14ac:dyDescent="0.25">
      <c r="A4889" s="1">
        <v>44396.997916666667</v>
      </c>
      <c r="B4889" s="2">
        <v>32.5</v>
      </c>
      <c r="C4889" s="2">
        <v>3464.7934000651044</v>
      </c>
      <c r="D4889" s="2">
        <v>189.47793655395512</v>
      </c>
      <c r="E4889" s="2">
        <v>889.48333333333346</v>
      </c>
      <c r="F4889" s="2">
        <v>865.91083984375007</v>
      </c>
      <c r="G4889" s="2">
        <v>196.00074768066409</v>
      </c>
      <c r="H4889" s="2">
        <v>61.306666628519679</v>
      </c>
      <c r="I4889" s="2">
        <v>58.108640861511226</v>
      </c>
      <c r="J4889" s="2">
        <v>-3.1623991052309672</v>
      </c>
      <c r="K4889" s="2">
        <v>-72.02388178507492</v>
      </c>
      <c r="L4889" s="2">
        <v>-61.860082753499356</v>
      </c>
      <c r="M4889" s="2">
        <v>3.8714227914810175</v>
      </c>
      <c r="N4889" s="2">
        <v>0.82009733021259335</v>
      </c>
      <c r="O4889" s="2">
        <v>1.6992208460966747</v>
      </c>
      <c r="P4889" s="2">
        <v>332.64549636840826</v>
      </c>
      <c r="Q4889" s="2">
        <v>62.781477546691896</v>
      </c>
      <c r="R4889" s="2">
        <v>66.713323974609395</v>
      </c>
      <c r="S4889" s="2">
        <v>65.379998270670583</v>
      </c>
      <c r="T4889" s="2">
        <v>45.609890747070303</v>
      </c>
      <c r="U4889" s="2">
        <v>21.335840257008876</v>
      </c>
      <c r="V4889" s="2">
        <v>65.600068664550776</v>
      </c>
      <c r="W4889" s="2">
        <v>258.78865127563466</v>
      </c>
      <c r="X4889" s="2"/>
      <c r="Y4889" s="2"/>
    </row>
    <row r="4890" spans="1:25" x14ac:dyDescent="0.25">
      <c r="A4890" s="1">
        <v>44396.998611111114</v>
      </c>
      <c r="B4890" s="2">
        <v>32.5</v>
      </c>
      <c r="C4890" s="2">
        <v>3345.8186401367184</v>
      </c>
      <c r="D4890" s="2">
        <v>182.45415191650389</v>
      </c>
      <c r="E4890" s="2">
        <v>889.48333333333358</v>
      </c>
      <c r="F4890" s="2">
        <v>865.92298990885411</v>
      </c>
      <c r="G4890" s="2">
        <v>195.2412109375</v>
      </c>
      <c r="H4890" s="2">
        <v>63.588249015808131</v>
      </c>
      <c r="I4890" s="2">
        <v>58.18987458546956</v>
      </c>
      <c r="J4890" s="2">
        <v>-3.2114693601926172</v>
      </c>
      <c r="K4890" s="2">
        <v>-72.026723353068036</v>
      </c>
      <c r="L4890" s="2">
        <v>-61.845197614034021</v>
      </c>
      <c r="M4890" s="2">
        <v>3.8678059776624036</v>
      </c>
      <c r="N4890" s="2">
        <v>0.8692858179410301</v>
      </c>
      <c r="O4890" s="2">
        <v>1.6682610233624779</v>
      </c>
      <c r="P4890" s="2">
        <v>335.7737073262532</v>
      </c>
      <c r="Q4890" s="2">
        <v>62.783068847656253</v>
      </c>
      <c r="R4890" s="2">
        <v>68.306836446126312</v>
      </c>
      <c r="S4890" s="2">
        <v>66.621952819824216</v>
      </c>
      <c r="T4890" s="2">
        <v>46.952890014648439</v>
      </c>
      <c r="U4890" s="2">
        <v>21.217788346608483</v>
      </c>
      <c r="V4890" s="2">
        <v>65.68648529052733</v>
      </c>
      <c r="W4890" s="2">
        <v>258.55313771565761</v>
      </c>
      <c r="X4890" s="2"/>
      <c r="Y4890" s="2"/>
    </row>
    <row r="4891" spans="1:25" x14ac:dyDescent="0.25">
      <c r="A4891" s="1">
        <v>44396.999305555553</v>
      </c>
      <c r="B4891" s="2">
        <v>32.5</v>
      </c>
      <c r="C4891" s="2">
        <v>3262.2677856445316</v>
      </c>
      <c r="D4891" s="2">
        <v>178.8249532063802</v>
      </c>
      <c r="E4891" s="2">
        <v>889.55</v>
      </c>
      <c r="F4891" s="2">
        <v>865.92298990885388</v>
      </c>
      <c r="G4891" s="2">
        <v>195.66009012858072</v>
      </c>
      <c r="H4891" s="2">
        <v>60.766749445597327</v>
      </c>
      <c r="I4891" s="2">
        <v>58.248561032613118</v>
      </c>
      <c r="J4891" s="2">
        <v>-3.1452235579490653</v>
      </c>
      <c r="K4891" s="2">
        <v>-72.061688486735008</v>
      </c>
      <c r="L4891" s="2">
        <v>-61.947455151875808</v>
      </c>
      <c r="M4891" s="2">
        <v>3.7923354148864741</v>
      </c>
      <c r="N4891" s="2">
        <v>0.87131122648715975</v>
      </c>
      <c r="O4891" s="2">
        <v>1.628524430592855</v>
      </c>
      <c r="P4891" s="2">
        <v>334.8883008321128</v>
      </c>
      <c r="Q4891" s="2">
        <v>62.781477737426762</v>
      </c>
      <c r="R4891" s="2">
        <v>67.762265523274749</v>
      </c>
      <c r="S4891" s="2">
        <v>66.42965037027993</v>
      </c>
      <c r="T4891" s="2">
        <v>46.896256510416684</v>
      </c>
      <c r="U4891" s="2">
        <v>21.260996850331622</v>
      </c>
      <c r="V4891" s="2">
        <v>65.659479777018234</v>
      </c>
      <c r="W4891" s="2">
        <v>259.04369481404615</v>
      </c>
      <c r="X4891" s="2"/>
      <c r="Y4891" s="2"/>
    </row>
    <row r="4892" spans="1:25" x14ac:dyDescent="0.25">
      <c r="A4892" s="1">
        <v>44397</v>
      </c>
      <c r="B4892" s="2">
        <v>32.5</v>
      </c>
      <c r="C4892" s="2">
        <v>3415.7732259114582</v>
      </c>
      <c r="D4892" s="2">
        <v>183.28478418986003</v>
      </c>
      <c r="E4892" s="2">
        <v>889.49999999999989</v>
      </c>
      <c r="F4892" s="2">
        <v>865.91843363443991</v>
      </c>
      <c r="G4892" s="2">
        <v>196.03592427571607</v>
      </c>
      <c r="H4892" s="2">
        <v>63.832082366943361</v>
      </c>
      <c r="I4892" s="2">
        <v>57.966151746114093</v>
      </c>
      <c r="J4892" s="2">
        <v>-3.256005620956421</v>
      </c>
      <c r="K4892" s="2">
        <v>-71.931819915771456</v>
      </c>
      <c r="L4892" s="2">
        <v>-61.779818153381342</v>
      </c>
      <c r="M4892" s="2">
        <v>3.9059029579162585</v>
      </c>
      <c r="N4892" s="2">
        <v>0.84710277418295532</v>
      </c>
      <c r="O4892" s="2">
        <v>1.5971788167953491</v>
      </c>
      <c r="P4892" s="2">
        <v>353.72693099975589</v>
      </c>
      <c r="Q4892" s="2">
        <v>62.78837369283039</v>
      </c>
      <c r="R4892" s="2">
        <v>68.643082173665377</v>
      </c>
      <c r="S4892" s="2">
        <v>67.891954040527295</v>
      </c>
      <c r="T4892" s="2">
        <v>47.761926269531259</v>
      </c>
      <c r="U4892" s="2">
        <v>21.161462688446044</v>
      </c>
      <c r="V4892" s="2">
        <v>65.72274932861329</v>
      </c>
      <c r="W4892" s="2">
        <v>258.55062611897773</v>
      </c>
      <c r="X4892" s="2">
        <v>3814</v>
      </c>
      <c r="Y4892" s="2">
        <v>17.399999999999999</v>
      </c>
    </row>
    <row r="4893" spans="1:25" x14ac:dyDescent="0.25">
      <c r="A4893" s="1">
        <v>44397.000694444447</v>
      </c>
      <c r="B4893" s="2">
        <v>32.5</v>
      </c>
      <c r="C4893" s="2">
        <v>3310.004724121095</v>
      </c>
      <c r="D4893" s="2">
        <v>178.66253458658858</v>
      </c>
      <c r="E4893" s="2">
        <v>889.49999999999989</v>
      </c>
      <c r="F4893" s="2">
        <v>865.91843363444013</v>
      </c>
      <c r="G4893" s="2">
        <v>195.55594889322919</v>
      </c>
      <c r="H4893" s="2">
        <v>62.194915835062673</v>
      </c>
      <c r="I4893" s="2">
        <v>58.087090301513669</v>
      </c>
      <c r="J4893" s="2">
        <v>-3.2200816194216411</v>
      </c>
      <c r="K4893" s="2">
        <v>-71.912256495157877</v>
      </c>
      <c r="L4893" s="2">
        <v>-61.835884857177753</v>
      </c>
      <c r="M4893" s="2">
        <v>3.7694290359814948</v>
      </c>
      <c r="N4893" s="2">
        <v>0.83157464464505515</v>
      </c>
      <c r="O4893" s="2">
        <v>1.6267883658409119</v>
      </c>
      <c r="P4893" s="2">
        <v>340.8513089497884</v>
      </c>
      <c r="Q4893" s="2">
        <v>62.772459348042794</v>
      </c>
      <c r="R4893" s="2">
        <v>69.512936909993471</v>
      </c>
      <c r="S4893" s="2">
        <v>67.87993062337236</v>
      </c>
      <c r="T4893" s="2">
        <v>49.015928649902335</v>
      </c>
      <c r="U4893" s="2">
        <v>21.173036321004233</v>
      </c>
      <c r="V4893" s="2">
        <v>65.723520914713532</v>
      </c>
      <c r="W4893" s="2">
        <v>258.83656997680669</v>
      </c>
      <c r="X4893" s="2"/>
      <c r="Y4893" s="2"/>
    </row>
    <row r="4894" spans="1:25" x14ac:dyDescent="0.25">
      <c r="A4894" s="1">
        <v>44397.001388888886</v>
      </c>
      <c r="B4894" s="2">
        <v>32.5</v>
      </c>
      <c r="C4894" s="2">
        <v>3352.204060872396</v>
      </c>
      <c r="D4894" s="2">
        <v>178.21115163167318</v>
      </c>
      <c r="E4894" s="2">
        <v>889.54999999999973</v>
      </c>
      <c r="F4894" s="2">
        <v>865.91995239257835</v>
      </c>
      <c r="G4894" s="2">
        <v>195.21621704101565</v>
      </c>
      <c r="H4894" s="2">
        <v>62.543249320983904</v>
      </c>
      <c r="I4894" s="2">
        <v>58.1450594584147</v>
      </c>
      <c r="J4894" s="2">
        <v>-3.1399466156959539</v>
      </c>
      <c r="K4894" s="2">
        <v>-72.068060938517249</v>
      </c>
      <c r="L4894" s="2">
        <v>-61.793731244405116</v>
      </c>
      <c r="M4894" s="2">
        <v>3.8109016815821328</v>
      </c>
      <c r="N4894" s="2">
        <v>0.78643697400887802</v>
      </c>
      <c r="O4894" s="2">
        <v>1.6050875564416252</v>
      </c>
      <c r="P4894" s="2">
        <v>352.64922714233393</v>
      </c>
      <c r="Q4894" s="2">
        <v>62.776172892252596</v>
      </c>
      <c r="R4894" s="2">
        <v>69.925936381022154</v>
      </c>
      <c r="S4894" s="2">
        <v>67.831856282552124</v>
      </c>
      <c r="T4894" s="2">
        <v>48.360608927408855</v>
      </c>
      <c r="U4894" s="2">
        <v>21.139858595530193</v>
      </c>
      <c r="V4894" s="2">
        <v>65.746668497721345</v>
      </c>
      <c r="W4894" s="2">
        <v>258.67092971801776</v>
      </c>
      <c r="X4894" s="2"/>
      <c r="Y4894" s="2"/>
    </row>
    <row r="4895" spans="1:25" x14ac:dyDescent="0.25">
      <c r="A4895" s="1">
        <v>44397.002083333333</v>
      </c>
      <c r="B4895" s="2">
        <v>32.5</v>
      </c>
      <c r="C4895" s="2">
        <v>3250.487263997396</v>
      </c>
      <c r="D4895" s="2">
        <v>182.65276870727538</v>
      </c>
      <c r="E4895" s="2">
        <v>889.45</v>
      </c>
      <c r="F4895" s="2">
        <v>865.90628356933587</v>
      </c>
      <c r="G4895" s="2">
        <v>195.44162495930988</v>
      </c>
      <c r="H4895" s="2">
        <v>63.222499338785795</v>
      </c>
      <c r="I4895" s="2">
        <v>58.022747929890947</v>
      </c>
      <c r="J4895" s="2">
        <v>-3.0737526973088585</v>
      </c>
      <c r="K4895" s="2">
        <v>-72.09252942403154</v>
      </c>
      <c r="L4895" s="2">
        <v>-61.617929967244464</v>
      </c>
      <c r="M4895" s="2">
        <v>3.8702171921730049</v>
      </c>
      <c r="N4895" s="2">
        <v>0.78122878074645996</v>
      </c>
      <c r="O4895" s="2">
        <v>1.6189760744571686</v>
      </c>
      <c r="P4895" s="2">
        <v>337.43280080159508</v>
      </c>
      <c r="Q4895" s="2">
        <v>62.778825251261395</v>
      </c>
      <c r="R4895" s="2">
        <v>69.202275085449244</v>
      </c>
      <c r="S4895" s="2">
        <v>67.03460337320962</v>
      </c>
      <c r="T4895" s="2">
        <v>48.550733439127598</v>
      </c>
      <c r="U4895" s="2">
        <v>21.184610207875565</v>
      </c>
      <c r="V4895" s="2">
        <v>65.691885884602826</v>
      </c>
      <c r="W4895" s="2">
        <v>259.22612762451172</v>
      </c>
      <c r="X4895" s="2"/>
      <c r="Y4895" s="2"/>
    </row>
    <row r="4896" spans="1:25" x14ac:dyDescent="0.25">
      <c r="A4896" s="1">
        <v>44397.00277777778</v>
      </c>
      <c r="B4896" s="2">
        <v>32.5</v>
      </c>
      <c r="C4896" s="2">
        <v>3230.5731160481773</v>
      </c>
      <c r="D4896" s="2">
        <v>179.58336919148766</v>
      </c>
      <c r="E4896" s="2">
        <v>889.46666666666647</v>
      </c>
      <c r="F4896" s="2">
        <v>865.89868977864569</v>
      </c>
      <c r="G4896" s="2">
        <v>195.14169820149735</v>
      </c>
      <c r="H4896" s="2">
        <v>62.926416269938152</v>
      </c>
      <c r="I4896" s="2">
        <v>58.092779032389316</v>
      </c>
      <c r="J4896" s="2">
        <v>-3.1006869316101069</v>
      </c>
      <c r="K4896" s="2">
        <v>-72.136050160725929</v>
      </c>
      <c r="L4896" s="2">
        <v>-61.699150466918951</v>
      </c>
      <c r="M4896" s="2">
        <v>3.8381482561429343</v>
      </c>
      <c r="N4896" s="2">
        <v>0.78122878074645996</v>
      </c>
      <c r="O4896" s="2">
        <v>1.6005545000235237</v>
      </c>
      <c r="P4896" s="2">
        <v>354.19738616943374</v>
      </c>
      <c r="Q4896" s="2">
        <v>62.789964739481626</v>
      </c>
      <c r="R4896" s="2">
        <v>70.159846496582048</v>
      </c>
      <c r="S4896" s="2">
        <v>68.224474589029967</v>
      </c>
      <c r="T4896" s="2">
        <v>48.643774414062506</v>
      </c>
      <c r="U4896" s="2">
        <v>21.138315359751378</v>
      </c>
      <c r="V4896" s="2">
        <v>65.729693603515642</v>
      </c>
      <c r="W4896" s="2">
        <v>258.8712252298991</v>
      </c>
      <c r="X4896" s="2"/>
      <c r="Y4896" s="2"/>
    </row>
    <row r="4897" spans="1:25" x14ac:dyDescent="0.25">
      <c r="A4897" s="1">
        <v>44397.003472222219</v>
      </c>
      <c r="B4897" s="2">
        <v>32.5</v>
      </c>
      <c r="C4897" s="2">
        <v>3259.8517293294276</v>
      </c>
      <c r="D4897" s="2">
        <v>184.11548461914066</v>
      </c>
      <c r="E4897" s="2">
        <v>889.5333333333333</v>
      </c>
      <c r="F4897" s="2">
        <v>865.91083984374984</v>
      </c>
      <c r="G4897" s="2">
        <v>195.59806823730469</v>
      </c>
      <c r="H4897" s="2">
        <v>63.953999455769861</v>
      </c>
      <c r="I4897" s="2">
        <v>57.951820500691731</v>
      </c>
      <c r="J4897" s="2">
        <v>-3.2153590321540837</v>
      </c>
      <c r="K4897" s="2">
        <v>-72.121694946289082</v>
      </c>
      <c r="L4897" s="2">
        <v>-61.659208552042635</v>
      </c>
      <c r="M4897" s="2">
        <v>4.0766159256299366</v>
      </c>
      <c r="N4897" s="2">
        <v>0.78122878074645996</v>
      </c>
      <c r="O4897" s="2">
        <v>1.6349864482879641</v>
      </c>
      <c r="P4897" s="2">
        <v>350.4291709899901</v>
      </c>
      <c r="Q4897" s="2">
        <v>62.780947049458824</v>
      </c>
      <c r="R4897" s="2">
        <v>69.549487813313789</v>
      </c>
      <c r="S4897" s="2">
        <v>68.977658081054699</v>
      </c>
      <c r="T4897" s="2">
        <v>48.275661722819017</v>
      </c>
      <c r="U4897" s="2">
        <v>21.13754355112712</v>
      </c>
      <c r="V4897" s="2">
        <v>65.72043482462567</v>
      </c>
      <c r="W4897" s="2">
        <v>258.67014541625963</v>
      </c>
      <c r="X4897" s="2"/>
      <c r="Y4897" s="2"/>
    </row>
    <row r="4898" spans="1:25" x14ac:dyDescent="0.25">
      <c r="A4898" s="1">
        <v>44397.004166666666</v>
      </c>
      <c r="B4898" s="2">
        <v>32.5</v>
      </c>
      <c r="C4898" s="2">
        <v>3357.0812540690099</v>
      </c>
      <c r="D4898" s="2">
        <v>181.85841751098638</v>
      </c>
      <c r="E4898" s="2">
        <v>889.6</v>
      </c>
      <c r="F4898" s="2">
        <v>865.92450866699232</v>
      </c>
      <c r="G4898" s="2">
        <v>195.34026082356777</v>
      </c>
      <c r="H4898" s="2">
        <v>62.856749407450359</v>
      </c>
      <c r="I4898" s="2">
        <v>58.168330955505361</v>
      </c>
      <c r="J4898" s="2">
        <v>-3.290398712952932</v>
      </c>
      <c r="K4898" s="2">
        <v>-72.182180786132804</v>
      </c>
      <c r="L4898" s="2">
        <v>-61.939682706197111</v>
      </c>
      <c r="M4898" s="2">
        <v>3.8400771856307987</v>
      </c>
      <c r="N4898" s="2">
        <v>0.78122878074645996</v>
      </c>
      <c r="O4898" s="2">
        <v>1.6780987242857619</v>
      </c>
      <c r="P4898" s="2">
        <v>340.84494578043621</v>
      </c>
      <c r="Q4898" s="2">
        <v>62.778825314839672</v>
      </c>
      <c r="R4898" s="2">
        <v>69.955174255371105</v>
      </c>
      <c r="S4898" s="2">
        <v>69.065797424316429</v>
      </c>
      <c r="T4898" s="2">
        <v>48.90266469319662</v>
      </c>
      <c r="U4898" s="2">
        <v>21.085847568511966</v>
      </c>
      <c r="V4898" s="2">
        <v>65.756699117024738</v>
      </c>
      <c r="W4898" s="2">
        <v>258.83252156575526</v>
      </c>
      <c r="X4898" s="2"/>
      <c r="Y4898" s="2"/>
    </row>
    <row r="4899" spans="1:25" x14ac:dyDescent="0.25">
      <c r="A4899" s="1">
        <v>44397.004861111112</v>
      </c>
      <c r="B4899" s="2">
        <v>32.5</v>
      </c>
      <c r="C4899" s="2">
        <v>3247.7710734049488</v>
      </c>
      <c r="D4899" s="2">
        <v>182.9598693847656</v>
      </c>
      <c r="E4899" s="2">
        <v>889.58333333333314</v>
      </c>
      <c r="F4899" s="2">
        <v>865.88502095540355</v>
      </c>
      <c r="G4899" s="2">
        <v>195.80912780761722</v>
      </c>
      <c r="H4899" s="2">
        <v>64.058499336242662</v>
      </c>
      <c r="I4899" s="2">
        <v>58.126904360453295</v>
      </c>
      <c r="J4899" s="2">
        <v>-3.3608282446861275</v>
      </c>
      <c r="K4899" s="2">
        <v>-72.157709121704073</v>
      </c>
      <c r="L4899" s="2">
        <v>-61.945716285705572</v>
      </c>
      <c r="M4899" s="2">
        <v>3.9333906332651765</v>
      </c>
      <c r="N4899" s="2">
        <v>0.78122878074645996</v>
      </c>
      <c r="O4899" s="2">
        <v>1.6293924629688261</v>
      </c>
      <c r="P4899" s="2">
        <v>351.80685221354162</v>
      </c>
      <c r="Q4899" s="2">
        <v>62.779886245727553</v>
      </c>
      <c r="R4899" s="2">
        <v>69.476389567057282</v>
      </c>
      <c r="S4899" s="2">
        <v>68.104285685221342</v>
      </c>
      <c r="T4899" s="2">
        <v>48.53455098470053</v>
      </c>
      <c r="U4899" s="2">
        <v>21.149888706207278</v>
      </c>
      <c r="V4899" s="2">
        <v>65.69574381510418</v>
      </c>
      <c r="W4899" s="2">
        <v>259.2168535868326</v>
      </c>
      <c r="X4899" s="2"/>
      <c r="Y4899" s="2"/>
    </row>
    <row r="4900" spans="1:25" x14ac:dyDescent="0.25">
      <c r="A4900" s="1">
        <v>44397.005555555559</v>
      </c>
      <c r="B4900" s="2">
        <v>32.5</v>
      </c>
      <c r="C4900" s="2">
        <v>3269.2458374023445</v>
      </c>
      <c r="D4900" s="2">
        <v>181.04580179850259</v>
      </c>
      <c r="E4900" s="2">
        <v>889.51666666666677</v>
      </c>
      <c r="F4900" s="2">
        <v>865.93362121582015</v>
      </c>
      <c r="G4900" s="2">
        <v>195.89799499511716</v>
      </c>
      <c r="H4900" s="2">
        <v>62.264582697550466</v>
      </c>
      <c r="I4900" s="2">
        <v>58.214247004191094</v>
      </c>
      <c r="J4900" s="2">
        <v>-3.3009233276049299</v>
      </c>
      <c r="K4900" s="2">
        <v>-72.053303273518864</v>
      </c>
      <c r="L4900" s="2">
        <v>-62.011820411682137</v>
      </c>
      <c r="M4900" s="2">
        <v>3.8781741301218671</v>
      </c>
      <c r="N4900" s="2">
        <v>0.78122878074645996</v>
      </c>
      <c r="O4900" s="2">
        <v>1.6368189652760825</v>
      </c>
      <c r="P4900" s="2">
        <v>340.12503712972011</v>
      </c>
      <c r="Q4900" s="2">
        <v>62.777234013875329</v>
      </c>
      <c r="R4900" s="2">
        <v>68.796586608886699</v>
      </c>
      <c r="S4900" s="2">
        <v>67.863908894856792</v>
      </c>
      <c r="T4900" s="2">
        <v>47.130874633789055</v>
      </c>
      <c r="U4900" s="2">
        <v>21.193869304656982</v>
      </c>
      <c r="V4900" s="2">
        <v>65.663337961832681</v>
      </c>
      <c r="W4900" s="2">
        <v>258.98895136515301</v>
      </c>
      <c r="X4900" s="2"/>
      <c r="Y4900" s="2"/>
    </row>
    <row r="4901" spans="1:25" x14ac:dyDescent="0.25">
      <c r="A4901" s="1">
        <v>44397.006249999999</v>
      </c>
      <c r="B4901" s="2">
        <v>32.5</v>
      </c>
      <c r="C4901" s="2">
        <v>3361.7634765625012</v>
      </c>
      <c r="D4901" s="2">
        <v>183.91670277913408</v>
      </c>
      <c r="E4901" s="2">
        <v>889.58333333333326</v>
      </c>
      <c r="F4901" s="2">
        <v>865.92754618326819</v>
      </c>
      <c r="G4901" s="2">
        <v>195.95909118652341</v>
      </c>
      <c r="H4901" s="2">
        <v>63.936582883199065</v>
      </c>
      <c r="I4901" s="2">
        <v>57.960158475240085</v>
      </c>
      <c r="J4901" s="2">
        <v>-3.4075558185577397</v>
      </c>
      <c r="K4901" s="2">
        <v>-71.945344543456997</v>
      </c>
      <c r="L4901" s="2">
        <v>-61.867451540629062</v>
      </c>
      <c r="M4901" s="2">
        <v>3.7248218536376947</v>
      </c>
      <c r="N4901" s="2">
        <v>0.81035608053207409</v>
      </c>
      <c r="O4901" s="2">
        <v>1.6774235884348547</v>
      </c>
      <c r="P4901" s="2">
        <v>360.36237386067717</v>
      </c>
      <c r="Q4901" s="2">
        <v>62.781477483113598</v>
      </c>
      <c r="R4901" s="2">
        <v>68.803894042968764</v>
      </c>
      <c r="S4901" s="2">
        <v>68.104287211100257</v>
      </c>
      <c r="T4901" s="2">
        <v>47.21178029378256</v>
      </c>
      <c r="U4901" s="2">
        <v>21.176122538248702</v>
      </c>
      <c r="V4901" s="2">
        <v>65.663338979085268</v>
      </c>
      <c r="W4901" s="2">
        <v>259.02996444702137</v>
      </c>
      <c r="X4901" s="2"/>
      <c r="Y4901" s="2"/>
    </row>
    <row r="4902" spans="1:25" x14ac:dyDescent="0.25">
      <c r="A4902" s="1">
        <v>44397.006944444445</v>
      </c>
      <c r="B4902" s="2">
        <v>32.5</v>
      </c>
      <c r="C4902" s="2">
        <v>3258.4485351562503</v>
      </c>
      <c r="D4902" s="2">
        <v>181.42510147094728</v>
      </c>
      <c r="E4902" s="2">
        <v>889.4666666666667</v>
      </c>
      <c r="F4902" s="2">
        <v>865.90932108561185</v>
      </c>
      <c r="G4902" s="2">
        <v>195.41200256347653</v>
      </c>
      <c r="H4902" s="2">
        <v>62.508415921529149</v>
      </c>
      <c r="I4902" s="2">
        <v>58.008146985371908</v>
      </c>
      <c r="J4902" s="2">
        <v>-3.4496873656908673</v>
      </c>
      <c r="K4902" s="2">
        <v>-71.951050821940115</v>
      </c>
      <c r="L4902" s="2">
        <v>-61.942907778422025</v>
      </c>
      <c r="M4902" s="2">
        <v>3.9406242370605473</v>
      </c>
      <c r="N4902" s="2">
        <v>0.818168369928996</v>
      </c>
      <c r="O4902" s="2">
        <v>1.640387541055679</v>
      </c>
      <c r="P4902" s="2">
        <v>343.31863199869792</v>
      </c>
      <c r="Q4902" s="2">
        <v>62.780416806538902</v>
      </c>
      <c r="R4902" s="2">
        <v>68.6503916422526</v>
      </c>
      <c r="S4902" s="2">
        <v>67.891951497395823</v>
      </c>
      <c r="T4902" s="2">
        <v>47.879235331217458</v>
      </c>
      <c r="U4902" s="2">
        <v>21.167635313669837</v>
      </c>
      <c r="V4902" s="2">
        <v>65.671053314208962</v>
      </c>
      <c r="W4902" s="2">
        <v>258.72020314534495</v>
      </c>
      <c r="X4902" s="2"/>
      <c r="Y4902" s="2"/>
    </row>
    <row r="4903" spans="1:25" x14ac:dyDescent="0.25">
      <c r="A4903" s="1">
        <v>44397.007638888892</v>
      </c>
      <c r="B4903" s="2">
        <v>32.5</v>
      </c>
      <c r="C4903" s="2">
        <v>3333.9782348632821</v>
      </c>
      <c r="D4903" s="2">
        <v>186.06535263061522</v>
      </c>
      <c r="E4903" s="2">
        <v>889.48333333333358</v>
      </c>
      <c r="F4903" s="2">
        <v>865.90476481119799</v>
      </c>
      <c r="G4903" s="2">
        <v>195.38052876790357</v>
      </c>
      <c r="H4903" s="2">
        <v>64.093332990010595</v>
      </c>
      <c r="I4903" s="2">
        <v>57.936534945170088</v>
      </c>
      <c r="J4903" s="2">
        <v>-3.5224028786023456</v>
      </c>
      <c r="K4903" s="2">
        <v>-71.952936553955084</v>
      </c>
      <c r="L4903" s="2">
        <v>-61.978450775146477</v>
      </c>
      <c r="M4903" s="2">
        <v>3.7889597415924072</v>
      </c>
      <c r="N4903" s="2">
        <v>0.8495139747858047</v>
      </c>
      <c r="O4903" s="2">
        <v>1.6897689382235206</v>
      </c>
      <c r="P4903" s="2">
        <v>347.81948547363277</v>
      </c>
      <c r="Q4903" s="2">
        <v>62.786251894632983</v>
      </c>
      <c r="R4903" s="2">
        <v>68.858720906575527</v>
      </c>
      <c r="S4903" s="2">
        <v>67.45526529947918</v>
      </c>
      <c r="T4903" s="2">
        <v>47.648659261067706</v>
      </c>
      <c r="U4903" s="2">
        <v>21.171493498484292</v>
      </c>
      <c r="V4903" s="2">
        <v>65.664109293619802</v>
      </c>
      <c r="W4903" s="2">
        <v>258.77838592529315</v>
      </c>
      <c r="X4903" s="2"/>
      <c r="Y4903" s="2"/>
    </row>
    <row r="4904" spans="1:25" x14ac:dyDescent="0.25">
      <c r="A4904" s="1">
        <v>44397.008333333331</v>
      </c>
      <c r="B4904" s="2">
        <v>32.5</v>
      </c>
      <c r="C4904" s="2">
        <v>3356.6686523437511</v>
      </c>
      <c r="D4904" s="2">
        <v>180.57643407185878</v>
      </c>
      <c r="E4904" s="2">
        <v>889.53333333333342</v>
      </c>
      <c r="F4904" s="2">
        <v>865.91691487630226</v>
      </c>
      <c r="G4904" s="2">
        <v>194.82510884602874</v>
      </c>
      <c r="H4904" s="2">
        <v>63.535998725891105</v>
      </c>
      <c r="I4904" s="2">
        <v>57.50905335744222</v>
      </c>
      <c r="J4904" s="2">
        <v>-3.5612448692321781</v>
      </c>
      <c r="K4904" s="2">
        <v>-71.766745376586925</v>
      </c>
      <c r="L4904" s="2">
        <v>-61.656066703796384</v>
      </c>
      <c r="M4904" s="2">
        <v>3.729403098424275</v>
      </c>
      <c r="N4904" s="2">
        <v>0.78720855712890614</v>
      </c>
      <c r="O4904" s="2">
        <v>1.6547582983970641</v>
      </c>
      <c r="P4904" s="2">
        <v>347.82120971679689</v>
      </c>
      <c r="Q4904" s="2">
        <v>62.780416615804029</v>
      </c>
      <c r="R4904" s="2">
        <v>69.026843261718767</v>
      </c>
      <c r="S4904" s="2">
        <v>68.040185546875009</v>
      </c>
      <c r="T4904" s="2">
        <v>48.837940979003903</v>
      </c>
      <c r="U4904" s="2">
        <v>21.141401640574141</v>
      </c>
      <c r="V4904" s="2">
        <v>65.676454162597665</v>
      </c>
      <c r="W4904" s="2">
        <v>258.94009552001967</v>
      </c>
      <c r="X4904" s="2"/>
      <c r="Y4904" s="2"/>
    </row>
    <row r="4905" spans="1:25" x14ac:dyDescent="0.25">
      <c r="A4905" s="1">
        <v>44397.009027777778</v>
      </c>
      <c r="B4905" s="2">
        <v>32.5</v>
      </c>
      <c r="C4905" s="2">
        <v>3175.107625325521</v>
      </c>
      <c r="D4905" s="2">
        <v>177.23606923421221</v>
      </c>
      <c r="E4905" s="2">
        <v>889.45</v>
      </c>
      <c r="F4905" s="2">
        <v>865.91083984374995</v>
      </c>
      <c r="G4905" s="2">
        <v>194.29977416992185</v>
      </c>
      <c r="H4905" s="2">
        <v>63.814666430155441</v>
      </c>
      <c r="I4905" s="2">
        <v>57.431544049580907</v>
      </c>
      <c r="J4905" s="2">
        <v>-3.5737660249074303</v>
      </c>
      <c r="K4905" s="2">
        <v>-71.881315231323228</v>
      </c>
      <c r="L4905" s="2">
        <v>-61.529102134704587</v>
      </c>
      <c r="M4905" s="2">
        <v>3.7636421481768294</v>
      </c>
      <c r="N4905" s="2">
        <v>0.84382354219754541</v>
      </c>
      <c r="O4905" s="2">
        <v>1.7003782212734222</v>
      </c>
      <c r="P4905" s="2">
        <v>368.45897750854488</v>
      </c>
      <c r="Q4905" s="2">
        <v>62.78306916554768</v>
      </c>
      <c r="R4905" s="2">
        <v>70.711727396647092</v>
      </c>
      <c r="S4905" s="2">
        <v>69.089836120605483</v>
      </c>
      <c r="T4905" s="2">
        <v>50.872664388020844</v>
      </c>
      <c r="U4905" s="2">
        <v>21.003287919362386</v>
      </c>
      <c r="V4905" s="2">
        <v>65.806080627441418</v>
      </c>
      <c r="W4905" s="2">
        <v>258.52703043619783</v>
      </c>
      <c r="X4905" s="2"/>
      <c r="Y4905" s="2"/>
    </row>
    <row r="4906" spans="1:25" x14ac:dyDescent="0.25">
      <c r="A4906" s="1">
        <v>44397.009722222225</v>
      </c>
      <c r="B4906" s="2">
        <v>32.5</v>
      </c>
      <c r="C4906" s="2">
        <v>3175.6929850260412</v>
      </c>
      <c r="D4906" s="2">
        <v>177.5069511413574</v>
      </c>
      <c r="E4906" s="2">
        <v>889.48333333333312</v>
      </c>
      <c r="F4906" s="2">
        <v>865.92298990885422</v>
      </c>
      <c r="G4906" s="2">
        <v>194.45806884765622</v>
      </c>
      <c r="H4906" s="2">
        <v>63.623082733154284</v>
      </c>
      <c r="I4906" s="2">
        <v>57.392869885762558</v>
      </c>
      <c r="J4906" s="2">
        <v>-3.5703312714894615</v>
      </c>
      <c r="K4906" s="2">
        <v>-72.002941004435243</v>
      </c>
      <c r="L4906" s="2">
        <v>-61.470359611511213</v>
      </c>
      <c r="M4906" s="2">
        <v>3.8533388098080952</v>
      </c>
      <c r="N4906" s="2">
        <v>0.87285439471403758</v>
      </c>
      <c r="O4906" s="2">
        <v>1.6664285123348239</v>
      </c>
      <c r="P4906" s="2">
        <v>346.54212951660151</v>
      </c>
      <c r="Q4906" s="2">
        <v>62.777233759562179</v>
      </c>
      <c r="R4906" s="2">
        <v>70.693451944986961</v>
      </c>
      <c r="S4906" s="2">
        <v>69.161951700846345</v>
      </c>
      <c r="T4906" s="2">
        <v>49.768330891927086</v>
      </c>
      <c r="U4906" s="2">
        <v>21.053441079457595</v>
      </c>
      <c r="V4906" s="2">
        <v>65.74589691162106</v>
      </c>
      <c r="W4906" s="2">
        <v>259.10019632975263</v>
      </c>
      <c r="X4906" s="2"/>
      <c r="Y4906" s="2"/>
    </row>
    <row r="4907" spans="1:25" x14ac:dyDescent="0.25">
      <c r="A4907" s="1">
        <v>44397.010416666664</v>
      </c>
      <c r="B4907" s="2">
        <v>32.5</v>
      </c>
      <c r="C4907" s="2">
        <v>3291.3885945638017</v>
      </c>
      <c r="D4907" s="2">
        <v>177.50683492024734</v>
      </c>
      <c r="E4907" s="2">
        <v>889.51666666666677</v>
      </c>
      <c r="F4907" s="2">
        <v>865.90324605306</v>
      </c>
      <c r="G4907" s="2">
        <v>194.43122355143234</v>
      </c>
      <c r="H4907" s="2">
        <v>64.720333290100115</v>
      </c>
      <c r="I4907" s="2">
        <v>57.65043296813964</v>
      </c>
      <c r="J4907" s="2">
        <v>-3.4999647299448653</v>
      </c>
      <c r="K4907" s="2">
        <v>-72.111571502685564</v>
      </c>
      <c r="L4907" s="2">
        <v>-61.621272404988623</v>
      </c>
      <c r="M4907" s="2">
        <v>4.0322498520215353</v>
      </c>
      <c r="N4907" s="2">
        <v>0.8451738148927691</v>
      </c>
      <c r="O4907" s="2">
        <v>1.6717331528663633</v>
      </c>
      <c r="P4907" s="2">
        <v>362.34186655680327</v>
      </c>
      <c r="Q4907" s="2">
        <v>62.772459729512533</v>
      </c>
      <c r="R4907" s="2">
        <v>70.269491577148443</v>
      </c>
      <c r="S4907" s="2">
        <v>69.518511962890628</v>
      </c>
      <c r="T4907" s="2">
        <v>50.273979187011712</v>
      </c>
      <c r="U4907" s="2">
        <v>21.035694630940746</v>
      </c>
      <c r="V4907" s="2">
        <v>65.759785461425821</v>
      </c>
      <c r="W4907" s="2">
        <v>258.78256937662781</v>
      </c>
      <c r="X4907" s="2"/>
      <c r="Y4907" s="2"/>
    </row>
    <row r="4908" spans="1:25" x14ac:dyDescent="0.25">
      <c r="A4908" s="1">
        <v>44397.011111111111</v>
      </c>
      <c r="B4908" s="2">
        <v>32.5</v>
      </c>
      <c r="C4908" s="2">
        <v>3404.6307535807296</v>
      </c>
      <c r="D4908" s="2">
        <v>179.04160181681314</v>
      </c>
      <c r="E4908" s="2">
        <v>889.51666666666654</v>
      </c>
      <c r="F4908" s="2">
        <v>865.90628356933587</v>
      </c>
      <c r="G4908" s="2">
        <v>194.85380554199213</v>
      </c>
      <c r="H4908" s="2">
        <v>63.866915766398101</v>
      </c>
      <c r="I4908" s="2">
        <v>57.668754323323569</v>
      </c>
      <c r="J4908" s="2">
        <v>-3.4822302818298341</v>
      </c>
      <c r="K4908" s="2">
        <v>-72.18562469482427</v>
      </c>
      <c r="L4908" s="2">
        <v>-61.700988070170091</v>
      </c>
      <c r="M4908" s="2">
        <v>3.7511038978894558</v>
      </c>
      <c r="N4908" s="2">
        <v>0.83581835726896925</v>
      </c>
      <c r="O4908" s="2">
        <v>1.7007640123367309</v>
      </c>
      <c r="P4908" s="2">
        <v>354.92849909464525</v>
      </c>
      <c r="Q4908" s="2">
        <v>62.780416742960611</v>
      </c>
      <c r="R4908" s="2">
        <v>70.178119913736992</v>
      </c>
      <c r="S4908" s="2">
        <v>68.577030944824216</v>
      </c>
      <c r="T4908" s="2">
        <v>49.210096740722655</v>
      </c>
      <c r="U4908" s="2">
        <v>21.092791906992588</v>
      </c>
      <c r="V4908" s="2">
        <v>65.69805857340495</v>
      </c>
      <c r="W4908" s="2">
        <v>258.61018320719415</v>
      </c>
      <c r="X4908" s="2"/>
      <c r="Y4908" s="2"/>
    </row>
    <row r="4909" spans="1:25" x14ac:dyDescent="0.25">
      <c r="A4909" s="1">
        <v>44397.011805555558</v>
      </c>
      <c r="B4909" s="2">
        <v>32.5</v>
      </c>
      <c r="C4909" s="2">
        <v>3263.6784138997391</v>
      </c>
      <c r="D4909" s="2">
        <v>179.33053614298501</v>
      </c>
      <c r="E4909" s="2">
        <v>889.46666666666658</v>
      </c>
      <c r="F4909" s="2">
        <v>865.91235860188806</v>
      </c>
      <c r="G4909" s="2">
        <v>195.21436564127612</v>
      </c>
      <c r="H4909" s="2">
        <v>63.832083066304513</v>
      </c>
      <c r="I4909" s="2">
        <v>58.067856725056956</v>
      </c>
      <c r="J4909" s="2">
        <v>-3.4508838256200152</v>
      </c>
      <c r="K4909" s="2">
        <v>-72.288973744710304</v>
      </c>
      <c r="L4909" s="2">
        <v>-62.024447758992522</v>
      </c>
      <c r="M4909" s="2">
        <v>3.8909535368283583</v>
      </c>
      <c r="N4909" s="2">
        <v>0.85896587967872606</v>
      </c>
      <c r="O4909" s="2">
        <v>1.6683574716250107</v>
      </c>
      <c r="P4909" s="2">
        <v>358.11413421630846</v>
      </c>
      <c r="Q4909" s="2">
        <v>62.778294817606621</v>
      </c>
      <c r="R4909" s="2">
        <v>69.936899820963532</v>
      </c>
      <c r="S4909" s="2">
        <v>68.637124633789043</v>
      </c>
      <c r="T4909" s="2">
        <v>48.886483764648432</v>
      </c>
      <c r="U4909" s="2">
        <v>21.091248671213794</v>
      </c>
      <c r="V4909" s="2">
        <v>65.688800175984696</v>
      </c>
      <c r="W4909" s="2">
        <v>258.90945866902678</v>
      </c>
      <c r="X4909" s="2"/>
      <c r="Y4909" s="2"/>
    </row>
    <row r="4910" spans="1:25" x14ac:dyDescent="0.25">
      <c r="A4910" s="1">
        <v>44397.012499999997</v>
      </c>
      <c r="B4910" s="2">
        <v>32.5</v>
      </c>
      <c r="C4910" s="2">
        <v>3280.4109863281242</v>
      </c>
      <c r="D4910" s="2">
        <v>180.55841852823889</v>
      </c>
      <c r="E4910" s="2">
        <v>889.51666666666665</v>
      </c>
      <c r="F4910" s="2">
        <v>865.89565226237005</v>
      </c>
      <c r="G4910" s="2">
        <v>195.56289164225265</v>
      </c>
      <c r="H4910" s="2">
        <v>64.354582595825192</v>
      </c>
      <c r="I4910" s="2">
        <v>57.985674858093262</v>
      </c>
      <c r="J4910" s="2">
        <v>-3.493767007191976</v>
      </c>
      <c r="K4910" s="2">
        <v>-72.184842427571624</v>
      </c>
      <c r="L4910" s="2">
        <v>-62.016954485575361</v>
      </c>
      <c r="M4910" s="2">
        <v>3.9618427832921337</v>
      </c>
      <c r="N4910" s="2">
        <v>0.8697680582602817</v>
      </c>
      <c r="O4910" s="2">
        <v>1.6997995316982273</v>
      </c>
      <c r="P4910" s="2">
        <v>350.68650817871105</v>
      </c>
      <c r="Q4910" s="2">
        <v>62.775642331441233</v>
      </c>
      <c r="R4910" s="2">
        <v>68.719834899902324</v>
      </c>
      <c r="S4910" s="2">
        <v>67.787786865234381</v>
      </c>
      <c r="T4910" s="2">
        <v>48.045087178548187</v>
      </c>
      <c r="U4910" s="2">
        <v>21.161462497711177</v>
      </c>
      <c r="V4910" s="2">
        <v>65.634790039062523</v>
      </c>
      <c r="W4910" s="2">
        <v>258.7624643961588</v>
      </c>
      <c r="X4910" s="2"/>
      <c r="Y4910" s="2"/>
    </row>
    <row r="4911" spans="1:25" x14ac:dyDescent="0.25">
      <c r="A4911" s="1">
        <v>44397.013194444444</v>
      </c>
      <c r="B4911" s="2">
        <v>32.5</v>
      </c>
      <c r="C4911" s="2">
        <v>3389.023600260417</v>
      </c>
      <c r="D4911" s="2">
        <v>182.92368596394851</v>
      </c>
      <c r="E4911" s="2">
        <v>889.5333333333333</v>
      </c>
      <c r="F4911" s="2">
        <v>865.9062835693361</v>
      </c>
      <c r="G4911" s="2">
        <v>195.84199015299484</v>
      </c>
      <c r="H4911" s="2">
        <v>62.630332120259624</v>
      </c>
      <c r="I4911" s="2">
        <v>58.106187629699718</v>
      </c>
      <c r="J4911" s="2">
        <v>-3.4649467349052427</v>
      </c>
      <c r="K4911" s="2">
        <v>-72.154197438557929</v>
      </c>
      <c r="L4911" s="2">
        <v>-62.09210936228434</v>
      </c>
      <c r="M4911" s="2">
        <v>3.9071085572242734</v>
      </c>
      <c r="N4911" s="2">
        <v>0.84748856623967483</v>
      </c>
      <c r="O4911" s="2">
        <v>1.7009569088617962</v>
      </c>
      <c r="P4911" s="2">
        <v>347.17848612467446</v>
      </c>
      <c r="Q4911" s="2">
        <v>62.779355621337892</v>
      </c>
      <c r="R4911" s="2">
        <v>68.858720906575513</v>
      </c>
      <c r="S4911" s="2">
        <v>68.669176228841167</v>
      </c>
      <c r="T4911" s="2">
        <v>48.728720601399715</v>
      </c>
      <c r="U4911" s="2">
        <v>21.10127935409546</v>
      </c>
      <c r="V4911" s="2">
        <v>65.68185526529949</v>
      </c>
      <c r="W4911" s="2">
        <v>258.64809036254888</v>
      </c>
      <c r="X4911" s="2"/>
      <c r="Y4911" s="2"/>
    </row>
    <row r="4912" spans="1:25" x14ac:dyDescent="0.25">
      <c r="A4912" s="1">
        <v>44397.013888888891</v>
      </c>
      <c r="B4912" s="2">
        <v>32.5</v>
      </c>
      <c r="C4912" s="2">
        <v>3393.8032470703129</v>
      </c>
      <c r="D4912" s="2">
        <v>175.34021886189777</v>
      </c>
      <c r="E4912" s="2">
        <v>889.49999999999989</v>
      </c>
      <c r="F4912" s="2">
        <v>865.93817749023447</v>
      </c>
      <c r="G4912" s="2">
        <v>195.7276662190755</v>
      </c>
      <c r="H4912" s="2">
        <v>65.190582784016925</v>
      </c>
      <c r="I4912" s="2">
        <v>58.066175969441737</v>
      </c>
      <c r="J4912" s="2">
        <v>-3.4653627236684161</v>
      </c>
      <c r="K4912" s="2">
        <v>-72.055084101359057</v>
      </c>
      <c r="L4912" s="2">
        <v>-62.026941363016761</v>
      </c>
      <c r="M4912" s="2">
        <v>3.772563592592876</v>
      </c>
      <c r="N4912" s="2">
        <v>0.87150412301222502</v>
      </c>
      <c r="O4912" s="2">
        <v>1.6960380593935651</v>
      </c>
      <c r="P4912" s="2">
        <v>360.42987467447915</v>
      </c>
      <c r="Q4912" s="2">
        <v>62.785190582275391</v>
      </c>
      <c r="R4912" s="2">
        <v>68.59922383626305</v>
      </c>
      <c r="S4912" s="2">
        <v>67.45125681559243</v>
      </c>
      <c r="T4912" s="2">
        <v>47.503033955891915</v>
      </c>
      <c r="U4912" s="2">
        <v>21.192325846354166</v>
      </c>
      <c r="V4912" s="2">
        <v>65.60238444010416</v>
      </c>
      <c r="W4912" s="2">
        <v>259.20217564900719</v>
      </c>
      <c r="X4912" s="2"/>
      <c r="Y4912" s="2"/>
    </row>
    <row r="4913" spans="1:25" x14ac:dyDescent="0.25">
      <c r="A4913" s="1">
        <v>44397.01458333333</v>
      </c>
      <c r="B4913" s="2">
        <v>32.5</v>
      </c>
      <c r="C4913" s="2">
        <v>3229.6203043619789</v>
      </c>
      <c r="D4913" s="2">
        <v>179.4570020039877</v>
      </c>
      <c r="E4913" s="2">
        <v>889.48333333333323</v>
      </c>
      <c r="F4913" s="2">
        <v>865.94425252278631</v>
      </c>
      <c r="G4913" s="2">
        <v>195.67582702636716</v>
      </c>
      <c r="H4913" s="2">
        <v>62.699999364217113</v>
      </c>
      <c r="I4913" s="2">
        <v>58.161174710591617</v>
      </c>
      <c r="J4913" s="2">
        <v>-3.4710269848505662</v>
      </c>
      <c r="K4913" s="2">
        <v>-72.093503570556678</v>
      </c>
      <c r="L4913" s="2">
        <v>-62.137583986918131</v>
      </c>
      <c r="M4913" s="2">
        <v>3.8690115888913468</v>
      </c>
      <c r="N4913" s="2">
        <v>0.87285439471403758</v>
      </c>
      <c r="O4913" s="2">
        <v>1.6839820543924968</v>
      </c>
      <c r="P4913" s="2">
        <v>348.09320475260415</v>
      </c>
      <c r="Q4913" s="2">
        <v>62.784660402933753</v>
      </c>
      <c r="R4913" s="2">
        <v>68.628463236490873</v>
      </c>
      <c r="S4913" s="2">
        <v>68.048198445638022</v>
      </c>
      <c r="T4913" s="2">
        <v>48.012724812825518</v>
      </c>
      <c r="U4913" s="2">
        <v>21.133685843149824</v>
      </c>
      <c r="V4913" s="2">
        <v>65.643276850382506</v>
      </c>
      <c r="W4913" s="2">
        <v>259.06286646525086</v>
      </c>
      <c r="X4913" s="2"/>
      <c r="Y4913" s="2"/>
    </row>
    <row r="4914" spans="1:25" x14ac:dyDescent="0.25">
      <c r="A4914" s="1">
        <v>44397.015277777777</v>
      </c>
      <c r="B4914" s="2">
        <v>32.5</v>
      </c>
      <c r="C4914" s="2">
        <v>3405.4337443033855</v>
      </c>
      <c r="D4914" s="2">
        <v>189.87515106201178</v>
      </c>
      <c r="E4914" s="2">
        <v>889.45</v>
      </c>
      <c r="F4914" s="2">
        <v>865.89261474609373</v>
      </c>
      <c r="G4914" s="2">
        <v>196.36547342936194</v>
      </c>
      <c r="H4914" s="2">
        <v>64.911916097005204</v>
      </c>
      <c r="I4914" s="2">
        <v>58.108823585510251</v>
      </c>
      <c r="J4914" s="2">
        <v>-3.488147334257762</v>
      </c>
      <c r="K4914" s="2">
        <v>-72.077051417032848</v>
      </c>
      <c r="L4914" s="2">
        <v>-62.204284922281893</v>
      </c>
      <c r="M4914" s="2">
        <v>3.7761803666750584</v>
      </c>
      <c r="N4914" s="2">
        <v>0.86301669677098602</v>
      </c>
      <c r="O4914" s="2">
        <v>1.6563014646371206</v>
      </c>
      <c r="P4914" s="2">
        <v>360.03136672973648</v>
      </c>
      <c r="Q4914" s="2">
        <v>62.780416806538916</v>
      </c>
      <c r="R4914" s="2">
        <v>66.782765197753889</v>
      </c>
      <c r="S4914" s="2">
        <v>66.485740152994808</v>
      </c>
      <c r="T4914" s="2">
        <v>46.325889078776036</v>
      </c>
      <c r="U4914" s="2">
        <v>21.304205258687333</v>
      </c>
      <c r="V4914" s="2">
        <v>65.510568110148085</v>
      </c>
      <c r="W4914" s="2">
        <v>258.72128982543944</v>
      </c>
      <c r="X4914" s="2"/>
      <c r="Y4914" s="2"/>
    </row>
    <row r="4915" spans="1:25" x14ac:dyDescent="0.25">
      <c r="A4915" s="1">
        <v>44397.015972222223</v>
      </c>
      <c r="B4915" s="2">
        <v>32.5</v>
      </c>
      <c r="C4915" s="2">
        <v>3507.7881917317713</v>
      </c>
      <c r="D4915" s="2">
        <v>191.24745203653978</v>
      </c>
      <c r="E4915" s="2">
        <v>889.4666666666667</v>
      </c>
      <c r="F4915" s="2">
        <v>865.91083984374961</v>
      </c>
      <c r="G4915" s="2">
        <v>196.10257466634116</v>
      </c>
      <c r="H4915" s="2">
        <v>62.055582936604814</v>
      </c>
      <c r="I4915" s="2">
        <v>58.066051101684572</v>
      </c>
      <c r="J4915" s="2">
        <v>-3.4719143271446229</v>
      </c>
      <c r="K4915" s="2">
        <v>-72.054349263509124</v>
      </c>
      <c r="L4915" s="2">
        <v>-62.121955680847179</v>
      </c>
      <c r="M4915" s="2">
        <v>3.8048736691474909</v>
      </c>
      <c r="N4915" s="2">
        <v>0.83842245340347288</v>
      </c>
      <c r="O4915" s="2">
        <v>1.688418666521708</v>
      </c>
      <c r="P4915" s="2">
        <v>345.4160196940104</v>
      </c>
      <c r="Q4915" s="2">
        <v>62.778294881184912</v>
      </c>
      <c r="R4915" s="2">
        <v>65.953113810221382</v>
      </c>
      <c r="S4915" s="2">
        <v>65.035459391276049</v>
      </c>
      <c r="T4915" s="2">
        <v>45.836423238118499</v>
      </c>
      <c r="U4915" s="2">
        <v>21.361302534739171</v>
      </c>
      <c r="V4915" s="2">
        <v>65.450385157267249</v>
      </c>
      <c r="W4915" s="2">
        <v>258.6809618631998</v>
      </c>
      <c r="X4915" s="2"/>
      <c r="Y4915" s="2"/>
    </row>
    <row r="4916" spans="1:25" x14ac:dyDescent="0.25">
      <c r="A4916" s="1">
        <v>44397.01666666667</v>
      </c>
      <c r="B4916" s="2">
        <v>32.5</v>
      </c>
      <c r="C4916" s="2">
        <v>3518.8256876627611</v>
      </c>
      <c r="D4916" s="2">
        <v>188.61116739908854</v>
      </c>
      <c r="E4916" s="2">
        <v>889.5</v>
      </c>
      <c r="F4916" s="2">
        <v>865.92147115071623</v>
      </c>
      <c r="G4916" s="2">
        <v>194.91814168294269</v>
      </c>
      <c r="H4916" s="2">
        <v>63.675332578023273</v>
      </c>
      <c r="I4916" s="2">
        <v>57.772181002299</v>
      </c>
      <c r="J4916" s="2">
        <v>-3.5119461337725313</v>
      </c>
      <c r="K4916" s="2">
        <v>-72.066604868570977</v>
      </c>
      <c r="L4916" s="2">
        <v>-61.813687515258785</v>
      </c>
      <c r="M4916" s="2">
        <v>3.9606371998786929</v>
      </c>
      <c r="N4916" s="2">
        <v>0.83601125280062361</v>
      </c>
      <c r="O4916" s="2">
        <v>1.6131891926129658</v>
      </c>
      <c r="P4916" s="2">
        <v>344.41815032958993</v>
      </c>
      <c r="Q4916" s="2">
        <v>62.779886372884128</v>
      </c>
      <c r="R4916" s="2">
        <v>66.896067810058582</v>
      </c>
      <c r="S4916" s="2">
        <v>65.54425404866538</v>
      </c>
      <c r="T4916" s="2">
        <v>46.346113586425794</v>
      </c>
      <c r="U4916" s="2">
        <v>21.298804569244382</v>
      </c>
      <c r="V4916" s="2">
        <v>65.491277694702148</v>
      </c>
      <c r="W4916" s="2">
        <v>258.82976175944015</v>
      </c>
      <c r="X4916" s="2"/>
      <c r="Y4916" s="2"/>
    </row>
    <row r="4917" spans="1:25" x14ac:dyDescent="0.25">
      <c r="A4917" s="1">
        <v>44397.017361111109</v>
      </c>
      <c r="B4917" s="2">
        <v>32.5</v>
      </c>
      <c r="C4917" s="2">
        <v>3376.492744954428</v>
      </c>
      <c r="D4917" s="2">
        <v>189.64038441975907</v>
      </c>
      <c r="E4917" s="2">
        <v>889.51666666666665</v>
      </c>
      <c r="F4917" s="2">
        <v>865.90324605305966</v>
      </c>
      <c r="G4917" s="2">
        <v>194.72235616048172</v>
      </c>
      <c r="H4917" s="2">
        <v>62.264582697550466</v>
      </c>
      <c r="I4917" s="2">
        <v>57.506896273295084</v>
      </c>
      <c r="J4917" s="2">
        <v>-3.4893820444742842</v>
      </c>
      <c r="K4917" s="2">
        <v>-71.98850148518882</v>
      </c>
      <c r="L4917" s="2">
        <v>-61.515225791931151</v>
      </c>
      <c r="M4917" s="2">
        <v>3.9432765483856205</v>
      </c>
      <c r="N4917" s="2">
        <v>0.79039134184519444</v>
      </c>
      <c r="O4917" s="2">
        <v>1.6398088514804843</v>
      </c>
      <c r="P4917" s="2">
        <v>336.65832316080724</v>
      </c>
      <c r="Q4917" s="2">
        <v>62.784660402933753</v>
      </c>
      <c r="R4917" s="2">
        <v>66.632916259765622</v>
      </c>
      <c r="S4917" s="2">
        <v>64.646844482421884</v>
      </c>
      <c r="T4917" s="2">
        <v>46.107447814941402</v>
      </c>
      <c r="U4917" s="2">
        <v>21.31963698069255</v>
      </c>
      <c r="V4917" s="2">
        <v>65.484334691365504</v>
      </c>
      <c r="W4917" s="2">
        <v>258.73049621582027</v>
      </c>
      <c r="X4917" s="2"/>
      <c r="Y4917" s="2"/>
    </row>
    <row r="4918" spans="1:25" x14ac:dyDescent="0.25">
      <c r="A4918" s="1">
        <v>44397.018055555556</v>
      </c>
      <c r="B4918" s="2">
        <v>32.5</v>
      </c>
      <c r="C4918" s="2">
        <v>3439.3792724609375</v>
      </c>
      <c r="D4918" s="2">
        <v>192.02373682657878</v>
      </c>
      <c r="E4918" s="2">
        <v>889.46666666666658</v>
      </c>
      <c r="F4918" s="2">
        <v>865.9245086669921</v>
      </c>
      <c r="G4918" s="2">
        <v>195.05283101399738</v>
      </c>
      <c r="H4918" s="2">
        <v>63.344415537516255</v>
      </c>
      <c r="I4918" s="2">
        <v>57.706705347696932</v>
      </c>
      <c r="J4918" s="2">
        <v>-3.5012610038121545</v>
      </c>
      <c r="K4918" s="2">
        <v>-72.096358617146805</v>
      </c>
      <c r="L4918" s="2">
        <v>-61.703802998860681</v>
      </c>
      <c r="M4918" s="2">
        <v>3.7831728816032402</v>
      </c>
      <c r="N4918" s="2">
        <v>0.79531019131342573</v>
      </c>
      <c r="O4918" s="2">
        <v>1.5971788167953491</v>
      </c>
      <c r="P4918" s="2">
        <v>358.84484888712569</v>
      </c>
      <c r="Q4918" s="2">
        <v>62.776703325907384</v>
      </c>
      <c r="R4918" s="2">
        <v>66.289360046386733</v>
      </c>
      <c r="S4918" s="2">
        <v>65.011419169108066</v>
      </c>
      <c r="T4918" s="2">
        <v>45.925415039062507</v>
      </c>
      <c r="U4918" s="2">
        <v>21.291859944661454</v>
      </c>
      <c r="V4918" s="2">
        <v>65.499766159057643</v>
      </c>
      <c r="W4918" s="2">
        <v>259.15863952636721</v>
      </c>
      <c r="X4918" s="2"/>
      <c r="Y4918" s="2"/>
    </row>
    <row r="4919" spans="1:25" x14ac:dyDescent="0.25">
      <c r="A4919" s="1">
        <v>44397.018750000003</v>
      </c>
      <c r="B4919" s="2">
        <v>32.5</v>
      </c>
      <c r="C4919" s="2">
        <v>3457.6727905273442</v>
      </c>
      <c r="D4919" s="2">
        <v>188.9000366210937</v>
      </c>
      <c r="E4919" s="2">
        <v>889.38333333333333</v>
      </c>
      <c r="F4919" s="2">
        <v>865.91995239257824</v>
      </c>
      <c r="G4919" s="2">
        <v>195.1190185546875</v>
      </c>
      <c r="H4919" s="2">
        <v>62.456166267394998</v>
      </c>
      <c r="I4919" s="2">
        <v>57.579774157206224</v>
      </c>
      <c r="J4919" s="2">
        <v>-3.5096340696016957</v>
      </c>
      <c r="K4919" s="2">
        <v>-71.961123911539687</v>
      </c>
      <c r="L4919" s="2">
        <v>-61.57253335316976</v>
      </c>
      <c r="M4919" s="2">
        <v>3.9157888690630598</v>
      </c>
      <c r="N4919" s="2">
        <v>0.78122878074645996</v>
      </c>
      <c r="O4919" s="2">
        <v>1.5976610581080126</v>
      </c>
      <c r="P4919" s="2">
        <v>337.12997258504231</v>
      </c>
      <c r="Q4919" s="2">
        <v>62.780416615804029</v>
      </c>
      <c r="R4919" s="2">
        <v>67.060532124837238</v>
      </c>
      <c r="S4919" s="2">
        <v>64.734981282552084</v>
      </c>
      <c r="T4919" s="2">
        <v>45.262007141113287</v>
      </c>
      <c r="U4919" s="2">
        <v>21.312692674001063</v>
      </c>
      <c r="V4919" s="2">
        <v>65.478933588663722</v>
      </c>
      <c r="W4919" s="2">
        <v>258.83768564860043</v>
      </c>
      <c r="X4919" s="2"/>
      <c r="Y4919" s="2"/>
    </row>
    <row r="4920" spans="1:25" x14ac:dyDescent="0.25">
      <c r="A4920" s="1">
        <v>44397.019444444442</v>
      </c>
      <c r="B4920" s="2">
        <v>32.5</v>
      </c>
      <c r="C4920" s="2">
        <v>3367.9689371744785</v>
      </c>
      <c r="D4920" s="2">
        <v>190.43491872151691</v>
      </c>
      <c r="E4920" s="2">
        <v>889.44999999999982</v>
      </c>
      <c r="F4920" s="2">
        <v>865.91387736002605</v>
      </c>
      <c r="G4920" s="2">
        <v>194.49324544270826</v>
      </c>
      <c r="H4920" s="2">
        <v>62.35166581471762</v>
      </c>
      <c r="I4920" s="2">
        <v>57.676880009969068</v>
      </c>
      <c r="J4920" s="2">
        <v>-3.5841940800348904</v>
      </c>
      <c r="K4920" s="2">
        <v>-72.012898381551096</v>
      </c>
      <c r="L4920" s="2">
        <v>-61.758032417297372</v>
      </c>
      <c r="M4920" s="2">
        <v>3.8998749335606897</v>
      </c>
      <c r="N4920" s="2">
        <v>0.78122878074645996</v>
      </c>
      <c r="O4920" s="2">
        <v>1.6230268915494284</v>
      </c>
      <c r="P4920" s="2">
        <v>354.67308069864913</v>
      </c>
      <c r="Q4920" s="2">
        <v>62.787843195597326</v>
      </c>
      <c r="R4920" s="2">
        <v>67.345612080891954</v>
      </c>
      <c r="S4920" s="2">
        <v>65.66845194498697</v>
      </c>
      <c r="T4920" s="2">
        <v>46.855804951985682</v>
      </c>
      <c r="U4920" s="2">
        <v>21.24710836410522</v>
      </c>
      <c r="V4920" s="2">
        <v>65.532171885172517</v>
      </c>
      <c r="W4920" s="2">
        <v>259.02245178222643</v>
      </c>
      <c r="X4920" s="2"/>
      <c r="Y4920" s="2"/>
    </row>
    <row r="4921" spans="1:25" x14ac:dyDescent="0.25">
      <c r="A4921" s="1">
        <v>44397.020138888889</v>
      </c>
      <c r="B4921" s="2">
        <v>32.5</v>
      </c>
      <c r="C4921" s="2">
        <v>3552.3737345377608</v>
      </c>
      <c r="D4921" s="2">
        <v>194.29893595377604</v>
      </c>
      <c r="E4921" s="2">
        <v>889.51666666666665</v>
      </c>
      <c r="F4921" s="2">
        <v>865.9290649414063</v>
      </c>
      <c r="G4921" s="2">
        <v>194.39928690592441</v>
      </c>
      <c r="H4921" s="2">
        <v>63.379248936971017</v>
      </c>
      <c r="I4921" s="2">
        <v>57.668266995747878</v>
      </c>
      <c r="J4921" s="2">
        <v>-3.6150347590446468</v>
      </c>
      <c r="K4921" s="2">
        <v>-71.963558832804353</v>
      </c>
      <c r="L4921" s="2">
        <v>-61.778660837809241</v>
      </c>
      <c r="M4921" s="2">
        <v>3.8096960584322606</v>
      </c>
      <c r="N4921" s="2">
        <v>0.78122878074645996</v>
      </c>
      <c r="O4921" s="2">
        <v>1.6030621488889059</v>
      </c>
      <c r="P4921" s="2">
        <v>332.80755335489914</v>
      </c>
      <c r="Q4921" s="2">
        <v>62.782538541158033</v>
      </c>
      <c r="R4921" s="2">
        <v>65.63879903157553</v>
      </c>
      <c r="S4921" s="2">
        <v>63.865614318847648</v>
      </c>
      <c r="T4921" s="2">
        <v>45.249873860677091</v>
      </c>
      <c r="U4921" s="2">
        <v>21.359759362538654</v>
      </c>
      <c r="V4921" s="2">
        <v>65.429552459716788</v>
      </c>
      <c r="W4921" s="2">
        <v>259.06611684163414</v>
      </c>
      <c r="X4921" s="2"/>
      <c r="Y4921" s="2"/>
    </row>
    <row r="4922" spans="1:25" x14ac:dyDescent="0.25">
      <c r="A4922" s="1">
        <v>44397.020833333336</v>
      </c>
      <c r="B4922" s="2">
        <v>32.5</v>
      </c>
      <c r="C4922" s="2">
        <v>3548.0816772460944</v>
      </c>
      <c r="D4922" s="2">
        <v>196.88090159098306</v>
      </c>
      <c r="E4922" s="2">
        <v>889.59999999999991</v>
      </c>
      <c r="F4922" s="2">
        <v>863.27579447428366</v>
      </c>
      <c r="G4922" s="2">
        <v>193.17736307779947</v>
      </c>
      <c r="H4922" s="2">
        <v>61.35891571044921</v>
      </c>
      <c r="I4922" s="2">
        <v>57.602568054199217</v>
      </c>
      <c r="J4922" s="2">
        <v>-3.8474760770797736</v>
      </c>
      <c r="K4922" s="2">
        <v>-72.071371587117511</v>
      </c>
      <c r="L4922" s="2">
        <v>-61.945022710164373</v>
      </c>
      <c r="M4922" s="2">
        <v>3.6917884031931556</v>
      </c>
      <c r="N4922" s="2">
        <v>0.74901515344778691</v>
      </c>
      <c r="O4922" s="2">
        <v>1.6481998284657797</v>
      </c>
      <c r="P4922" s="2">
        <v>342.07562433878581</v>
      </c>
      <c r="Q4922" s="2">
        <v>62.595815149943029</v>
      </c>
      <c r="R4922" s="2">
        <v>66.567131042480469</v>
      </c>
      <c r="S4922" s="2">
        <v>63.625233968098932</v>
      </c>
      <c r="T4922" s="2">
        <v>45.682703653971345</v>
      </c>
      <c r="U4922" s="2">
        <v>21.334297053019203</v>
      </c>
      <c r="V4922" s="2">
        <v>65.45192947387693</v>
      </c>
      <c r="W4922" s="2">
        <v>258.83355890909837</v>
      </c>
      <c r="X4922" s="2">
        <v>3467</v>
      </c>
      <c r="Y4922" s="2">
        <v>16.2</v>
      </c>
    </row>
    <row r="4923" spans="1:25" x14ac:dyDescent="0.25">
      <c r="A4923" s="1">
        <v>44397.021527777775</v>
      </c>
      <c r="B4923" s="2">
        <v>32.5</v>
      </c>
      <c r="C4923" s="2">
        <v>3505.1694661458337</v>
      </c>
      <c r="D4923" s="2">
        <v>198.97536773681642</v>
      </c>
      <c r="E4923" s="2">
        <v>889.58333333333337</v>
      </c>
      <c r="F4923" s="2">
        <v>836.16140543619804</v>
      </c>
      <c r="G4923" s="2">
        <v>190.44562276204431</v>
      </c>
      <c r="H4923" s="2">
        <v>62.769665654500329</v>
      </c>
      <c r="I4923" s="2">
        <v>56.909718704223629</v>
      </c>
      <c r="J4923" s="2">
        <v>-4.1683936834335311</v>
      </c>
      <c r="K4923" s="2">
        <v>-71.958780924479171</v>
      </c>
      <c r="L4923" s="2">
        <v>-61.758863067626969</v>
      </c>
      <c r="M4923" s="2">
        <v>3.7590608716011049</v>
      </c>
      <c r="N4923" s="2">
        <v>0.78122878074645996</v>
      </c>
      <c r="O4923" s="2">
        <v>1.6439561168352761</v>
      </c>
      <c r="P4923" s="2">
        <v>328.43228708903007</v>
      </c>
      <c r="Q4923" s="2">
        <v>60.608165995279947</v>
      </c>
      <c r="R4923" s="2">
        <v>66.899723815917966</v>
      </c>
      <c r="S4923" s="2">
        <v>64.122015889485709</v>
      </c>
      <c r="T4923" s="2">
        <v>46.172173563639312</v>
      </c>
      <c r="U4923" s="2">
        <v>21.293403212229411</v>
      </c>
      <c r="V4923" s="2">
        <v>65.481248474121088</v>
      </c>
      <c r="W4923" s="2">
        <v>258.79803949991862</v>
      </c>
      <c r="X4923" s="2"/>
      <c r="Y4923" s="2"/>
    </row>
    <row r="4924" spans="1:25" x14ac:dyDescent="0.25">
      <c r="A4924" s="1">
        <v>44397.022222222222</v>
      </c>
      <c r="B4924" s="2">
        <v>32.5</v>
      </c>
      <c r="C4924" s="2">
        <v>3628.7512980143247</v>
      </c>
      <c r="D4924" s="2">
        <v>200.92535273234049</v>
      </c>
      <c r="E4924" s="2">
        <v>889.4666666666667</v>
      </c>
      <c r="F4924" s="2">
        <v>836.02775472005237</v>
      </c>
      <c r="G4924" s="2">
        <v>189.93787638346356</v>
      </c>
      <c r="H4924" s="2">
        <v>60.505499712626147</v>
      </c>
      <c r="I4924" s="2">
        <v>56.867807133992535</v>
      </c>
      <c r="J4924" s="2">
        <v>-4.2356426954269404</v>
      </c>
      <c r="K4924" s="2">
        <v>-71.958908971150734</v>
      </c>
      <c r="L4924" s="2">
        <v>-61.734961764017733</v>
      </c>
      <c r="M4924" s="2">
        <v>3.7279563943545022</v>
      </c>
      <c r="N4924" s="2">
        <v>0.78122878074645996</v>
      </c>
      <c r="O4924" s="2">
        <v>1.6354686896006267</v>
      </c>
      <c r="P4924" s="2">
        <v>326.7340067545573</v>
      </c>
      <c r="Q4924" s="2">
        <v>60.620897229512529</v>
      </c>
      <c r="R4924" s="2">
        <v>68.580949910481777</v>
      </c>
      <c r="S4924" s="2">
        <v>65.215739949544272</v>
      </c>
      <c r="T4924" s="2">
        <v>48.469828796386707</v>
      </c>
      <c r="U4924" s="2">
        <v>21.162234528859461</v>
      </c>
      <c r="V4924" s="2">
        <v>65.576149749755842</v>
      </c>
      <c r="W4924" s="2">
        <v>258.89856821695963</v>
      </c>
      <c r="X4924" s="2"/>
      <c r="Y4924" s="2"/>
    </row>
    <row r="4925" spans="1:25" x14ac:dyDescent="0.25">
      <c r="A4925" s="1">
        <v>44397.022916666669</v>
      </c>
      <c r="B4925" s="2">
        <v>32.5</v>
      </c>
      <c r="C4925" s="2">
        <v>3507.4654663085939</v>
      </c>
      <c r="D4925" s="2">
        <v>197.94625167846681</v>
      </c>
      <c r="E4925" s="2">
        <v>889.50000000000011</v>
      </c>
      <c r="F4925" s="2">
        <v>836.00952962239603</v>
      </c>
      <c r="G4925" s="2">
        <v>189.63933817545569</v>
      </c>
      <c r="H4925" s="2">
        <v>63.013499259948745</v>
      </c>
      <c r="I4925" s="2">
        <v>56.635946846008309</v>
      </c>
      <c r="J4925" s="2">
        <v>-4.35694891611735</v>
      </c>
      <c r="K4925" s="2">
        <v>-71.888096110026041</v>
      </c>
      <c r="L4925" s="2">
        <v>-61.594410324096671</v>
      </c>
      <c r="M4925" s="2">
        <v>3.8972226103146874</v>
      </c>
      <c r="N4925" s="2">
        <v>0.78363998035589866</v>
      </c>
      <c r="O4925" s="2">
        <v>1.6529257853825887</v>
      </c>
      <c r="P4925" s="2">
        <v>328.82482935587564</v>
      </c>
      <c r="Q4925" s="2">
        <v>60.621427536010742</v>
      </c>
      <c r="R4925" s="2">
        <v>68.010794576009161</v>
      </c>
      <c r="S4925" s="2">
        <v>64.278260803222636</v>
      </c>
      <c r="T4925" s="2">
        <v>47.422130839029947</v>
      </c>
      <c r="U4925" s="2">
        <v>21.2270471572876</v>
      </c>
      <c r="V4925" s="2">
        <v>65.529085159301758</v>
      </c>
      <c r="W4925" s="2">
        <v>258.90044708251963</v>
      </c>
      <c r="X4925" s="2"/>
      <c r="Y4925" s="2"/>
    </row>
    <row r="4926" spans="1:25" x14ac:dyDescent="0.25">
      <c r="A4926" s="1">
        <v>44397.023611111108</v>
      </c>
      <c r="B4926" s="2">
        <v>32.5</v>
      </c>
      <c r="C4926" s="2">
        <v>3646.7896443684899</v>
      </c>
      <c r="D4926" s="2">
        <v>200.38375142415362</v>
      </c>
      <c r="E4926" s="2">
        <v>889.48333333333346</v>
      </c>
      <c r="F4926" s="2">
        <v>836.01712341308587</v>
      </c>
      <c r="G4926" s="2">
        <v>189.95222473144534</v>
      </c>
      <c r="H4926" s="2">
        <v>60.784166272481293</v>
      </c>
      <c r="I4926" s="2">
        <v>56.758274904886896</v>
      </c>
      <c r="J4926" s="2">
        <v>-4.2583711465199769</v>
      </c>
      <c r="K4926" s="2">
        <v>-72.01186955769856</v>
      </c>
      <c r="L4926" s="2">
        <v>-61.584869702657066</v>
      </c>
      <c r="M4926" s="2">
        <v>3.9994575023651118</v>
      </c>
      <c r="N4926" s="2">
        <v>0.81826481819152819</v>
      </c>
      <c r="O4926" s="2">
        <v>1.6269812623659767</v>
      </c>
      <c r="P4926" s="2">
        <v>325.5614125569661</v>
      </c>
      <c r="Q4926" s="2">
        <v>60.615061887105306</v>
      </c>
      <c r="R4926" s="2">
        <v>67.301751708984384</v>
      </c>
      <c r="S4926" s="2">
        <v>63.845581563313779</v>
      </c>
      <c r="T4926" s="2">
        <v>47.00143127441406</v>
      </c>
      <c r="U4926" s="2">
        <v>21.284144337972009</v>
      </c>
      <c r="V4926" s="2">
        <v>65.47970453898111</v>
      </c>
      <c r="W4926" s="2">
        <v>258.85590362548822</v>
      </c>
      <c r="X4926" s="2"/>
      <c r="Y4926" s="2"/>
    </row>
    <row r="4927" spans="1:25" x14ac:dyDescent="0.25">
      <c r="A4927" s="1">
        <v>44397.024305555555</v>
      </c>
      <c r="B4927" s="2">
        <v>32.5</v>
      </c>
      <c r="C4927" s="2">
        <v>3565.2645467122388</v>
      </c>
      <c r="D4927" s="2">
        <v>193.81140136718756</v>
      </c>
      <c r="E4927" s="2">
        <v>889.51666666666688</v>
      </c>
      <c r="F4927" s="2">
        <v>836.02775472005192</v>
      </c>
      <c r="G4927" s="2">
        <v>189.72866821289062</v>
      </c>
      <c r="H4927" s="2">
        <v>61.916249847412118</v>
      </c>
      <c r="I4927" s="2">
        <v>56.342570241292307</v>
      </c>
      <c r="J4927" s="2">
        <v>-4.4263595104217535</v>
      </c>
      <c r="K4927" s="2">
        <v>-72.125475056966138</v>
      </c>
      <c r="L4927" s="2">
        <v>-61.361513646443683</v>
      </c>
      <c r="M4927" s="2">
        <v>3.8678059895833328</v>
      </c>
      <c r="N4927" s="2">
        <v>0.82154405117034901</v>
      </c>
      <c r="O4927" s="2">
        <v>1.6674894392490387</v>
      </c>
      <c r="P4927" s="2">
        <v>330.01055018107093</v>
      </c>
      <c r="Q4927" s="2">
        <v>60.615592511494953</v>
      </c>
      <c r="R4927" s="2">
        <v>67.188452148437506</v>
      </c>
      <c r="S4927" s="2">
        <v>63.945740254720064</v>
      </c>
      <c r="T4927" s="2">
        <v>46.532188924153644</v>
      </c>
      <c r="U4927" s="2">
        <v>21.257138919830325</v>
      </c>
      <c r="V4927" s="2">
        <v>65.49513613382976</v>
      </c>
      <c r="W4927" s="2">
        <v>258.78106562296557</v>
      </c>
      <c r="X4927" s="2"/>
      <c r="Y4927" s="2"/>
    </row>
    <row r="4928" spans="1:25" x14ac:dyDescent="0.25">
      <c r="A4928" s="1">
        <v>44397.025000000001</v>
      </c>
      <c r="B4928" s="2">
        <v>32.5</v>
      </c>
      <c r="C4928" s="2">
        <v>3637.4853881835938</v>
      </c>
      <c r="D4928" s="2">
        <v>201.16006825764978</v>
      </c>
      <c r="E4928" s="2">
        <v>889.55</v>
      </c>
      <c r="F4928" s="2">
        <v>836.03534851074232</v>
      </c>
      <c r="G4928" s="2">
        <v>190.06330871582031</v>
      </c>
      <c r="H4928" s="2">
        <v>60.609999847412091</v>
      </c>
      <c r="I4928" s="2">
        <v>56.54865252176922</v>
      </c>
      <c r="J4928" s="2">
        <v>-4.2882412513097119</v>
      </c>
      <c r="K4928" s="2">
        <v>-72.302029927571624</v>
      </c>
      <c r="L4928" s="2">
        <v>-61.433498191833493</v>
      </c>
      <c r="M4928" s="2">
        <v>3.8176530321439106</v>
      </c>
      <c r="N4928" s="2">
        <v>0.81267083386580152</v>
      </c>
      <c r="O4928" s="2">
        <v>1.6685503681500751</v>
      </c>
      <c r="P4928" s="2">
        <v>320.37327728271475</v>
      </c>
      <c r="Q4928" s="2">
        <v>60.616122817993165</v>
      </c>
      <c r="R4928" s="2">
        <v>66.658500162760419</v>
      </c>
      <c r="S4928" s="2">
        <v>63.07637227376302</v>
      </c>
      <c r="T4928" s="2">
        <v>45.767653401692726</v>
      </c>
      <c r="U4928" s="2">
        <v>21.360530694325764</v>
      </c>
      <c r="V4928" s="2">
        <v>65.422609965006487</v>
      </c>
      <c r="W4928" s="2">
        <v>258.74991404215501</v>
      </c>
      <c r="X4928" s="2"/>
      <c r="Y4928" s="2"/>
    </row>
    <row r="4929" spans="1:25" x14ac:dyDescent="0.25">
      <c r="A4929" s="1">
        <v>44397.025694444441</v>
      </c>
      <c r="B4929" s="2">
        <v>32.5</v>
      </c>
      <c r="C4929" s="2">
        <v>3650.9164876302084</v>
      </c>
      <c r="D4929" s="2">
        <v>198.97540079752608</v>
      </c>
      <c r="E4929" s="2">
        <v>889.46666666666658</v>
      </c>
      <c r="F4929" s="2">
        <v>836.01256713867213</v>
      </c>
      <c r="G4929" s="2">
        <v>190.32204182942709</v>
      </c>
      <c r="H4929" s="2">
        <v>62.055582491556834</v>
      </c>
      <c r="I4929" s="2">
        <v>56.223687744140626</v>
      </c>
      <c r="J4929" s="2">
        <v>-4.4203410943349191</v>
      </c>
      <c r="K4929" s="2">
        <v>-72.207433573404955</v>
      </c>
      <c r="L4929" s="2">
        <v>-61.199790382385252</v>
      </c>
      <c r="M4929" s="2">
        <v>3.9148243864377337</v>
      </c>
      <c r="N4929" s="2">
        <v>0.84835659861564661</v>
      </c>
      <c r="O4929" s="2">
        <v>1.6723118424415588</v>
      </c>
      <c r="P4929" s="2">
        <v>323.4136993408203</v>
      </c>
      <c r="Q4929" s="2">
        <v>60.623549524943044</v>
      </c>
      <c r="R4929" s="2">
        <v>67.513732910156278</v>
      </c>
      <c r="S4929" s="2">
        <v>64.566717529296909</v>
      </c>
      <c r="T4929" s="2">
        <v>47.478763326009123</v>
      </c>
      <c r="U4929" s="2">
        <v>21.205442841847734</v>
      </c>
      <c r="V4929" s="2">
        <v>65.523683802286783</v>
      </c>
      <c r="W4929" s="2">
        <v>258.79601974487315</v>
      </c>
      <c r="X4929" s="2"/>
      <c r="Y4929" s="2"/>
    </row>
    <row r="4930" spans="1:25" x14ac:dyDescent="0.25">
      <c r="A4930" s="1">
        <v>44397.026388888888</v>
      </c>
      <c r="B4930" s="2">
        <v>32.5</v>
      </c>
      <c r="C4930" s="2">
        <v>3633.1258138020821</v>
      </c>
      <c r="D4930" s="2">
        <v>192.90860087076825</v>
      </c>
      <c r="E4930" s="2">
        <v>889.44999999999982</v>
      </c>
      <c r="F4930" s="2">
        <v>836.02775472005214</v>
      </c>
      <c r="G4930" s="2">
        <v>189.94898478190112</v>
      </c>
      <c r="H4930" s="2">
        <v>60.174583625793439</v>
      </c>
      <c r="I4930" s="2">
        <v>56.414811070760088</v>
      </c>
      <c r="J4930" s="2">
        <v>-4.4004193385442099</v>
      </c>
      <c r="K4930" s="2">
        <v>-72.263255564371775</v>
      </c>
      <c r="L4930" s="2">
        <v>-61.325457191467294</v>
      </c>
      <c r="M4930" s="2">
        <v>3.8383893648783358</v>
      </c>
      <c r="N4930" s="2">
        <v>0.84305195808410649</v>
      </c>
      <c r="O4930" s="2">
        <v>1.6658498207728067</v>
      </c>
      <c r="P4930" s="2">
        <v>316.58132171630871</v>
      </c>
      <c r="Q4930" s="2">
        <v>60.621957969665544</v>
      </c>
      <c r="R4930" s="2">
        <v>67.999831136067684</v>
      </c>
      <c r="S4930" s="2">
        <v>64.859176635742188</v>
      </c>
      <c r="T4930" s="2">
        <v>47.883280944824207</v>
      </c>
      <c r="U4930" s="2">
        <v>21.192326354980466</v>
      </c>
      <c r="V4930" s="2">
        <v>65.537572987874341</v>
      </c>
      <c r="W4930" s="2">
        <v>258.92131551106763</v>
      </c>
      <c r="X4930" s="2"/>
      <c r="Y4930" s="2"/>
    </row>
    <row r="4931" spans="1:25" x14ac:dyDescent="0.25">
      <c r="A4931" s="1">
        <v>44397.027083333334</v>
      </c>
      <c r="B4931" s="2">
        <v>32.5</v>
      </c>
      <c r="C4931" s="2">
        <v>3525.7814493815104</v>
      </c>
      <c r="D4931" s="2">
        <v>195.90583470662432</v>
      </c>
      <c r="E4931" s="2">
        <v>889.61666666666667</v>
      </c>
      <c r="F4931" s="2">
        <v>836.01864217122409</v>
      </c>
      <c r="G4931" s="2">
        <v>189.33802286783853</v>
      </c>
      <c r="H4931" s="2">
        <v>62.090416463216144</v>
      </c>
      <c r="I4931" s="2">
        <v>56.362905438741045</v>
      </c>
      <c r="J4931" s="2">
        <v>-4.4821819861729937</v>
      </c>
      <c r="K4931" s="2">
        <v>-72.27892417907718</v>
      </c>
      <c r="L4931" s="2">
        <v>-61.436564572652188</v>
      </c>
      <c r="M4931" s="2">
        <v>3.8041503032048549</v>
      </c>
      <c r="N4931" s="2">
        <v>0.85067135095596302</v>
      </c>
      <c r="O4931" s="2">
        <v>1.6995101908842722</v>
      </c>
      <c r="P4931" s="2">
        <v>335.67186075846354</v>
      </c>
      <c r="Q4931" s="2">
        <v>60.614001019795744</v>
      </c>
      <c r="R4931" s="2">
        <v>69.311919657389311</v>
      </c>
      <c r="S4931" s="2">
        <v>65.608357747395829</v>
      </c>
      <c r="T4931" s="2">
        <v>49.036154174804679</v>
      </c>
      <c r="U4931" s="2">
        <v>21.106680520375573</v>
      </c>
      <c r="V4931" s="2">
        <v>65.596210479736328</v>
      </c>
      <c r="W4931" s="2">
        <v>258.96318410237632</v>
      </c>
      <c r="X4931" s="2"/>
      <c r="Y4931" s="2"/>
    </row>
    <row r="4932" spans="1:25" x14ac:dyDescent="0.25">
      <c r="A4932" s="1">
        <v>44397.027777777781</v>
      </c>
      <c r="B4932" s="2">
        <v>32.5</v>
      </c>
      <c r="C4932" s="2">
        <v>3485.9982014973957</v>
      </c>
      <c r="D4932" s="2">
        <v>196.24891891479493</v>
      </c>
      <c r="E4932" s="2">
        <v>889.5</v>
      </c>
      <c r="F4932" s="2">
        <v>836.02167968749995</v>
      </c>
      <c r="G4932" s="2">
        <v>189.93324788411456</v>
      </c>
      <c r="H4932" s="2">
        <v>61.480832544962553</v>
      </c>
      <c r="I4932" s="2">
        <v>56.455659166971842</v>
      </c>
      <c r="J4932" s="2">
        <v>-4.4461774110794074</v>
      </c>
      <c r="K4932" s="2">
        <v>-72.285077667236322</v>
      </c>
      <c r="L4932" s="2">
        <v>-61.509919230143232</v>
      </c>
      <c r="M4932" s="2">
        <v>3.9116898218790683</v>
      </c>
      <c r="N4932" s="2">
        <v>0.87381887435913086</v>
      </c>
      <c r="O4932" s="2">
        <v>1.6382656832536062</v>
      </c>
      <c r="P4932" s="2">
        <v>323.88494695027674</v>
      </c>
      <c r="Q4932" s="2">
        <v>60.613470586140942</v>
      </c>
      <c r="R4932" s="2">
        <v>68.537092590332023</v>
      </c>
      <c r="S4932" s="2">
        <v>65.632392883300767</v>
      </c>
      <c r="T4932" s="2">
        <v>48.113852945963536</v>
      </c>
      <c r="U4932" s="2">
        <v>21.149889087677003</v>
      </c>
      <c r="V4932" s="2">
        <v>65.576922353108756</v>
      </c>
      <c r="W4932" s="2">
        <v>258.66768239339194</v>
      </c>
      <c r="X4932" s="2"/>
      <c r="Y4932" s="2"/>
    </row>
    <row r="4933" spans="1:25" x14ac:dyDescent="0.25">
      <c r="A4933" s="1">
        <v>44397.02847222222</v>
      </c>
      <c r="B4933" s="2">
        <v>32.5</v>
      </c>
      <c r="C4933" s="2">
        <v>3635.4443522135412</v>
      </c>
      <c r="D4933" s="2">
        <v>199.96831715901695</v>
      </c>
      <c r="E4933" s="2">
        <v>889.55000000000007</v>
      </c>
      <c r="F4933" s="2">
        <v>836.03231099446634</v>
      </c>
      <c r="G4933" s="2">
        <v>190.27760823567706</v>
      </c>
      <c r="H4933" s="2">
        <v>61.115082867940274</v>
      </c>
      <c r="I4933" s="2">
        <v>56.716308085123714</v>
      </c>
      <c r="J4933" s="2">
        <v>-4.4618374903996765</v>
      </c>
      <c r="K4933" s="2">
        <v>-72.411054865519191</v>
      </c>
      <c r="L4933" s="2">
        <v>-61.695899200439449</v>
      </c>
      <c r="M4933" s="2">
        <v>3.7489338437716171</v>
      </c>
      <c r="N4933" s="2">
        <v>0.84430578152338687</v>
      </c>
      <c r="O4933" s="2">
        <v>1.6699006418387092</v>
      </c>
      <c r="P4933" s="2">
        <v>331.94316355387383</v>
      </c>
      <c r="Q4933" s="2">
        <v>60.612939898173018</v>
      </c>
      <c r="R4933" s="2">
        <v>68.204502868652341</v>
      </c>
      <c r="S4933" s="2">
        <v>65.231764729817684</v>
      </c>
      <c r="T4933" s="2">
        <v>47.644614156087236</v>
      </c>
      <c r="U4933" s="2">
        <v>21.189239756266275</v>
      </c>
      <c r="V4933" s="2">
        <v>65.530628585815435</v>
      </c>
      <c r="W4933" s="2">
        <v>258.75281626383452</v>
      </c>
      <c r="X4933" s="2"/>
      <c r="Y4933" s="2"/>
    </row>
    <row r="4934" spans="1:25" x14ac:dyDescent="0.25">
      <c r="A4934" s="1">
        <v>44397.029166666667</v>
      </c>
      <c r="B4934" s="2">
        <v>32.5</v>
      </c>
      <c r="C4934" s="2">
        <v>3603.4197265624994</v>
      </c>
      <c r="D4934" s="2">
        <v>195.7974843343099</v>
      </c>
      <c r="E4934" s="2">
        <v>889.48333333333335</v>
      </c>
      <c r="F4934" s="2">
        <v>836.04901733398458</v>
      </c>
      <c r="G4934" s="2">
        <v>190.50347900390628</v>
      </c>
      <c r="H4934" s="2">
        <v>61.620166206359862</v>
      </c>
      <c r="I4934" s="2">
        <v>56.475002288818359</v>
      </c>
      <c r="J4934" s="2">
        <v>-4.4121129353841146</v>
      </c>
      <c r="K4934" s="2">
        <v>-72.183820343017587</v>
      </c>
      <c r="L4934" s="2">
        <v>-61.444852765401215</v>
      </c>
      <c r="M4934" s="2">
        <v>3.8335669557253516</v>
      </c>
      <c r="N4934" s="2">
        <v>0.84777791102727218</v>
      </c>
      <c r="O4934" s="2">
        <v>1.5971788167953491</v>
      </c>
      <c r="P4934" s="2">
        <v>317.5641375223795</v>
      </c>
      <c r="Q4934" s="2">
        <v>60.620366605122896</v>
      </c>
      <c r="R4934" s="2">
        <v>68.230086263020866</v>
      </c>
      <c r="S4934" s="2">
        <v>64.759019978841152</v>
      </c>
      <c r="T4934" s="2">
        <v>47.341228230794265</v>
      </c>
      <c r="U4934" s="2">
        <v>21.234763081868497</v>
      </c>
      <c r="V4934" s="2">
        <v>65.486649958292674</v>
      </c>
      <c r="W4934" s="2">
        <v>259.09865315755206</v>
      </c>
      <c r="X4934" s="2"/>
      <c r="Y4934" s="2"/>
    </row>
    <row r="4935" spans="1:25" x14ac:dyDescent="0.25">
      <c r="A4935" s="1">
        <v>44397.029861111114</v>
      </c>
      <c r="B4935" s="2">
        <v>32.5</v>
      </c>
      <c r="C4935" s="2">
        <v>3472.3719523111986</v>
      </c>
      <c r="D4935" s="2">
        <v>193.46836776733403</v>
      </c>
      <c r="E4935" s="2">
        <v>889.48333333333323</v>
      </c>
      <c r="F4935" s="2">
        <v>836.01408589681012</v>
      </c>
      <c r="G4935" s="2">
        <v>189.83651224772137</v>
      </c>
      <c r="H4935" s="2">
        <v>60.679666074117016</v>
      </c>
      <c r="I4935" s="2">
        <v>56.563087717692063</v>
      </c>
      <c r="J4935" s="2">
        <v>-4.4402453184127815</v>
      </c>
      <c r="K4935" s="2">
        <v>-72.260315577189104</v>
      </c>
      <c r="L4935" s="2">
        <v>-61.473616981506346</v>
      </c>
      <c r="M4935" s="2">
        <v>3.7867896517117807</v>
      </c>
      <c r="N4935" s="2">
        <v>0.83543256521224951</v>
      </c>
      <c r="O4935" s="2">
        <v>1.5971788167953491</v>
      </c>
      <c r="P4935" s="2">
        <v>318.42057367960604</v>
      </c>
      <c r="Q4935" s="2">
        <v>60.624610328674315</v>
      </c>
      <c r="R4935" s="2">
        <v>69.184000142415357</v>
      </c>
      <c r="S4935" s="2">
        <v>66.361542765299475</v>
      </c>
      <c r="T4935" s="2">
        <v>49.218187967936203</v>
      </c>
      <c r="U4935" s="2">
        <v>21.055755869547525</v>
      </c>
      <c r="V4935" s="2">
        <v>65.617814000447638</v>
      </c>
      <c r="W4935" s="2">
        <v>258.79175186157232</v>
      </c>
      <c r="X4935" s="2"/>
      <c r="Y4935" s="2"/>
    </row>
    <row r="4936" spans="1:25" x14ac:dyDescent="0.25">
      <c r="A4936" s="1">
        <v>44397.030555555553</v>
      </c>
      <c r="B4936" s="2">
        <v>32.5</v>
      </c>
      <c r="C4936" s="2">
        <v>3457.6876057942713</v>
      </c>
      <c r="D4936" s="2">
        <v>190.65163625081377</v>
      </c>
      <c r="E4936" s="2">
        <v>889.46666666666658</v>
      </c>
      <c r="F4936" s="2">
        <v>836.02471720377594</v>
      </c>
      <c r="G4936" s="2">
        <v>190.23317464192712</v>
      </c>
      <c r="H4936" s="2">
        <v>61.794333012898761</v>
      </c>
      <c r="I4936" s="2">
        <v>56.268991851806632</v>
      </c>
      <c r="J4936" s="2">
        <v>-4.4837877511978137</v>
      </c>
      <c r="K4936" s="2">
        <v>-72.113768259684264</v>
      </c>
      <c r="L4936" s="2">
        <v>-61.323219045003256</v>
      </c>
      <c r="M4936" s="2">
        <v>3.774251449108124</v>
      </c>
      <c r="N4936" s="2">
        <v>0.78122878074645996</v>
      </c>
      <c r="O4936" s="2">
        <v>1.6234126845995582</v>
      </c>
      <c r="P4936" s="2">
        <v>325.79693908691405</v>
      </c>
      <c r="Q4936" s="2">
        <v>60.620366477966314</v>
      </c>
      <c r="R4936" s="2">
        <v>68.591912841796855</v>
      </c>
      <c r="S4936" s="2">
        <v>66.008986918131512</v>
      </c>
      <c r="T4936" s="2">
        <v>48.453648376464848</v>
      </c>
      <c r="U4936" s="2">
        <v>21.130599498748769</v>
      </c>
      <c r="V4936" s="2">
        <v>65.560719045003324</v>
      </c>
      <c r="W4936" s="2">
        <v>259.00781987508128</v>
      </c>
      <c r="X4936" s="2"/>
      <c r="Y4936" s="2"/>
    </row>
    <row r="4937" spans="1:25" x14ac:dyDescent="0.25">
      <c r="A4937" s="1">
        <v>44397.03125</v>
      </c>
      <c r="B4937" s="2">
        <v>32.5</v>
      </c>
      <c r="C4937" s="2">
        <v>3505.0718790690103</v>
      </c>
      <c r="D4937" s="2">
        <v>192.11411870320629</v>
      </c>
      <c r="E4937" s="2">
        <v>889.51666666666654</v>
      </c>
      <c r="F4937" s="2">
        <v>836.01864217122397</v>
      </c>
      <c r="G4937" s="2">
        <v>189.70969136555985</v>
      </c>
      <c r="H4937" s="2">
        <v>60.331333414713541</v>
      </c>
      <c r="I4937" s="2">
        <v>56.339963531494142</v>
      </c>
      <c r="J4937" s="2">
        <v>-4.4616211811701456</v>
      </c>
      <c r="K4937" s="2">
        <v>-72.219264729817681</v>
      </c>
      <c r="L4937" s="2">
        <v>-61.299157015482599</v>
      </c>
      <c r="M4937" s="2">
        <v>3.9874015013376871</v>
      </c>
      <c r="N4937" s="2">
        <v>0.78122878074645996</v>
      </c>
      <c r="O4937" s="2">
        <v>1.6244736135005946</v>
      </c>
      <c r="P4937" s="2">
        <v>314.48028564453142</v>
      </c>
      <c r="Q4937" s="2">
        <v>60.618775240580241</v>
      </c>
      <c r="R4937" s="2">
        <v>69.922281901041671</v>
      </c>
      <c r="S4937" s="2">
        <v>66.89437967936199</v>
      </c>
      <c r="T4937" s="2">
        <v>49.865415954589849</v>
      </c>
      <c r="U4937" s="2">
        <v>21.035694630940757</v>
      </c>
      <c r="V4937" s="2">
        <v>65.631702168782539</v>
      </c>
      <c r="W4937" s="2">
        <v>258.71827290852872</v>
      </c>
      <c r="X4937" s="2"/>
      <c r="Y4937" s="2"/>
    </row>
    <row r="4938" spans="1:25" x14ac:dyDescent="0.25">
      <c r="A4938" s="1">
        <v>44397.031944444447</v>
      </c>
      <c r="B4938" s="2">
        <v>32.5</v>
      </c>
      <c r="C4938" s="2">
        <v>3510.7972208658866</v>
      </c>
      <c r="D4938" s="2">
        <v>194.65991795857749</v>
      </c>
      <c r="E4938" s="2">
        <v>889.4666666666667</v>
      </c>
      <c r="F4938" s="2">
        <v>836.02927347818991</v>
      </c>
      <c r="G4938" s="2">
        <v>190.34472147623697</v>
      </c>
      <c r="H4938" s="2">
        <v>61.463416290283199</v>
      </c>
      <c r="I4938" s="2">
        <v>56.165477689107263</v>
      </c>
      <c r="J4938" s="2">
        <v>-4.4334160963694238</v>
      </c>
      <c r="K4938" s="2">
        <v>-72.341599019368502</v>
      </c>
      <c r="L4938" s="2">
        <v>-61.142676989237472</v>
      </c>
      <c r="M4938" s="2">
        <v>3.7906475822130843</v>
      </c>
      <c r="N4938" s="2">
        <v>0.78122878074645996</v>
      </c>
      <c r="O4938" s="2">
        <v>1.5971788167953491</v>
      </c>
      <c r="P4938" s="2">
        <v>319.18928222656245</v>
      </c>
      <c r="Q4938" s="2">
        <v>60.614001146952319</v>
      </c>
      <c r="R4938" s="2">
        <v>67.926729838053404</v>
      </c>
      <c r="S4938" s="2">
        <v>65.359966023763008</v>
      </c>
      <c r="T4938" s="2">
        <v>47.349316406249997</v>
      </c>
      <c r="U4938" s="2">
        <v>21.208529472351071</v>
      </c>
      <c r="V4938" s="2">
        <v>65.482792282104512</v>
      </c>
      <c r="W4938" s="2">
        <v>259.00197347005206</v>
      </c>
      <c r="X4938" s="2"/>
      <c r="Y4938" s="2"/>
    </row>
    <row r="4939" spans="1:25" x14ac:dyDescent="0.25">
      <c r="A4939" s="1">
        <v>44397.032638888886</v>
      </c>
      <c r="B4939" s="2">
        <v>32.5</v>
      </c>
      <c r="C4939" s="2">
        <v>3405.8237467447902</v>
      </c>
      <c r="D4939" s="2">
        <v>191.60841878255204</v>
      </c>
      <c r="E4939" s="2">
        <v>889.48333333333358</v>
      </c>
      <c r="F4939" s="2">
        <v>836.02927347819025</v>
      </c>
      <c r="G4939" s="2">
        <v>190.11792500813806</v>
      </c>
      <c r="H4939" s="2">
        <v>59.721749432881687</v>
      </c>
      <c r="I4939" s="2">
        <v>55.928108406066897</v>
      </c>
      <c r="J4939" s="2">
        <v>-4.4295862674713131</v>
      </c>
      <c r="K4939" s="2">
        <v>-72.251682790120412</v>
      </c>
      <c r="L4939" s="2">
        <v>-60.901057815551752</v>
      </c>
      <c r="M4939" s="2">
        <v>3.6626128753026315</v>
      </c>
      <c r="N4939" s="2">
        <v>0.78122878074645996</v>
      </c>
      <c r="O4939" s="2">
        <v>1.6302604973316193</v>
      </c>
      <c r="P4939" s="2">
        <v>325.22536799112959</v>
      </c>
      <c r="Q4939" s="2">
        <v>60.62301896413166</v>
      </c>
      <c r="R4939" s="2">
        <v>68.675976053873683</v>
      </c>
      <c r="S4939" s="2">
        <v>65.512206013997385</v>
      </c>
      <c r="T4939" s="2">
        <v>47.608207194010419</v>
      </c>
      <c r="U4939" s="2">
        <v>21.158376439412432</v>
      </c>
      <c r="V4939" s="2">
        <v>65.51751162211103</v>
      </c>
      <c r="W4939" s="2">
        <v>258.98472544352205</v>
      </c>
      <c r="X4939" s="2"/>
      <c r="Y4939" s="2"/>
    </row>
    <row r="4940" spans="1:25" x14ac:dyDescent="0.25">
      <c r="A4940" s="1">
        <v>44397.033333333333</v>
      </c>
      <c r="B4940" s="2">
        <v>32.5</v>
      </c>
      <c r="C4940" s="2">
        <v>3458.7005371093751</v>
      </c>
      <c r="D4940" s="2">
        <v>190.85013554890946</v>
      </c>
      <c r="E4940" s="2">
        <v>889.45</v>
      </c>
      <c r="F4940" s="2">
        <v>836.04749857584613</v>
      </c>
      <c r="G4940" s="2">
        <v>190.23086039225257</v>
      </c>
      <c r="H4940" s="2">
        <v>61.933666038513195</v>
      </c>
      <c r="I4940" s="2">
        <v>55.872529347737618</v>
      </c>
      <c r="J4940" s="2">
        <v>-4.4424906174341832</v>
      </c>
      <c r="K4940" s="2">
        <v>-72.197831471761077</v>
      </c>
      <c r="L4940" s="2">
        <v>-60.862729136149092</v>
      </c>
      <c r="M4940" s="2">
        <v>3.6961285154024766</v>
      </c>
      <c r="N4940" s="2">
        <v>0.7514263530572256</v>
      </c>
      <c r="O4940" s="2">
        <v>1.6535044749577839</v>
      </c>
      <c r="P4940" s="2">
        <v>322.71560872395838</v>
      </c>
      <c r="Q4940" s="2">
        <v>60.617714373270672</v>
      </c>
      <c r="R4940" s="2">
        <v>67.689169820149729</v>
      </c>
      <c r="S4940" s="2">
        <v>64.903249613444004</v>
      </c>
      <c r="T4940" s="2">
        <v>46.795127360026044</v>
      </c>
      <c r="U4940" s="2">
        <v>21.215473651885986</v>
      </c>
      <c r="V4940" s="2">
        <v>65.468903732299808</v>
      </c>
      <c r="W4940" s="2">
        <v>258.77057800292971</v>
      </c>
      <c r="X4940" s="2"/>
      <c r="Y4940" s="2"/>
    </row>
    <row r="4941" spans="1:25" x14ac:dyDescent="0.25">
      <c r="A4941" s="1">
        <v>44397.03402777778</v>
      </c>
      <c r="B4941" s="2">
        <v>32.5</v>
      </c>
      <c r="C4941" s="2">
        <v>3526.7269449869791</v>
      </c>
      <c r="D4941" s="2">
        <v>192.99880294799806</v>
      </c>
      <c r="E4941" s="2">
        <v>889.53333333333308</v>
      </c>
      <c r="F4941" s="2">
        <v>836.02471720377605</v>
      </c>
      <c r="G4941" s="2">
        <v>190.32157897949213</v>
      </c>
      <c r="H4941" s="2">
        <v>59.669499524434407</v>
      </c>
      <c r="I4941" s="2">
        <v>56.010629781087246</v>
      </c>
      <c r="J4941" s="2">
        <v>-4.44345293045044</v>
      </c>
      <c r="K4941" s="2">
        <v>-72.15366935729979</v>
      </c>
      <c r="L4941" s="2">
        <v>-60.955496788024902</v>
      </c>
      <c r="M4941" s="2">
        <v>3.9145832697550462</v>
      </c>
      <c r="N4941" s="2">
        <v>0.78122878074645996</v>
      </c>
      <c r="O4941" s="2">
        <v>1.5998793641726177</v>
      </c>
      <c r="P4941" s="2">
        <v>315.67529093424486</v>
      </c>
      <c r="Q4941" s="2">
        <v>60.61506207784015</v>
      </c>
      <c r="R4941" s="2">
        <v>67.616069030761722</v>
      </c>
      <c r="S4941" s="2">
        <v>64.017854309082026</v>
      </c>
      <c r="T4941" s="2">
        <v>46.131721496582017</v>
      </c>
      <c r="U4941" s="2">
        <v>21.258682092030838</v>
      </c>
      <c r="V4941" s="2">
        <v>65.431868362426755</v>
      </c>
      <c r="W4941" s="2">
        <v>258.84600855509433</v>
      </c>
      <c r="X4941" s="2"/>
      <c r="Y4941" s="2"/>
    </row>
    <row r="4942" spans="1:25" x14ac:dyDescent="0.25">
      <c r="A4942" s="1">
        <v>44397.034722222219</v>
      </c>
      <c r="B4942" s="2">
        <v>32.5</v>
      </c>
      <c r="C4942" s="2">
        <v>3479.9804484049478</v>
      </c>
      <c r="D4942" s="2">
        <v>192.34885101318361</v>
      </c>
      <c r="E4942" s="2">
        <v>889.48333333333323</v>
      </c>
      <c r="F4942" s="2">
        <v>836.0414235432944</v>
      </c>
      <c r="G4942" s="2">
        <v>190.46413675944007</v>
      </c>
      <c r="H4942" s="2">
        <v>62.142666435241686</v>
      </c>
      <c r="I4942" s="2">
        <v>55.763006083170573</v>
      </c>
      <c r="J4942" s="2">
        <v>-4.5568546613057457</v>
      </c>
      <c r="K4942" s="2">
        <v>-71.985175450642913</v>
      </c>
      <c r="L4942" s="2">
        <v>-60.834285354614259</v>
      </c>
      <c r="M4942" s="2">
        <v>3.701915415128072</v>
      </c>
      <c r="N4942" s="2">
        <v>0.78122878074645996</v>
      </c>
      <c r="O4942" s="2">
        <v>1.6664285123348239</v>
      </c>
      <c r="P4942" s="2">
        <v>319.14452336629228</v>
      </c>
      <c r="Q4942" s="2">
        <v>60.619305737813306</v>
      </c>
      <c r="R4942" s="2">
        <v>68.511509195963541</v>
      </c>
      <c r="S4942" s="2">
        <v>64.991388956705748</v>
      </c>
      <c r="T4942" s="2">
        <v>47.244141133626279</v>
      </c>
      <c r="U4942" s="2">
        <v>21.175351524353026</v>
      </c>
      <c r="V4942" s="2">
        <v>65.489736557006808</v>
      </c>
      <c r="W4942" s="2">
        <v>258.6955205281576</v>
      </c>
      <c r="X4942" s="2"/>
      <c r="Y4942" s="2"/>
    </row>
    <row r="4943" spans="1:25" x14ac:dyDescent="0.25">
      <c r="A4943" s="1">
        <v>44397.035416666666</v>
      </c>
      <c r="B4943" s="2">
        <v>32.5</v>
      </c>
      <c r="C4943" s="2">
        <v>3541.2986409505211</v>
      </c>
      <c r="D4943" s="2">
        <v>190.45300191243496</v>
      </c>
      <c r="E4943" s="2">
        <v>889.46666666666692</v>
      </c>
      <c r="F4943" s="2">
        <v>836.03990478515652</v>
      </c>
      <c r="G4943" s="2">
        <v>190.50718180338541</v>
      </c>
      <c r="H4943" s="2">
        <v>59.425666681925442</v>
      </c>
      <c r="I4943" s="2">
        <v>55.869052759806316</v>
      </c>
      <c r="J4943" s="2">
        <v>-4.5226587057113647</v>
      </c>
      <c r="K4943" s="2">
        <v>-71.978058115641289</v>
      </c>
      <c r="L4943" s="2">
        <v>-60.934687169392895</v>
      </c>
      <c r="M4943" s="2">
        <v>3.7267507712046295</v>
      </c>
      <c r="N4943" s="2">
        <v>0.78122878074645996</v>
      </c>
      <c r="O4943" s="2">
        <v>1.6250523010889688</v>
      </c>
      <c r="P4943" s="2">
        <v>316.59153391520169</v>
      </c>
      <c r="Q4943" s="2">
        <v>60.609757359822595</v>
      </c>
      <c r="R4943" s="2">
        <v>68.007139587402349</v>
      </c>
      <c r="S4943" s="2">
        <v>64.386433919270843</v>
      </c>
      <c r="T4943" s="2">
        <v>46.507922363281253</v>
      </c>
      <c r="U4943" s="2">
        <v>21.22318948109945</v>
      </c>
      <c r="V4943" s="2">
        <v>65.451157251993791</v>
      </c>
      <c r="W4943" s="2">
        <v>258.84014333089192</v>
      </c>
      <c r="X4943" s="2"/>
      <c r="Y4943" s="2"/>
    </row>
    <row r="4944" spans="1:25" x14ac:dyDescent="0.25">
      <c r="A4944" s="1">
        <v>44397.036111111112</v>
      </c>
      <c r="B4944" s="2">
        <v>32.5</v>
      </c>
      <c r="C4944" s="2">
        <v>3555.1949015299479</v>
      </c>
      <c r="D4944" s="2">
        <v>188.46680145263673</v>
      </c>
      <c r="E4944" s="2">
        <v>889.4666666666667</v>
      </c>
      <c r="F4944" s="2">
        <v>836.00649210611994</v>
      </c>
      <c r="G4944" s="2">
        <v>190.03044637044266</v>
      </c>
      <c r="H4944" s="2">
        <v>61.062832705179851</v>
      </c>
      <c r="I4944" s="2">
        <v>55.722365697224944</v>
      </c>
      <c r="J4944" s="2">
        <v>-4.5963501771291115</v>
      </c>
      <c r="K4944" s="2">
        <v>-71.95305913289387</v>
      </c>
      <c r="L4944" s="2">
        <v>-60.827441724141458</v>
      </c>
      <c r="M4944" s="2">
        <v>3.5828021327654516</v>
      </c>
      <c r="N4944" s="2">
        <v>0.78171102106571189</v>
      </c>
      <c r="O4944" s="2">
        <v>1.6806063731511436</v>
      </c>
      <c r="P4944" s="2">
        <v>337.34600448608404</v>
      </c>
      <c r="Q4944" s="2">
        <v>60.614000956217438</v>
      </c>
      <c r="R4944" s="2">
        <v>68.091200256347634</v>
      </c>
      <c r="S4944" s="2">
        <v>64.594761657714841</v>
      </c>
      <c r="T4944" s="2">
        <v>46.669729105631497</v>
      </c>
      <c r="U4944" s="2">
        <v>21.19386943181356</v>
      </c>
      <c r="V4944" s="2">
        <v>65.47044728597001</v>
      </c>
      <c r="W4944" s="2">
        <v>258.87676569620777</v>
      </c>
      <c r="X4944" s="2"/>
      <c r="Y4944" s="2"/>
    </row>
    <row r="4945" spans="1:25" x14ac:dyDescent="0.25">
      <c r="A4945" s="1">
        <v>44397.036805555559</v>
      </c>
      <c r="B4945" s="2">
        <v>32.5</v>
      </c>
      <c r="C4945" s="2">
        <v>3419.6376505533849</v>
      </c>
      <c r="D4945" s="2">
        <v>183.42920252482094</v>
      </c>
      <c r="E4945" s="2">
        <v>889.45</v>
      </c>
      <c r="F4945" s="2">
        <v>836.00801086425759</v>
      </c>
      <c r="G4945" s="2">
        <v>189.83558654785156</v>
      </c>
      <c r="H4945" s="2">
        <v>60.279083315531416</v>
      </c>
      <c r="I4945" s="2">
        <v>55.678946622212734</v>
      </c>
      <c r="J4945" s="2">
        <v>-4.6272411108016955</v>
      </c>
      <c r="K4945" s="2">
        <v>-71.911500422159804</v>
      </c>
      <c r="L4945" s="2">
        <v>-60.815329106648768</v>
      </c>
      <c r="M4945" s="2">
        <v>3.7593020041783665</v>
      </c>
      <c r="N4945" s="2">
        <v>0.78122878074645996</v>
      </c>
      <c r="O4945" s="2">
        <v>1.6977741241455078</v>
      </c>
      <c r="P4945" s="2">
        <v>317.05005518595385</v>
      </c>
      <c r="Q4945" s="2">
        <v>60.612409655253067</v>
      </c>
      <c r="R4945" s="2">
        <v>68.880647786458326</v>
      </c>
      <c r="S4945" s="2">
        <v>65.039459737141911</v>
      </c>
      <c r="T4945" s="2">
        <v>48.000590006510407</v>
      </c>
      <c r="U4945" s="2">
        <v>21.104365793863931</v>
      </c>
      <c r="V4945" s="2">
        <v>65.535257975260421</v>
      </c>
      <c r="W4945" s="2">
        <v>258.89899953206384</v>
      </c>
      <c r="X4945" s="2"/>
      <c r="Y4945" s="2"/>
    </row>
    <row r="4946" spans="1:25" x14ac:dyDescent="0.25">
      <c r="A4946" s="1">
        <v>44397.037499999999</v>
      </c>
      <c r="B4946" s="2">
        <v>32.5</v>
      </c>
      <c r="C4946" s="2">
        <v>3443.1233886718746</v>
      </c>
      <c r="D4946" s="2">
        <v>189.80303573608396</v>
      </c>
      <c r="E4946" s="2">
        <v>889.50000000000011</v>
      </c>
      <c r="F4946" s="2">
        <v>835.98674825032572</v>
      </c>
      <c r="G4946" s="2">
        <v>190.74647521972659</v>
      </c>
      <c r="H4946" s="2">
        <v>60.644833246866853</v>
      </c>
      <c r="I4946" s="2">
        <v>55.963490422566714</v>
      </c>
      <c r="J4946" s="2">
        <v>-4.607485548655192</v>
      </c>
      <c r="K4946" s="2">
        <v>-72.094088872273744</v>
      </c>
      <c r="L4946" s="2">
        <v>-61.05471623738606</v>
      </c>
      <c r="M4946" s="2">
        <v>3.6671941439310718</v>
      </c>
      <c r="N4946" s="2">
        <v>0.8335036039352417</v>
      </c>
      <c r="O4946" s="2">
        <v>1.6728905280431119</v>
      </c>
      <c r="P4946" s="2">
        <v>323.7315788269043</v>
      </c>
      <c r="Q4946" s="2">
        <v>60.610818099975596</v>
      </c>
      <c r="R4946" s="2">
        <v>68.03272349039716</v>
      </c>
      <c r="S4946" s="2">
        <v>64.923279825846379</v>
      </c>
      <c r="T4946" s="2">
        <v>47.482806396484378</v>
      </c>
      <c r="U4946" s="2">
        <v>21.176894632975266</v>
      </c>
      <c r="V4946" s="2">
        <v>65.478934224446604</v>
      </c>
      <c r="W4946" s="2">
        <v>258.98482386271161</v>
      </c>
      <c r="X4946" s="2"/>
      <c r="Y4946" s="2"/>
    </row>
    <row r="4947" spans="1:25" x14ac:dyDescent="0.25">
      <c r="A4947" s="1">
        <v>44397.038194444445</v>
      </c>
      <c r="B4947" s="2">
        <v>32.5</v>
      </c>
      <c r="C4947" s="2">
        <v>3504.8392333984375</v>
      </c>
      <c r="D4947" s="2">
        <v>190.47106806437174</v>
      </c>
      <c r="E4947" s="2">
        <v>889.48333333333335</v>
      </c>
      <c r="F4947" s="2">
        <v>836.05964864095029</v>
      </c>
      <c r="G4947" s="2">
        <v>191.12740071614587</v>
      </c>
      <c r="H4947" s="2">
        <v>61.498249499003094</v>
      </c>
      <c r="I4947" s="2">
        <v>55.859797922770184</v>
      </c>
      <c r="J4947" s="2">
        <v>-4.6524520874023434</v>
      </c>
      <c r="K4947" s="2">
        <v>-72.000984064737963</v>
      </c>
      <c r="L4947" s="2">
        <v>-61.026484044392909</v>
      </c>
      <c r="M4947" s="2">
        <v>3.580390961964925</v>
      </c>
      <c r="N4947" s="2">
        <v>0.80707684755325348</v>
      </c>
      <c r="O4947" s="2">
        <v>1.6499358991781867</v>
      </c>
      <c r="P4947" s="2">
        <v>317.72924677530921</v>
      </c>
      <c r="Q4947" s="2">
        <v>60.615061823527007</v>
      </c>
      <c r="R4947" s="2">
        <v>67.002055358886722</v>
      </c>
      <c r="S4947" s="2">
        <v>63.681324259440096</v>
      </c>
      <c r="T4947" s="2">
        <v>45.844512430826825</v>
      </c>
      <c r="U4947" s="2">
        <v>21.291088485717776</v>
      </c>
      <c r="V4947" s="2">
        <v>65.378629557291674</v>
      </c>
      <c r="W4947" s="2">
        <v>258.7705535888673</v>
      </c>
      <c r="X4947" s="2"/>
      <c r="Y4947" s="2"/>
    </row>
    <row r="4948" spans="1:25" x14ac:dyDescent="0.25">
      <c r="A4948" s="1">
        <v>44397.038888888892</v>
      </c>
      <c r="B4948" s="2">
        <v>32.5</v>
      </c>
      <c r="C4948" s="2">
        <v>3470.2107991536454</v>
      </c>
      <c r="D4948" s="2">
        <v>192.98075129191088</v>
      </c>
      <c r="E4948" s="2">
        <v>889.58333333333337</v>
      </c>
      <c r="F4948" s="2">
        <v>835.99130452473958</v>
      </c>
      <c r="G4948" s="2">
        <v>190.78905741373694</v>
      </c>
      <c r="H4948" s="2">
        <v>60.331333414713548</v>
      </c>
      <c r="I4948" s="2">
        <v>55.721343676249177</v>
      </c>
      <c r="J4948" s="2">
        <v>-4.5531333287556963</v>
      </c>
      <c r="K4948" s="2">
        <v>-72.05421791076661</v>
      </c>
      <c r="L4948" s="2">
        <v>-60.81742413838704</v>
      </c>
      <c r="M4948" s="2">
        <v>3.936525201797485</v>
      </c>
      <c r="N4948" s="2">
        <v>0.82762027581532815</v>
      </c>
      <c r="O4948" s="2">
        <v>1.6950735767682392</v>
      </c>
      <c r="P4948" s="2">
        <v>322.61123809814444</v>
      </c>
      <c r="Q4948" s="2">
        <v>60.614531517028801</v>
      </c>
      <c r="R4948" s="2">
        <v>67.780537414550764</v>
      </c>
      <c r="S4948" s="2">
        <v>64.562710062662774</v>
      </c>
      <c r="T4948" s="2">
        <v>46.657591756184878</v>
      </c>
      <c r="U4948" s="2">
        <v>21.179209391276046</v>
      </c>
      <c r="V4948" s="2">
        <v>65.462732315063491</v>
      </c>
      <c r="W4948" s="2">
        <v>258.71018371582039</v>
      </c>
      <c r="X4948" s="2"/>
      <c r="Y4948" s="2"/>
    </row>
    <row r="4949" spans="1:25" x14ac:dyDescent="0.25">
      <c r="A4949" s="1">
        <v>44397.039583333331</v>
      </c>
      <c r="B4949" s="2">
        <v>32.5</v>
      </c>
      <c r="C4949" s="2">
        <v>3400.1137044270831</v>
      </c>
      <c r="D4949" s="2">
        <v>189.06280161539712</v>
      </c>
      <c r="E4949" s="2">
        <v>889.48333333333346</v>
      </c>
      <c r="F4949" s="2">
        <v>836.04749857584636</v>
      </c>
      <c r="G4949" s="2">
        <v>190.64187113444009</v>
      </c>
      <c r="H4949" s="2">
        <v>60.679666010538732</v>
      </c>
      <c r="I4949" s="2">
        <v>55.437256558736159</v>
      </c>
      <c r="J4949" s="2">
        <v>-4.5561375856399513</v>
      </c>
      <c r="K4949" s="2">
        <v>-72.088757451375301</v>
      </c>
      <c r="L4949" s="2">
        <v>-60.499632644653332</v>
      </c>
      <c r="M4949" s="2">
        <v>3.8036680539449059</v>
      </c>
      <c r="N4949" s="2">
        <v>0.84623474280039479</v>
      </c>
      <c r="O4949" s="2">
        <v>1.6714438080787664</v>
      </c>
      <c r="P4949" s="2">
        <v>321.67570164998369</v>
      </c>
      <c r="Q4949" s="2">
        <v>60.620896911621081</v>
      </c>
      <c r="R4949" s="2">
        <v>67.298099263509144</v>
      </c>
      <c r="S4949" s="2">
        <v>63.104415384928394</v>
      </c>
      <c r="T4949" s="2">
        <v>45.723156229654947</v>
      </c>
      <c r="U4949" s="2">
        <v>21.269484202067051</v>
      </c>
      <c r="V4949" s="2">
        <v>65.384030659993499</v>
      </c>
      <c r="W4949" s="2">
        <v>259.10494028727214</v>
      </c>
      <c r="X4949" s="2"/>
      <c r="Y4949" s="2"/>
    </row>
    <row r="4950" spans="1:25" x14ac:dyDescent="0.25">
      <c r="A4950" s="1">
        <v>44397.040277777778</v>
      </c>
      <c r="B4950" s="2">
        <v>32.5</v>
      </c>
      <c r="C4950" s="2">
        <v>3450.8593709309889</v>
      </c>
      <c r="D4950" s="2">
        <v>196.26700210571283</v>
      </c>
      <c r="E4950" s="2">
        <v>889.55</v>
      </c>
      <c r="F4950" s="2">
        <v>836.05205485026045</v>
      </c>
      <c r="G4950" s="2">
        <v>190.72796122233069</v>
      </c>
      <c r="H4950" s="2">
        <v>59.930750083923364</v>
      </c>
      <c r="I4950" s="2">
        <v>55.567561086018884</v>
      </c>
      <c r="J4950" s="2">
        <v>-4.5266043504079203</v>
      </c>
      <c r="K4950" s="2">
        <v>-72.23073654174803</v>
      </c>
      <c r="L4950" s="2">
        <v>-60.621921857198089</v>
      </c>
      <c r="M4950" s="2">
        <v>3.9466522455215451</v>
      </c>
      <c r="N4950" s="2">
        <v>0.818168369928996</v>
      </c>
      <c r="O4950" s="2">
        <v>1.675783971945445</v>
      </c>
      <c r="P4950" s="2">
        <v>311.38449707031242</v>
      </c>
      <c r="Q4950" s="2">
        <v>60.621427536010756</v>
      </c>
      <c r="R4950" s="2">
        <v>67.064188639322921</v>
      </c>
      <c r="S4950" s="2">
        <v>63.248642476399752</v>
      </c>
      <c r="T4950" s="2">
        <v>45.508761088053376</v>
      </c>
      <c r="U4950" s="2">
        <v>21.283372592926021</v>
      </c>
      <c r="V4950" s="2">
        <v>65.37245686848955</v>
      </c>
      <c r="W4950" s="2">
        <v>258.83366800944015</v>
      </c>
      <c r="X4950" s="2"/>
      <c r="Y4950" s="2"/>
    </row>
    <row r="4951" spans="1:25" x14ac:dyDescent="0.25">
      <c r="A4951" s="1">
        <v>44397.040972222225</v>
      </c>
      <c r="B4951" s="2">
        <v>32.5</v>
      </c>
      <c r="C4951" s="2">
        <v>3459.3908894856772</v>
      </c>
      <c r="D4951" s="2">
        <v>191.55431874593097</v>
      </c>
      <c r="E4951" s="2">
        <v>889.45000000000027</v>
      </c>
      <c r="F4951" s="2">
        <v>836.04446105957027</v>
      </c>
      <c r="G4951" s="2">
        <v>190.93207804361973</v>
      </c>
      <c r="H4951" s="2">
        <v>62.125249417622889</v>
      </c>
      <c r="I4951" s="2">
        <v>55.518311055501279</v>
      </c>
      <c r="J4951" s="2">
        <v>-4.5601373116175328</v>
      </c>
      <c r="K4951" s="2">
        <v>-72.223136393229154</v>
      </c>
      <c r="L4951" s="2">
        <v>-60.564614995320646</v>
      </c>
      <c r="M4951" s="2">
        <v>4.0093434214591976</v>
      </c>
      <c r="N4951" s="2">
        <v>0.87082898616790771</v>
      </c>
      <c r="O4951" s="2">
        <v>1.6922765851020813</v>
      </c>
      <c r="P4951" s="2">
        <v>321.52929077148428</v>
      </c>
      <c r="Q4951" s="2">
        <v>60.619836044311519</v>
      </c>
      <c r="R4951" s="2">
        <v>66.709667968749969</v>
      </c>
      <c r="S4951" s="2">
        <v>63.148486836751296</v>
      </c>
      <c r="T4951" s="2">
        <v>45.217507934570307</v>
      </c>
      <c r="U4951" s="2">
        <v>21.298804314931235</v>
      </c>
      <c r="V4951" s="2">
        <v>65.358568318684888</v>
      </c>
      <c r="W4951" s="2">
        <v>258.50764134724938</v>
      </c>
      <c r="X4951" s="2"/>
      <c r="Y4951" s="2"/>
    </row>
    <row r="4952" spans="1:25" x14ac:dyDescent="0.25">
      <c r="A4952" s="1">
        <v>44397.041666666664</v>
      </c>
      <c r="B4952" s="2">
        <v>32.5</v>
      </c>
      <c r="C4952" s="2">
        <v>3417.6567260742186</v>
      </c>
      <c r="D4952" s="2">
        <v>190.99458567301434</v>
      </c>
      <c r="E4952" s="2">
        <v>889.43333333333328</v>
      </c>
      <c r="F4952" s="2">
        <v>836.02016092936208</v>
      </c>
      <c r="G4952" s="2">
        <v>190.83858235677084</v>
      </c>
      <c r="H4952" s="2">
        <v>59.373416519165033</v>
      </c>
      <c r="I4952" s="2">
        <v>55.691558837890639</v>
      </c>
      <c r="J4952" s="2">
        <v>-4.5905882755915339</v>
      </c>
      <c r="K4952" s="2">
        <v>-72.236782201131177</v>
      </c>
      <c r="L4952" s="2">
        <v>-60.768842824300137</v>
      </c>
      <c r="M4952" s="2">
        <v>3.6920295159022012</v>
      </c>
      <c r="N4952" s="2">
        <v>0.82183339496453611</v>
      </c>
      <c r="O4952" s="2">
        <v>1.6667178551355992</v>
      </c>
      <c r="P4952" s="2">
        <v>324.58032175699879</v>
      </c>
      <c r="Q4952" s="2">
        <v>60.616122881571457</v>
      </c>
      <c r="R4952" s="2">
        <v>67.283477274576853</v>
      </c>
      <c r="S4952" s="2">
        <v>63.777475992838539</v>
      </c>
      <c r="T4952" s="2">
        <v>46.418925476074222</v>
      </c>
      <c r="U4952" s="2">
        <v>21.234763113657632</v>
      </c>
      <c r="V4952" s="2">
        <v>65.41489397684731</v>
      </c>
      <c r="W4952" s="2">
        <v>258.76709238688153</v>
      </c>
      <c r="X4952" s="2">
        <v>3862</v>
      </c>
      <c r="Y4952" s="2">
        <v>17.399999999999999</v>
      </c>
    </row>
    <row r="4953" spans="1:25" x14ac:dyDescent="0.25">
      <c r="A4953" s="1">
        <v>44397.042361111111</v>
      </c>
      <c r="B4953" s="2">
        <v>32.5</v>
      </c>
      <c r="C4953" s="2">
        <v>3513.0631713867187</v>
      </c>
      <c r="D4953" s="2">
        <v>186.84183603922529</v>
      </c>
      <c r="E4953" s="2">
        <v>889.51666666666665</v>
      </c>
      <c r="F4953" s="2">
        <v>836.04901733398424</v>
      </c>
      <c r="G4953" s="2">
        <v>190.50440470377609</v>
      </c>
      <c r="H4953" s="2">
        <v>61.184749476114902</v>
      </c>
      <c r="I4953" s="2">
        <v>55.717995707194028</v>
      </c>
      <c r="J4953" s="2">
        <v>-4.5779150962829593</v>
      </c>
      <c r="K4953" s="2">
        <v>-72.130213165283209</v>
      </c>
      <c r="L4953" s="2">
        <v>-60.769275601704926</v>
      </c>
      <c r="M4953" s="2">
        <v>3.8359781463940945</v>
      </c>
      <c r="N4953" s="2">
        <v>0.83523966968059549</v>
      </c>
      <c r="O4953" s="2">
        <v>1.6487785200277962</v>
      </c>
      <c r="P4953" s="2">
        <v>319.34570210774751</v>
      </c>
      <c r="Q4953" s="2">
        <v>60.619305864969881</v>
      </c>
      <c r="R4953" s="2">
        <v>68.602878824869805</v>
      </c>
      <c r="S4953" s="2">
        <v>64.859176635742216</v>
      </c>
      <c r="T4953" s="2">
        <v>46.944800313313799</v>
      </c>
      <c r="U4953" s="2">
        <v>21.139087104797355</v>
      </c>
      <c r="V4953" s="2">
        <v>65.47739156087242</v>
      </c>
      <c r="W4953" s="2">
        <v>258.98409042358389</v>
      </c>
      <c r="X4953" s="2"/>
      <c r="Y4953" s="2"/>
    </row>
    <row r="4954" spans="1:25" x14ac:dyDescent="0.25">
      <c r="A4954" s="1">
        <v>44397.043055555558</v>
      </c>
      <c r="B4954" s="2">
        <v>32.5</v>
      </c>
      <c r="C4954" s="2">
        <v>3338.4877685546867</v>
      </c>
      <c r="D4954" s="2">
        <v>191.30156733194988</v>
      </c>
      <c r="E4954" s="2">
        <v>889.56666666666672</v>
      </c>
      <c r="F4954" s="2">
        <v>836.0095296223958</v>
      </c>
      <c r="G4954" s="2">
        <v>190.86126200358072</v>
      </c>
      <c r="H4954" s="2">
        <v>59.983000500996901</v>
      </c>
      <c r="I4954" s="2">
        <v>56.014323552449547</v>
      </c>
      <c r="J4954" s="2">
        <v>-4.5470757246017453</v>
      </c>
      <c r="K4954" s="2">
        <v>-72.24941622416182</v>
      </c>
      <c r="L4954" s="2">
        <v>-61.060918553670248</v>
      </c>
      <c r="M4954" s="2">
        <v>3.8130717317263283</v>
      </c>
      <c r="N4954" s="2">
        <v>0.81218859354654926</v>
      </c>
      <c r="O4954" s="2">
        <v>1.5982397456963857</v>
      </c>
      <c r="P4954" s="2">
        <v>316.27962214152012</v>
      </c>
      <c r="Q4954" s="2">
        <v>60.621958033243814</v>
      </c>
      <c r="R4954" s="2">
        <v>68.076582845052059</v>
      </c>
      <c r="S4954" s="2">
        <v>64.138043721516922</v>
      </c>
      <c r="T4954" s="2">
        <v>46.637367757161456</v>
      </c>
      <c r="U4954" s="2">
        <v>21.191554546356201</v>
      </c>
      <c r="V4954" s="2">
        <v>65.438812255859332</v>
      </c>
      <c r="W4954" s="2">
        <v>258.89946950276692</v>
      </c>
      <c r="X4954" s="2"/>
      <c r="Y4954" s="2"/>
    </row>
    <row r="4955" spans="1:25" x14ac:dyDescent="0.25">
      <c r="A4955" s="1">
        <v>44397.043749999997</v>
      </c>
      <c r="B4955" s="2">
        <v>32.5</v>
      </c>
      <c r="C4955" s="2">
        <v>3387.5905802408861</v>
      </c>
      <c r="D4955" s="2">
        <v>188.73761876424149</v>
      </c>
      <c r="E4955" s="2">
        <v>889.41666666666686</v>
      </c>
      <c r="F4955" s="2">
        <v>836.02016092936208</v>
      </c>
      <c r="G4955" s="2">
        <v>190.35675557454434</v>
      </c>
      <c r="H4955" s="2">
        <v>62.281999460856113</v>
      </c>
      <c r="I4955" s="2">
        <v>55.902294158935547</v>
      </c>
      <c r="J4955" s="2">
        <v>-4.5690688848495462</v>
      </c>
      <c r="K4955" s="2">
        <v>-72.174175516764308</v>
      </c>
      <c r="L4955" s="2">
        <v>-60.981980260213227</v>
      </c>
      <c r="M4955" s="2">
        <v>4.1019335031509376</v>
      </c>
      <c r="N4955" s="2">
        <v>0.80910225709279382</v>
      </c>
      <c r="O4955" s="2">
        <v>1.6060520370801288</v>
      </c>
      <c r="P4955" s="2">
        <v>330.76997477213553</v>
      </c>
      <c r="Q4955" s="2">
        <v>60.616653188069662</v>
      </c>
      <c r="R4955" s="2">
        <v>68.540748087565106</v>
      </c>
      <c r="S4955" s="2">
        <v>65.247790018717438</v>
      </c>
      <c r="T4955" s="2">
        <v>47.749788920084619</v>
      </c>
      <c r="U4955" s="2">
        <v>21.123655255635576</v>
      </c>
      <c r="V4955" s="2">
        <v>65.48819262186683</v>
      </c>
      <c r="W4955" s="2">
        <v>258.86649576822907</v>
      </c>
      <c r="X4955" s="2"/>
      <c r="Y4955" s="2"/>
    </row>
    <row r="4956" spans="1:25" x14ac:dyDescent="0.25">
      <c r="A4956" s="1">
        <v>44397.044444444444</v>
      </c>
      <c r="B4956" s="2">
        <v>32.5</v>
      </c>
      <c r="C4956" s="2">
        <v>3479.995442708333</v>
      </c>
      <c r="D4956" s="2">
        <v>190.05580164591473</v>
      </c>
      <c r="E4956" s="2">
        <v>889.45000000000016</v>
      </c>
      <c r="F4956" s="2">
        <v>836.03079223632812</v>
      </c>
      <c r="G4956" s="2">
        <v>190.10866800944012</v>
      </c>
      <c r="H4956" s="2">
        <v>60.1571662902832</v>
      </c>
      <c r="I4956" s="2">
        <v>55.966646957397465</v>
      </c>
      <c r="J4956" s="2">
        <v>-4.597756377855938</v>
      </c>
      <c r="K4956" s="2">
        <v>-72.191172917683943</v>
      </c>
      <c r="L4956" s="2">
        <v>-61.068976974487306</v>
      </c>
      <c r="M4956" s="2">
        <v>3.8547855178515111</v>
      </c>
      <c r="N4956" s="2">
        <v>0.78132522900899282</v>
      </c>
      <c r="O4956" s="2">
        <v>1.6207121372222901</v>
      </c>
      <c r="P4956" s="2">
        <v>318.86828460693363</v>
      </c>
      <c r="Q4956" s="2">
        <v>60.612940152486182</v>
      </c>
      <c r="R4956" s="2">
        <v>68.935471089681002</v>
      </c>
      <c r="S4956" s="2">
        <v>65.8527414957682</v>
      </c>
      <c r="T4956" s="2">
        <v>48.510281880696631</v>
      </c>
      <c r="U4956" s="2">
        <v>21.053441111246752</v>
      </c>
      <c r="V4956" s="2">
        <v>65.537572352091502</v>
      </c>
      <c r="W4956" s="2">
        <v>258.87534077962249</v>
      </c>
      <c r="X4956" s="2"/>
      <c r="Y4956" s="2"/>
    </row>
    <row r="4957" spans="1:25" x14ac:dyDescent="0.25">
      <c r="A4957" s="1">
        <v>44397.045138888891</v>
      </c>
      <c r="B4957" s="2">
        <v>32.5</v>
      </c>
      <c r="C4957" s="2">
        <v>3457.800276692707</v>
      </c>
      <c r="D4957" s="2">
        <v>189.04465179443355</v>
      </c>
      <c r="E4957" s="2">
        <v>889.51666666666665</v>
      </c>
      <c r="F4957" s="2">
        <v>836.01560465494765</v>
      </c>
      <c r="G4957" s="2">
        <v>190.78859456380209</v>
      </c>
      <c r="H4957" s="2">
        <v>60.819000180562327</v>
      </c>
      <c r="I4957" s="2">
        <v>56.347788238525411</v>
      </c>
      <c r="J4957" s="2">
        <v>-4.537863000233969</v>
      </c>
      <c r="K4957" s="2">
        <v>-72.322218704223616</v>
      </c>
      <c r="L4957" s="2">
        <v>-61.295665041605638</v>
      </c>
      <c r="M4957" s="2">
        <v>3.8137951374053958</v>
      </c>
      <c r="N4957" s="2">
        <v>0.78122878074645996</v>
      </c>
      <c r="O4957" s="2">
        <v>1.5971788167953491</v>
      </c>
      <c r="P4957" s="2">
        <v>335.07734375000007</v>
      </c>
      <c r="Q4957" s="2">
        <v>60.615592575073258</v>
      </c>
      <c r="R4957" s="2">
        <v>68.635772705078125</v>
      </c>
      <c r="S4957" s="2">
        <v>65.548263041178359</v>
      </c>
      <c r="T4957" s="2">
        <v>47.810464477539071</v>
      </c>
      <c r="U4957" s="2">
        <v>21.088162485758467</v>
      </c>
      <c r="V4957" s="2">
        <v>65.509024810791018</v>
      </c>
      <c r="W4957" s="2">
        <v>258.80694936116532</v>
      </c>
      <c r="X4957" s="2"/>
      <c r="Y4957" s="2"/>
    </row>
    <row r="4958" spans="1:25" x14ac:dyDescent="0.25">
      <c r="A4958" s="1">
        <v>44397.04583333333</v>
      </c>
      <c r="B4958" s="2">
        <v>32.5</v>
      </c>
      <c r="C4958" s="2">
        <v>3528.6177286783859</v>
      </c>
      <c r="D4958" s="2">
        <v>193.35985183715823</v>
      </c>
      <c r="E4958" s="2">
        <v>889.58333333333337</v>
      </c>
      <c r="F4958" s="2">
        <v>836.03990478515618</v>
      </c>
      <c r="G4958" s="2">
        <v>191.08342997233063</v>
      </c>
      <c r="H4958" s="2">
        <v>61.324083582560206</v>
      </c>
      <c r="I4958" s="2">
        <v>56.311632283528652</v>
      </c>
      <c r="J4958" s="2">
        <v>-4.5363968928655014</v>
      </c>
      <c r="K4958" s="2">
        <v>-72.287642923990873</v>
      </c>
      <c r="L4958" s="2">
        <v>-61.331132125854502</v>
      </c>
      <c r="M4958" s="2">
        <v>3.994635113080343</v>
      </c>
      <c r="N4958" s="2">
        <v>0.78122878074645996</v>
      </c>
      <c r="O4958" s="2">
        <v>1.6387479225794475</v>
      </c>
      <c r="P4958" s="2">
        <v>318.73905054728175</v>
      </c>
      <c r="Q4958" s="2">
        <v>60.615061950683604</v>
      </c>
      <c r="R4958" s="2">
        <v>67.963281758626323</v>
      </c>
      <c r="S4958" s="2">
        <v>64.314318847656267</v>
      </c>
      <c r="T4958" s="2">
        <v>46.483648681640631</v>
      </c>
      <c r="U4958" s="2">
        <v>21.2000420888265</v>
      </c>
      <c r="V4958" s="2">
        <v>65.4033203125</v>
      </c>
      <c r="W4958" s="2">
        <v>258.83842951456705</v>
      </c>
      <c r="X4958" s="2"/>
      <c r="Y4958" s="2"/>
    </row>
    <row r="4959" spans="1:25" x14ac:dyDescent="0.25">
      <c r="A4959" s="1">
        <v>44397.046527777777</v>
      </c>
      <c r="B4959" s="2">
        <v>32.5</v>
      </c>
      <c r="C4959" s="2">
        <v>3521.9471638997397</v>
      </c>
      <c r="D4959" s="2">
        <v>192.11410140991214</v>
      </c>
      <c r="E4959" s="2">
        <v>889.50000000000011</v>
      </c>
      <c r="F4959" s="2">
        <v>836.03382975260422</v>
      </c>
      <c r="G4959" s="2">
        <v>190.73073832194004</v>
      </c>
      <c r="H4959" s="2">
        <v>61.097666549682629</v>
      </c>
      <c r="I4959" s="2">
        <v>55.991489219665517</v>
      </c>
      <c r="J4959" s="2">
        <v>-4.5210846821467081</v>
      </c>
      <c r="K4959" s="2">
        <v>-72.272571563720689</v>
      </c>
      <c r="L4959" s="2">
        <v>-61.061297480265289</v>
      </c>
      <c r="M4959" s="2">
        <v>3.9432765483856209</v>
      </c>
      <c r="N4959" s="2">
        <v>0.78122878074645996</v>
      </c>
      <c r="O4959" s="2">
        <v>1.6992208460966747</v>
      </c>
      <c r="P4959" s="2">
        <v>327.24132843017571</v>
      </c>
      <c r="Q4959" s="2">
        <v>60.614531644185384</v>
      </c>
      <c r="R4959" s="2">
        <v>68.358004760742219</v>
      </c>
      <c r="S4959" s="2">
        <v>65.392017618815089</v>
      </c>
      <c r="T4959" s="2">
        <v>48.37274627685548</v>
      </c>
      <c r="U4959" s="2">
        <v>21.111310068766276</v>
      </c>
      <c r="V4959" s="2">
        <v>65.474305852254247</v>
      </c>
      <c r="W4959" s="2">
        <v>258.71615142822264</v>
      </c>
      <c r="X4959" s="2"/>
      <c r="Y4959" s="2"/>
    </row>
    <row r="4960" spans="1:25" x14ac:dyDescent="0.25">
      <c r="A4960" s="1">
        <v>44397.047222222223</v>
      </c>
      <c r="B4960" s="2">
        <v>32.5</v>
      </c>
      <c r="C4960" s="2">
        <v>3427.7263631184901</v>
      </c>
      <c r="D4960" s="2">
        <v>190.23625310262042</v>
      </c>
      <c r="E4960" s="2">
        <v>889.45000000000016</v>
      </c>
      <c r="F4960" s="2">
        <v>836.02319844563806</v>
      </c>
      <c r="G4960" s="2">
        <v>190.34472147623697</v>
      </c>
      <c r="H4960" s="2">
        <v>61.376333109537775</v>
      </c>
      <c r="I4960" s="2">
        <v>55.851530647277826</v>
      </c>
      <c r="J4960" s="2">
        <v>-4.4465187629063916</v>
      </c>
      <c r="K4960" s="2">
        <v>-72.329149881998674</v>
      </c>
      <c r="L4960" s="2">
        <v>-60.834359614054364</v>
      </c>
      <c r="M4960" s="2">
        <v>3.959431584676107</v>
      </c>
      <c r="N4960" s="2">
        <v>0.78122878074645996</v>
      </c>
      <c r="O4960" s="2">
        <v>1.6693219502766927</v>
      </c>
      <c r="P4960" s="2">
        <v>320.73167266845712</v>
      </c>
      <c r="Q4960" s="2">
        <v>60.617714500427248</v>
      </c>
      <c r="R4960" s="2">
        <v>68.796587626139299</v>
      </c>
      <c r="S4960" s="2">
        <v>65.379998270670569</v>
      </c>
      <c r="T4960" s="2">
        <v>47.102558898925786</v>
      </c>
      <c r="U4960" s="2">
        <v>21.108995278676357</v>
      </c>
      <c r="V4960" s="2">
        <v>65.46658884684247</v>
      </c>
      <c r="W4960" s="2">
        <v>258.78102366129554</v>
      </c>
      <c r="X4960" s="2"/>
      <c r="Y4960" s="2"/>
    </row>
    <row r="4961" spans="1:25" x14ac:dyDescent="0.25">
      <c r="A4961" s="1">
        <v>44397.04791666667</v>
      </c>
      <c r="B4961" s="2">
        <v>32.5</v>
      </c>
      <c r="C4961" s="2">
        <v>3388.4608113606778</v>
      </c>
      <c r="D4961" s="2">
        <v>189.26126912434901</v>
      </c>
      <c r="E4961" s="2">
        <v>889.5333333333333</v>
      </c>
      <c r="F4961" s="2">
        <v>836.03382975260411</v>
      </c>
      <c r="G4961" s="2">
        <v>190.24289449055985</v>
      </c>
      <c r="H4961" s="2">
        <v>60.662249946594244</v>
      </c>
      <c r="I4961" s="2">
        <v>55.992879295349127</v>
      </c>
      <c r="J4961" s="2">
        <v>-4.5003568649291994</v>
      </c>
      <c r="K4961" s="2">
        <v>-72.43591232299805</v>
      </c>
      <c r="L4961" s="2">
        <v>-60.980388514200854</v>
      </c>
      <c r="M4961" s="2">
        <v>3.9247103055318209</v>
      </c>
      <c r="N4961" s="2">
        <v>0.78122878074645996</v>
      </c>
      <c r="O4961" s="2">
        <v>1.6555298864841463</v>
      </c>
      <c r="P4961" s="2">
        <v>322.36086120605466</v>
      </c>
      <c r="Q4961" s="2">
        <v>60.618775240580234</v>
      </c>
      <c r="R4961" s="2">
        <v>69.330194091796869</v>
      </c>
      <c r="S4961" s="2">
        <v>66.794223531087241</v>
      </c>
      <c r="T4961" s="2">
        <v>49.392130533854171</v>
      </c>
      <c r="U4961" s="2">
        <v>20.977054087320965</v>
      </c>
      <c r="V4961" s="2">
        <v>65.572291692097977</v>
      </c>
      <c r="W4961" s="2">
        <v>262.63209737141926</v>
      </c>
      <c r="X4961" s="2"/>
      <c r="Y4961" s="2"/>
    </row>
    <row r="4962" spans="1:25" x14ac:dyDescent="0.25">
      <c r="A4962" s="1">
        <v>44397.048611111109</v>
      </c>
      <c r="B4962" s="2">
        <v>32.5</v>
      </c>
      <c r="C4962" s="2">
        <v>3299.5148315429683</v>
      </c>
      <c r="D4962" s="2">
        <v>184.83751932779941</v>
      </c>
      <c r="E4962" s="2">
        <v>889.46666666666681</v>
      </c>
      <c r="F4962" s="2">
        <v>836.00649210611994</v>
      </c>
      <c r="G4962" s="2">
        <v>190.41970316569015</v>
      </c>
      <c r="H4962" s="2">
        <v>62.490999412536617</v>
      </c>
      <c r="I4962" s="2">
        <v>56.011916414896639</v>
      </c>
      <c r="J4962" s="2">
        <v>-4.5146549224853505</v>
      </c>
      <c r="K4962" s="2">
        <v>-72.432950210571278</v>
      </c>
      <c r="L4962" s="2">
        <v>-60.945654487609858</v>
      </c>
      <c r="M4962" s="2">
        <v>3.9729343255360918</v>
      </c>
      <c r="N4962" s="2">
        <v>0.78122878074645996</v>
      </c>
      <c r="O4962" s="2">
        <v>1.6065342803796132</v>
      </c>
      <c r="P4962" s="2">
        <v>330.92274754842123</v>
      </c>
      <c r="Q4962" s="2">
        <v>60.618775240580234</v>
      </c>
      <c r="R4962" s="2">
        <v>68.935471089681002</v>
      </c>
      <c r="S4962" s="2">
        <v>66.229333496093759</v>
      </c>
      <c r="T4962" s="2">
        <v>49.327405293782554</v>
      </c>
      <c r="U4962" s="2">
        <v>21.047268422444667</v>
      </c>
      <c r="V4962" s="2">
        <v>65.522913233439141</v>
      </c>
      <c r="W4962" s="2">
        <v>263.8127482096354</v>
      </c>
      <c r="X4962" s="2"/>
      <c r="Y4962" s="2"/>
    </row>
    <row r="4963" spans="1:25" x14ac:dyDescent="0.25">
      <c r="A4963" s="1">
        <v>44397.049305555556</v>
      </c>
      <c r="B4963" s="2">
        <v>32.5</v>
      </c>
      <c r="C4963" s="2">
        <v>3280.501086425782</v>
      </c>
      <c r="D4963" s="2">
        <v>185.34320220947265</v>
      </c>
      <c r="E4963" s="2">
        <v>889.6166666666669</v>
      </c>
      <c r="F4963" s="2">
        <v>836.03382975260433</v>
      </c>
      <c r="G4963" s="2">
        <v>190.64649963378906</v>
      </c>
      <c r="H4963" s="2">
        <v>61.149916267395007</v>
      </c>
      <c r="I4963" s="2">
        <v>56.465047009785962</v>
      </c>
      <c r="J4963" s="2">
        <v>-4.4506143649419139</v>
      </c>
      <c r="K4963" s="2">
        <v>-72.586140569051125</v>
      </c>
      <c r="L4963" s="2">
        <v>-61.390727297464998</v>
      </c>
      <c r="M4963" s="2">
        <v>3.9179589668909696</v>
      </c>
      <c r="N4963" s="2">
        <v>0.80640171269575756</v>
      </c>
      <c r="O4963" s="2">
        <v>1.6610274195671086</v>
      </c>
      <c r="P4963" s="2">
        <v>326.1908081054687</v>
      </c>
      <c r="Q4963" s="2">
        <v>60.617183876037608</v>
      </c>
      <c r="R4963" s="2">
        <v>69.593344624837258</v>
      </c>
      <c r="S4963" s="2">
        <v>66.738135274251277</v>
      </c>
      <c r="T4963" s="2">
        <v>49.905865987141929</v>
      </c>
      <c r="U4963" s="2">
        <v>20.987856292724604</v>
      </c>
      <c r="V4963" s="2">
        <v>65.557631429036462</v>
      </c>
      <c r="W4963" s="2">
        <v>263.49160105387369</v>
      </c>
      <c r="X4963" s="2"/>
      <c r="Y4963" s="2"/>
    </row>
    <row r="4964" spans="1:25" x14ac:dyDescent="0.25">
      <c r="A4964" s="1">
        <v>44397.05</v>
      </c>
      <c r="B4964" s="2">
        <v>32.5</v>
      </c>
      <c r="C4964" s="2">
        <v>3500.2547241210946</v>
      </c>
      <c r="D4964" s="2">
        <v>191.40996958414715</v>
      </c>
      <c r="E4964" s="2">
        <v>889.51666666666665</v>
      </c>
      <c r="F4964" s="2">
        <v>836.02775472005226</v>
      </c>
      <c r="G4964" s="2">
        <v>191.19266255696618</v>
      </c>
      <c r="H4964" s="2">
        <v>62.699999554951987</v>
      </c>
      <c r="I4964" s="2">
        <v>56.723854192097981</v>
      </c>
      <c r="J4964" s="2">
        <v>-4.3946823358535774</v>
      </c>
      <c r="K4964" s="2">
        <v>-72.626486333211261</v>
      </c>
      <c r="L4964" s="2">
        <v>-61.634917704264318</v>
      </c>
      <c r="M4964" s="2">
        <v>3.8682882189750663</v>
      </c>
      <c r="N4964" s="2">
        <v>0.78277194897333779</v>
      </c>
      <c r="O4964" s="2">
        <v>1.70066756606102</v>
      </c>
      <c r="P4964" s="2">
        <v>341.84838409423833</v>
      </c>
      <c r="Q4964" s="2">
        <v>60.618775177001943</v>
      </c>
      <c r="R4964" s="2">
        <v>69.341159057617162</v>
      </c>
      <c r="S4964" s="2">
        <v>66.433656311035165</v>
      </c>
      <c r="T4964" s="2">
        <v>48.854122416178363</v>
      </c>
      <c r="U4964" s="2">
        <v>21.044182078043619</v>
      </c>
      <c r="V4964" s="2">
        <v>65.512111282348627</v>
      </c>
      <c r="W4964" s="2">
        <v>263.8635149637858</v>
      </c>
      <c r="X4964" s="2"/>
      <c r="Y4964" s="2"/>
    </row>
    <row r="4965" spans="1:25" x14ac:dyDescent="0.25">
      <c r="A4965" s="1">
        <v>44397.050694444442</v>
      </c>
      <c r="B4965" s="2">
        <v>32.5</v>
      </c>
      <c r="C4965" s="2">
        <v>3483.1168945312488</v>
      </c>
      <c r="D4965" s="2">
        <v>185.86680145263674</v>
      </c>
      <c r="E4965" s="2">
        <v>889.41666666666663</v>
      </c>
      <c r="F4965" s="2">
        <v>836.03686726888009</v>
      </c>
      <c r="G4965" s="2">
        <v>191.31254069010416</v>
      </c>
      <c r="H4965" s="2">
        <v>61.306666247049968</v>
      </c>
      <c r="I4965" s="2">
        <v>56.795968119303375</v>
      </c>
      <c r="J4965" s="2">
        <v>-4.3425481319427517</v>
      </c>
      <c r="K4965" s="2">
        <v>-72.571516291300455</v>
      </c>
      <c r="L4965" s="2">
        <v>-61.639574305216485</v>
      </c>
      <c r="M4965" s="2">
        <v>3.886131107807159</v>
      </c>
      <c r="N4965" s="2">
        <v>0.81913285056749996</v>
      </c>
      <c r="O4965" s="2">
        <v>1.6965203007062277</v>
      </c>
      <c r="P4965" s="2">
        <v>317.13492774963379</v>
      </c>
      <c r="Q4965" s="2">
        <v>60.621957906087232</v>
      </c>
      <c r="R4965" s="2">
        <v>68.44937438964844</v>
      </c>
      <c r="S4965" s="2">
        <v>64.967349751790394</v>
      </c>
      <c r="T4965" s="2">
        <v>47.676973978678383</v>
      </c>
      <c r="U4965" s="2">
        <v>21.124427032470699</v>
      </c>
      <c r="V4965" s="2">
        <v>65.428782399495418</v>
      </c>
      <c r="W4965" s="2">
        <v>263.83315633138005</v>
      </c>
      <c r="X4965" s="2"/>
      <c r="Y4965" s="2"/>
    </row>
    <row r="4966" spans="1:25" x14ac:dyDescent="0.25">
      <c r="A4966" s="1">
        <v>44397.051388888889</v>
      </c>
      <c r="B4966" s="2">
        <v>32.5</v>
      </c>
      <c r="C4966" s="2">
        <v>3520.7315714518231</v>
      </c>
      <c r="D4966" s="2">
        <v>190.00150299072266</v>
      </c>
      <c r="E4966" s="2">
        <v>889.43333333333328</v>
      </c>
      <c r="F4966" s="2">
        <v>836.02623596191404</v>
      </c>
      <c r="G4966" s="2">
        <v>191.64625549316409</v>
      </c>
      <c r="H4966" s="2">
        <v>63.135416094462087</v>
      </c>
      <c r="I4966" s="2">
        <v>56.737789789835624</v>
      </c>
      <c r="J4966" s="2">
        <v>-4.4202915986378972</v>
      </c>
      <c r="K4966" s="2">
        <v>-72.619399642944344</v>
      </c>
      <c r="L4966" s="2">
        <v>-61.714939626057941</v>
      </c>
      <c r="M4966" s="2">
        <v>3.9273626287778209</v>
      </c>
      <c r="N4966" s="2">
        <v>0.84189458191394773</v>
      </c>
      <c r="O4966" s="2">
        <v>1.6672965447107955</v>
      </c>
      <c r="P4966" s="2">
        <v>337.32942784627272</v>
      </c>
      <c r="Q4966" s="2">
        <v>60.623549588521314</v>
      </c>
      <c r="R4966" s="2">
        <v>68.014446004231786</v>
      </c>
      <c r="S4966" s="2">
        <v>65.135612996419255</v>
      </c>
      <c r="T4966" s="2">
        <v>46.803219095865884</v>
      </c>
      <c r="U4966" s="2">
        <v>21.149117437998449</v>
      </c>
      <c r="V4966" s="2">
        <v>65.411036173502623</v>
      </c>
      <c r="W4966" s="2">
        <v>263.66921488444007</v>
      </c>
      <c r="X4966" s="2"/>
      <c r="Y4966" s="2"/>
    </row>
    <row r="4967" spans="1:25" x14ac:dyDescent="0.25">
      <c r="A4967" s="1">
        <v>44397.052083333336</v>
      </c>
      <c r="B4967" s="2">
        <v>32.5</v>
      </c>
      <c r="C4967" s="2">
        <v>3394.5235270182288</v>
      </c>
      <c r="D4967" s="2">
        <v>195.27386703491212</v>
      </c>
      <c r="E4967" s="2">
        <v>889.44999999999993</v>
      </c>
      <c r="F4967" s="2">
        <v>836.02319844563795</v>
      </c>
      <c r="G4967" s="2">
        <v>191.50369771321607</v>
      </c>
      <c r="H4967" s="2">
        <v>61.080249977111798</v>
      </c>
      <c r="I4967" s="2">
        <v>57.064686266581226</v>
      </c>
      <c r="J4967" s="2">
        <v>-4.309044686953226</v>
      </c>
      <c r="K4967" s="2">
        <v>-72.643520228068056</v>
      </c>
      <c r="L4967" s="2">
        <v>-61.915906906127915</v>
      </c>
      <c r="M4967" s="2">
        <v>3.9546092192331948</v>
      </c>
      <c r="N4967" s="2">
        <v>0.84594539801279678</v>
      </c>
      <c r="O4967" s="2">
        <v>1.6434738755226137</v>
      </c>
      <c r="P4967" s="2">
        <v>331.64186096191412</v>
      </c>
      <c r="Q4967" s="2">
        <v>60.618244679768871</v>
      </c>
      <c r="R4967" s="2">
        <v>68.573639424641925</v>
      </c>
      <c r="S4967" s="2">
        <v>65.267820739746085</v>
      </c>
      <c r="T4967" s="2">
        <v>47.539437866210939</v>
      </c>
      <c r="U4967" s="2">
        <v>21.098964691162113</v>
      </c>
      <c r="V4967" s="2">
        <v>65.444213104248036</v>
      </c>
      <c r="W4967" s="2">
        <v>263.78579050699875</v>
      </c>
      <c r="X4967" s="2"/>
      <c r="Y4967" s="2"/>
    </row>
    <row r="4968" spans="1:25" x14ac:dyDescent="0.25">
      <c r="A4968" s="1">
        <v>44397.052777777775</v>
      </c>
      <c r="B4968" s="2">
        <v>32.5</v>
      </c>
      <c r="C4968" s="2">
        <v>3556.3881591796876</v>
      </c>
      <c r="D4968" s="2">
        <v>190.95846862792965</v>
      </c>
      <c r="E4968" s="2">
        <v>889.4666666666667</v>
      </c>
      <c r="F4968" s="2">
        <v>836.03990478515595</v>
      </c>
      <c r="G4968" s="2">
        <v>191.72540283203125</v>
      </c>
      <c r="H4968" s="2">
        <v>62.543249829610197</v>
      </c>
      <c r="I4968" s="2">
        <v>57.166758410135905</v>
      </c>
      <c r="J4968" s="2">
        <v>-4.3332337061564132</v>
      </c>
      <c r="K4968" s="2">
        <v>-72.633101145426451</v>
      </c>
      <c r="L4968" s="2">
        <v>-61.942185338338227</v>
      </c>
      <c r="M4968" s="2">
        <v>3.9575026392936707</v>
      </c>
      <c r="N4968" s="2">
        <v>0.84739211797714231</v>
      </c>
      <c r="O4968" s="2">
        <v>1.6706722259521487</v>
      </c>
      <c r="P4968" s="2">
        <v>346.05814717610673</v>
      </c>
      <c r="Q4968" s="2">
        <v>60.611348660786945</v>
      </c>
      <c r="R4968" s="2">
        <v>67.99252166748046</v>
      </c>
      <c r="S4968" s="2">
        <v>64.654854329427096</v>
      </c>
      <c r="T4968" s="2">
        <v>47.284594726562496</v>
      </c>
      <c r="U4968" s="2">
        <v>21.141401926676426</v>
      </c>
      <c r="V4968" s="2">
        <v>65.398690668741864</v>
      </c>
      <c r="W4968" s="2">
        <v>263.92248077392577</v>
      </c>
      <c r="X4968" s="2"/>
      <c r="Y4968" s="2"/>
    </row>
    <row r="4969" spans="1:25" x14ac:dyDescent="0.25">
      <c r="A4969" s="1">
        <v>44397.053472222222</v>
      </c>
      <c r="B4969" s="2">
        <v>32.5</v>
      </c>
      <c r="C4969" s="2">
        <v>3423.89951985677</v>
      </c>
      <c r="D4969" s="2">
        <v>190.61546885172524</v>
      </c>
      <c r="E4969" s="2">
        <v>889.35000000000014</v>
      </c>
      <c r="F4969" s="2">
        <v>836.05509236653654</v>
      </c>
      <c r="G4969" s="2">
        <v>191.83185831705728</v>
      </c>
      <c r="H4969" s="2">
        <v>61.167333412170414</v>
      </c>
      <c r="I4969" s="2">
        <v>56.980610084533694</v>
      </c>
      <c r="J4969" s="2">
        <v>-4.3436300357182818</v>
      </c>
      <c r="K4969" s="2">
        <v>-72.575783665974953</v>
      </c>
      <c r="L4969" s="2">
        <v>-61.880705261230467</v>
      </c>
      <c r="M4969" s="2">
        <v>3.7971578280131029</v>
      </c>
      <c r="N4969" s="2">
        <v>0.87381887435913086</v>
      </c>
      <c r="O4969" s="2">
        <v>1.6377834479014077</v>
      </c>
      <c r="P4969" s="2">
        <v>316.14170176188145</v>
      </c>
      <c r="Q4969" s="2">
        <v>60.619305928548179</v>
      </c>
      <c r="R4969" s="2">
        <v>67.685511271158859</v>
      </c>
      <c r="S4969" s="2">
        <v>64.390441385904936</v>
      </c>
      <c r="T4969" s="2">
        <v>46.524100748697911</v>
      </c>
      <c r="U4969" s="2">
        <v>21.172265084584552</v>
      </c>
      <c r="V4969" s="2">
        <v>65.387888590494782</v>
      </c>
      <c r="W4969" s="2">
        <v>263.81221898396814</v>
      </c>
      <c r="X4969" s="2"/>
      <c r="Y4969" s="2"/>
    </row>
    <row r="4970" spans="1:25" x14ac:dyDescent="0.25">
      <c r="A4970" s="1">
        <v>44397.054166666669</v>
      </c>
      <c r="B4970" s="2">
        <v>32.5</v>
      </c>
      <c r="C4970" s="2">
        <v>3398.1176920572916</v>
      </c>
      <c r="D4970" s="2">
        <v>190.0015683492025</v>
      </c>
      <c r="E4970" s="2">
        <v>889.56666666666638</v>
      </c>
      <c r="F4970" s="2">
        <v>836.03231099446612</v>
      </c>
      <c r="G4970" s="2">
        <v>191.32087198893225</v>
      </c>
      <c r="H4970" s="2">
        <v>63.971416473388651</v>
      </c>
      <c r="I4970" s="2">
        <v>56.61127605438233</v>
      </c>
      <c r="J4970" s="2">
        <v>-4.3733711163202926</v>
      </c>
      <c r="K4970" s="2">
        <v>-72.489901860555008</v>
      </c>
      <c r="L4970" s="2">
        <v>-61.399723943074534</v>
      </c>
      <c r="M4970" s="2">
        <v>3.7728047172228503</v>
      </c>
      <c r="N4970" s="2">
        <v>0.84700632790724428</v>
      </c>
      <c r="O4970" s="2">
        <v>1.7013427019119263</v>
      </c>
      <c r="P4970" s="2">
        <v>340.7149159749348</v>
      </c>
      <c r="Q4970" s="2">
        <v>60.621957969665523</v>
      </c>
      <c r="R4970" s="2">
        <v>67.181146748860684</v>
      </c>
      <c r="S4970" s="2">
        <v>63.597191365559887</v>
      </c>
      <c r="T4970" s="2">
        <v>45.658434549967424</v>
      </c>
      <c r="U4970" s="2">
        <v>21.213930702209467</v>
      </c>
      <c r="V4970" s="2">
        <v>65.343908182779941</v>
      </c>
      <c r="W4970" s="2">
        <v>263.6292251586915</v>
      </c>
      <c r="X4970" s="2"/>
      <c r="Y4970" s="2"/>
    </row>
    <row r="4971" spans="1:25" x14ac:dyDescent="0.25">
      <c r="A4971" s="1">
        <v>44397.054861111108</v>
      </c>
      <c r="B4971" s="2">
        <v>32.5</v>
      </c>
      <c r="C4971" s="2">
        <v>3464.9509236653653</v>
      </c>
      <c r="D4971" s="2">
        <v>192.1863517761231</v>
      </c>
      <c r="E4971" s="2">
        <v>889.5333333333333</v>
      </c>
      <c r="F4971" s="2">
        <v>836.04597981770837</v>
      </c>
      <c r="G4971" s="2">
        <v>191.20886230468747</v>
      </c>
      <c r="H4971" s="2">
        <v>61.985916582743329</v>
      </c>
      <c r="I4971" s="2">
        <v>56.885608037312807</v>
      </c>
      <c r="J4971" s="2">
        <v>-4.2445475180943806</v>
      </c>
      <c r="K4971" s="2">
        <v>-72.740403493245438</v>
      </c>
      <c r="L4971" s="2">
        <v>-61.60196228027344</v>
      </c>
      <c r="M4971" s="2">
        <v>3.9430354277292898</v>
      </c>
      <c r="N4971" s="2">
        <v>0.79357412656148263</v>
      </c>
      <c r="O4971" s="2">
        <v>1.6184938351313274</v>
      </c>
      <c r="P4971" s="2">
        <v>345.26497141520167</v>
      </c>
      <c r="Q4971" s="2">
        <v>60.620897102355954</v>
      </c>
      <c r="R4971" s="2">
        <v>67.678204345703136</v>
      </c>
      <c r="S4971" s="2">
        <v>64.017853291829397</v>
      </c>
      <c r="T4971" s="2">
        <v>46.249032084147132</v>
      </c>
      <c r="U4971" s="2">
        <v>21.18846829732259</v>
      </c>
      <c r="V4971" s="2">
        <v>65.352395629882807</v>
      </c>
      <c r="W4971" s="2">
        <v>263.70878957112632</v>
      </c>
      <c r="X4971" s="2"/>
      <c r="Y4971" s="2"/>
    </row>
    <row r="4972" spans="1:25" x14ac:dyDescent="0.25">
      <c r="A4972" s="1">
        <v>44397.055555555555</v>
      </c>
      <c r="B4972" s="2">
        <v>32.5</v>
      </c>
      <c r="C4972" s="2">
        <v>3574.0961140950531</v>
      </c>
      <c r="D4972" s="2">
        <v>194.985051981608</v>
      </c>
      <c r="E4972" s="2">
        <v>889.43333333333317</v>
      </c>
      <c r="F4972" s="2">
        <v>836.03231099446634</v>
      </c>
      <c r="G4972" s="2">
        <v>191.6481068929036</v>
      </c>
      <c r="H4972" s="2">
        <v>63.205082766215014</v>
      </c>
      <c r="I4972" s="2">
        <v>56.661527570088722</v>
      </c>
      <c r="J4972" s="2">
        <v>-4.2603543202082328</v>
      </c>
      <c r="K4972" s="2">
        <v>-72.587474950154643</v>
      </c>
      <c r="L4972" s="2">
        <v>-61.431745020548497</v>
      </c>
      <c r="M4972" s="2">
        <v>3.9562970598538709</v>
      </c>
      <c r="N4972" s="2">
        <v>0.87217925786972039</v>
      </c>
      <c r="O4972" s="2">
        <v>1.5985290884971617</v>
      </c>
      <c r="P4972" s="2">
        <v>331.10947214762371</v>
      </c>
      <c r="Q4972" s="2">
        <v>60.618244743347162</v>
      </c>
      <c r="R4972" s="2">
        <v>66.72794342041017</v>
      </c>
      <c r="S4972" s="2">
        <v>62.531516011555986</v>
      </c>
      <c r="T4972" s="2">
        <v>45.257962036132803</v>
      </c>
      <c r="U4972" s="2">
        <v>21.254052416483567</v>
      </c>
      <c r="V4972" s="2">
        <v>65.308415222167937</v>
      </c>
      <c r="W4972" s="2">
        <v>263.62989349365233</v>
      </c>
      <c r="X4972" s="2"/>
      <c r="Y4972" s="2"/>
    </row>
    <row r="4973" spans="1:25" x14ac:dyDescent="0.25">
      <c r="A4973" s="1">
        <v>44397.056250000001</v>
      </c>
      <c r="B4973" s="2">
        <v>32.5</v>
      </c>
      <c r="C4973" s="2">
        <v>3508.3509847005203</v>
      </c>
      <c r="D4973" s="2">
        <v>194.04615173339849</v>
      </c>
      <c r="E4973" s="2">
        <v>889.61666666666679</v>
      </c>
      <c r="F4973" s="2">
        <v>836.01256713867213</v>
      </c>
      <c r="G4973" s="2">
        <v>191.21025085449213</v>
      </c>
      <c r="H4973" s="2">
        <v>62.421332740783697</v>
      </c>
      <c r="I4973" s="2">
        <v>56.597042910257976</v>
      </c>
      <c r="J4973" s="2">
        <v>-4.2693680524826059</v>
      </c>
      <c r="K4973" s="2">
        <v>-72.582540257771839</v>
      </c>
      <c r="L4973" s="2">
        <v>-61.380429903666176</v>
      </c>
      <c r="M4973" s="2">
        <v>4.109890484809875</v>
      </c>
      <c r="N4973" s="2">
        <v>0.84903173446655267</v>
      </c>
      <c r="O4973" s="2">
        <v>1.5984326422214508</v>
      </c>
      <c r="P4973" s="2">
        <v>343.07116826375329</v>
      </c>
      <c r="Q4973" s="2">
        <v>60.623549397786469</v>
      </c>
      <c r="R4973" s="2">
        <v>68.562674458821618</v>
      </c>
      <c r="S4973" s="2">
        <v>64.755013020833346</v>
      </c>
      <c r="T4973" s="2">
        <v>48.061269632975268</v>
      </c>
      <c r="U4973" s="2">
        <v>21.051126352945964</v>
      </c>
      <c r="V4973" s="2">
        <v>65.465817387898781</v>
      </c>
      <c r="W4973" s="2">
        <v>263.82884826660165</v>
      </c>
      <c r="X4973" s="2"/>
      <c r="Y4973" s="2"/>
    </row>
    <row r="4974" spans="1:25" x14ac:dyDescent="0.25">
      <c r="A4974" s="1">
        <v>44397.056944444441</v>
      </c>
      <c r="B4974" s="2">
        <v>32.5</v>
      </c>
      <c r="C4974" s="2">
        <v>3595.8636718749999</v>
      </c>
      <c r="D4974" s="2">
        <v>197.35035298665369</v>
      </c>
      <c r="E4974" s="2">
        <v>889.51666666666677</v>
      </c>
      <c r="F4974" s="2">
        <v>836.04597981770848</v>
      </c>
      <c r="G4974" s="2">
        <v>191.73280843098962</v>
      </c>
      <c r="H4974" s="2">
        <v>61.480832799275717</v>
      </c>
      <c r="I4974" s="2">
        <v>57.221912574768069</v>
      </c>
      <c r="J4974" s="2">
        <v>-4.1316639900207539</v>
      </c>
      <c r="K4974" s="2">
        <v>-72.693936538696278</v>
      </c>
      <c r="L4974" s="2">
        <v>-61.821971766153986</v>
      </c>
      <c r="M4974" s="2">
        <v>3.8904712637265524</v>
      </c>
      <c r="N4974" s="2">
        <v>0.78807659049828849</v>
      </c>
      <c r="O4974" s="2">
        <v>1.5997829139232635</v>
      </c>
      <c r="P4974" s="2">
        <v>330.13958333333323</v>
      </c>
      <c r="Q4974" s="2">
        <v>60.617714373270658</v>
      </c>
      <c r="R4974" s="2">
        <v>67.860945129394537</v>
      </c>
      <c r="S4974" s="2">
        <v>63.288704935709632</v>
      </c>
      <c r="T4974" s="2">
        <v>46.342066446940109</v>
      </c>
      <c r="U4974" s="2">
        <v>21.184610271453856</v>
      </c>
      <c r="V4974" s="2">
        <v>65.358567937215199</v>
      </c>
      <c r="W4974" s="2">
        <v>263.5530665079753</v>
      </c>
      <c r="X4974" s="2"/>
      <c r="Y4974" s="2"/>
    </row>
    <row r="4975" spans="1:25" x14ac:dyDescent="0.25">
      <c r="A4975" s="1">
        <v>44397.057638888888</v>
      </c>
      <c r="B4975" s="2">
        <v>32.5</v>
      </c>
      <c r="C4975" s="2">
        <v>3512.0426798502604</v>
      </c>
      <c r="D4975" s="2">
        <v>196.1046188354492</v>
      </c>
      <c r="E4975" s="2">
        <v>889.53333333333353</v>
      </c>
      <c r="F4975" s="2">
        <v>836.00041707356775</v>
      </c>
      <c r="G4975" s="2">
        <v>191.8503723144531</v>
      </c>
      <c r="H4975" s="2">
        <v>63.239916801452637</v>
      </c>
      <c r="I4975" s="2">
        <v>56.696130879720059</v>
      </c>
      <c r="J4975" s="2">
        <v>-4.2614628076553336</v>
      </c>
      <c r="K4975" s="2">
        <v>-72.428218714396166</v>
      </c>
      <c r="L4975" s="2">
        <v>-61.511437733968094</v>
      </c>
      <c r="M4975" s="2">
        <v>3.9601549347241725</v>
      </c>
      <c r="N4975" s="2">
        <v>0.82135115464528374</v>
      </c>
      <c r="O4975" s="2">
        <v>1.6004580497741701</v>
      </c>
      <c r="P4975" s="2">
        <v>328.14139417012524</v>
      </c>
      <c r="Q4975" s="2">
        <v>60.615592638651528</v>
      </c>
      <c r="R4975" s="2">
        <v>66.684084574381515</v>
      </c>
      <c r="S4975" s="2">
        <v>62.531516520182294</v>
      </c>
      <c r="T4975" s="2">
        <v>44.683546956380205</v>
      </c>
      <c r="U4975" s="2">
        <v>21.283372497558595</v>
      </c>
      <c r="V4975" s="2">
        <v>65.270607376098653</v>
      </c>
      <c r="W4975" s="2">
        <v>263.68931274414069</v>
      </c>
      <c r="X4975" s="2"/>
      <c r="Y4975" s="2"/>
    </row>
    <row r="4976" spans="1:25" x14ac:dyDescent="0.25">
      <c r="A4976" s="1">
        <v>44397.058333333334</v>
      </c>
      <c r="B4976" s="2">
        <v>32.5</v>
      </c>
      <c r="C4976" s="2">
        <v>3662.6369954427078</v>
      </c>
      <c r="D4976" s="2">
        <v>198.1629519144694</v>
      </c>
      <c r="E4976" s="2">
        <v>889.46666666666658</v>
      </c>
      <c r="F4976" s="2">
        <v>836.01104838053379</v>
      </c>
      <c r="G4976" s="2">
        <v>190.93670654296872</v>
      </c>
      <c r="H4976" s="2">
        <v>61.968499755859369</v>
      </c>
      <c r="I4976" s="2">
        <v>56.902575810750321</v>
      </c>
      <c r="J4976" s="2">
        <v>-4.3044734001159659</v>
      </c>
      <c r="K4976" s="2">
        <v>-72.529480234781886</v>
      </c>
      <c r="L4976" s="2">
        <v>-61.701305389404297</v>
      </c>
      <c r="M4976" s="2">
        <v>3.8265744646390281</v>
      </c>
      <c r="N4976" s="2">
        <v>0.80003614425659164</v>
      </c>
      <c r="O4976" s="2">
        <v>1.5971788167953491</v>
      </c>
      <c r="P4976" s="2">
        <v>342.76927007039382</v>
      </c>
      <c r="Q4976" s="2">
        <v>60.617183748881018</v>
      </c>
      <c r="R4976" s="2">
        <v>69.673749796549473</v>
      </c>
      <c r="S4976" s="2">
        <v>66.161227925618519</v>
      </c>
      <c r="T4976" s="2">
        <v>48.716583760579425</v>
      </c>
      <c r="U4976" s="2">
        <v>20.956221262613933</v>
      </c>
      <c r="V4976" s="2">
        <v>65.539116287231494</v>
      </c>
      <c r="W4976" s="2">
        <v>263.79948323567709</v>
      </c>
      <c r="X4976" s="2"/>
      <c r="Y4976" s="2"/>
    </row>
    <row r="4977" spans="1:25" x14ac:dyDescent="0.25">
      <c r="A4977" s="1">
        <v>44397.059027777781</v>
      </c>
      <c r="B4977" s="2">
        <v>32.5</v>
      </c>
      <c r="C4977" s="2">
        <v>3555.1723836263031</v>
      </c>
      <c r="D4977" s="2">
        <v>194.89480133056648</v>
      </c>
      <c r="E4977" s="2">
        <v>889.51666666666677</v>
      </c>
      <c r="F4977" s="2">
        <v>836.02775472005203</v>
      </c>
      <c r="G4977" s="2">
        <v>190.8483022054036</v>
      </c>
      <c r="H4977" s="2">
        <v>62.56066627502441</v>
      </c>
      <c r="I4977" s="2">
        <v>57.033413696289074</v>
      </c>
      <c r="J4977" s="2">
        <v>-4.2501847664515173</v>
      </c>
      <c r="K4977" s="2">
        <v>-72.514052073160784</v>
      </c>
      <c r="L4977" s="2">
        <v>-61.757936159769685</v>
      </c>
      <c r="M4977" s="2">
        <v>3.7855840365091957</v>
      </c>
      <c r="N4977" s="2">
        <v>0.78122878074645996</v>
      </c>
      <c r="O4977" s="2">
        <v>1.5982397456963857</v>
      </c>
      <c r="P4977" s="2">
        <v>338.92718633015943</v>
      </c>
      <c r="Q4977" s="2">
        <v>60.615592638651535</v>
      </c>
      <c r="R4977" s="2">
        <v>70.313349914550756</v>
      </c>
      <c r="S4977" s="2">
        <v>66.850311279296889</v>
      </c>
      <c r="T4977" s="2">
        <v>49.56607208251954</v>
      </c>
      <c r="U4977" s="2">
        <v>20.917641957600903</v>
      </c>
      <c r="V4977" s="2">
        <v>65.566891733805335</v>
      </c>
      <c r="W4977" s="2">
        <v>263.52466328938806</v>
      </c>
      <c r="X4977" s="2"/>
      <c r="Y4977" s="2"/>
    </row>
    <row r="4978" spans="1:25" x14ac:dyDescent="0.25">
      <c r="A4978" s="1">
        <v>44397.05972222222</v>
      </c>
      <c r="B4978" s="2">
        <v>32.5</v>
      </c>
      <c r="C4978" s="2">
        <v>3737.7090413411461</v>
      </c>
      <c r="D4978" s="2">
        <v>199.73370157877602</v>
      </c>
      <c r="E4978" s="2">
        <v>889.4666666666667</v>
      </c>
      <c r="F4978" s="2">
        <v>836.01712341308587</v>
      </c>
      <c r="G4978" s="2">
        <v>190.86311340332031</v>
      </c>
      <c r="H4978" s="2">
        <v>61.985915883382155</v>
      </c>
      <c r="I4978" s="2">
        <v>57.070008913675942</v>
      </c>
      <c r="J4978" s="2">
        <v>-4.2108630140622481</v>
      </c>
      <c r="K4978" s="2">
        <v>-72.439810180664011</v>
      </c>
      <c r="L4978" s="2">
        <v>-61.75843772888183</v>
      </c>
      <c r="M4978" s="2">
        <v>3.8964992761611934</v>
      </c>
      <c r="N4978" s="2">
        <v>0.78122878074645996</v>
      </c>
      <c r="O4978" s="2">
        <v>1.5971788167953491</v>
      </c>
      <c r="P4978" s="2">
        <v>323.69630508422858</v>
      </c>
      <c r="Q4978" s="2">
        <v>60.624610519409174</v>
      </c>
      <c r="R4978" s="2">
        <v>70.4741617838542</v>
      </c>
      <c r="S4978" s="2">
        <v>66.565866597493482</v>
      </c>
      <c r="T4978" s="2">
        <v>49.493256632486968</v>
      </c>
      <c r="U4978" s="2">
        <v>20.948505401611332</v>
      </c>
      <c r="V4978" s="2">
        <v>65.542202250162774</v>
      </c>
      <c r="W4978" s="2">
        <v>263.86210988362626</v>
      </c>
      <c r="X4978" s="2"/>
      <c r="Y4978" s="2"/>
    </row>
    <row r="4979" spans="1:25" x14ac:dyDescent="0.25">
      <c r="A4979" s="1">
        <v>44397.060416666667</v>
      </c>
      <c r="B4979" s="2">
        <v>32.5</v>
      </c>
      <c r="C4979" s="2">
        <v>3539.910388183594</v>
      </c>
      <c r="D4979" s="2">
        <v>195.43643468221032</v>
      </c>
      <c r="E4979" s="2">
        <v>889.49999999999989</v>
      </c>
      <c r="F4979" s="2">
        <v>836.05661112467476</v>
      </c>
      <c r="G4979" s="2">
        <v>190.6978759765625</v>
      </c>
      <c r="H4979" s="2">
        <v>63.309582392374679</v>
      </c>
      <c r="I4979" s="2">
        <v>57.02713222503661</v>
      </c>
      <c r="J4979" s="2">
        <v>-4.2876727422078451</v>
      </c>
      <c r="K4979" s="2">
        <v>-72.40167744954428</v>
      </c>
      <c r="L4979" s="2">
        <v>-61.727780787150081</v>
      </c>
      <c r="M4979" s="2">
        <v>3.8031858404477439</v>
      </c>
      <c r="N4979" s="2">
        <v>0.78122878074645996</v>
      </c>
      <c r="O4979" s="2">
        <v>1.5971788167953491</v>
      </c>
      <c r="P4979" s="2">
        <v>335.84797541300452</v>
      </c>
      <c r="Q4979" s="2">
        <v>60.624610328674308</v>
      </c>
      <c r="R4979" s="2">
        <v>70.704418436686225</v>
      </c>
      <c r="S4979" s="2">
        <v>67.67160593668622</v>
      </c>
      <c r="T4979" s="2">
        <v>50.492417907714845</v>
      </c>
      <c r="U4979" s="2">
        <v>20.882920583089202</v>
      </c>
      <c r="V4979" s="2">
        <v>65.590039062500011</v>
      </c>
      <c r="W4979" s="2">
        <v>263.62521413167309</v>
      </c>
      <c r="X4979" s="2"/>
      <c r="Y4979" s="2"/>
    </row>
    <row r="4980" spans="1:25" x14ac:dyDescent="0.25">
      <c r="A4980" s="1">
        <v>44397.061111111114</v>
      </c>
      <c r="B4980" s="2">
        <v>32.5</v>
      </c>
      <c r="C4980" s="2">
        <v>3552.7489542643229</v>
      </c>
      <c r="D4980" s="2">
        <v>199.67951939900718</v>
      </c>
      <c r="E4980" s="2">
        <v>889.48333333333323</v>
      </c>
      <c r="F4980" s="2">
        <v>836.02623596191415</v>
      </c>
      <c r="G4980" s="2">
        <v>190.97142028808597</v>
      </c>
      <c r="H4980" s="2">
        <v>61.794332631429036</v>
      </c>
      <c r="I4980" s="2">
        <v>57.302066548665366</v>
      </c>
      <c r="J4980" s="2">
        <v>-4.0922399163246164</v>
      </c>
      <c r="K4980" s="2">
        <v>-72.510430781046566</v>
      </c>
      <c r="L4980" s="2">
        <v>-61.908878199259426</v>
      </c>
      <c r="M4980" s="2">
        <v>3.9782389601071673</v>
      </c>
      <c r="N4980" s="2">
        <v>0.78122878074645996</v>
      </c>
      <c r="O4980" s="2">
        <v>1.5983361939589182</v>
      </c>
      <c r="P4980" s="2">
        <v>333.81948013305674</v>
      </c>
      <c r="Q4980" s="2">
        <v>60.61930554707844</v>
      </c>
      <c r="R4980" s="2">
        <v>70.178120422363307</v>
      </c>
      <c r="S4980" s="2">
        <v>66.814253234863273</v>
      </c>
      <c r="T4980" s="2">
        <v>49.266730244954417</v>
      </c>
      <c r="U4980" s="2">
        <v>20.997886912027997</v>
      </c>
      <c r="V4980" s="2">
        <v>64.610900878906236</v>
      </c>
      <c r="W4980" s="2">
        <v>263.66497039794916</v>
      </c>
      <c r="X4980" s="2"/>
      <c r="Y4980" s="2"/>
    </row>
    <row r="4981" spans="1:25" x14ac:dyDescent="0.25">
      <c r="A4981" s="1">
        <v>44397.061805555553</v>
      </c>
      <c r="B4981" s="2">
        <v>32.5</v>
      </c>
      <c r="C4981" s="2">
        <v>3549.0646199544271</v>
      </c>
      <c r="D4981" s="2">
        <v>192.87248458862302</v>
      </c>
      <c r="E4981" s="2">
        <v>889.49999999999989</v>
      </c>
      <c r="F4981" s="2">
        <v>836.01864217122375</v>
      </c>
      <c r="G4981" s="2">
        <v>190.43451436360672</v>
      </c>
      <c r="H4981" s="2">
        <v>62.943832333882661</v>
      </c>
      <c r="I4981" s="2">
        <v>56.827123387654623</v>
      </c>
      <c r="J4981" s="2">
        <v>-4.1660313606262189</v>
      </c>
      <c r="K4981" s="2">
        <v>-72.435837173461891</v>
      </c>
      <c r="L4981" s="2">
        <v>-61.423861312866222</v>
      </c>
      <c r="M4981" s="2">
        <v>3.9104842384656271</v>
      </c>
      <c r="N4981" s="2">
        <v>0.7535482078790664</v>
      </c>
      <c r="O4981" s="2">
        <v>1.6896724879741667</v>
      </c>
      <c r="P4981" s="2">
        <v>351.80512746175134</v>
      </c>
      <c r="Q4981" s="2">
        <v>60.624610392252613</v>
      </c>
      <c r="R4981" s="2">
        <v>71.680263773600274</v>
      </c>
      <c r="S4981" s="2">
        <v>68.368701680501346</v>
      </c>
      <c r="T4981" s="2">
        <v>52.361288960774743</v>
      </c>
      <c r="U4981" s="2">
        <v>20.792645009358733</v>
      </c>
      <c r="V4981" s="2">
        <v>64.468929545084634</v>
      </c>
      <c r="W4981" s="2">
        <v>263.80859222412101</v>
      </c>
      <c r="X4981" s="2"/>
      <c r="Y4981" s="2"/>
    </row>
    <row r="4982" spans="1:25" x14ac:dyDescent="0.25">
      <c r="A4982" s="1">
        <v>44397.0625</v>
      </c>
      <c r="B4982" s="2">
        <v>32.5</v>
      </c>
      <c r="C4982" s="2">
        <v>3528.527762858072</v>
      </c>
      <c r="D4982" s="2">
        <v>191.78923543294269</v>
      </c>
      <c r="E4982" s="2">
        <v>889.45</v>
      </c>
      <c r="F4982" s="2">
        <v>836.01560465494799</v>
      </c>
      <c r="G4982" s="2">
        <v>190.53402709960937</v>
      </c>
      <c r="H4982" s="2">
        <v>62.543249257405606</v>
      </c>
      <c r="I4982" s="2">
        <v>56.920153490702305</v>
      </c>
      <c r="J4982" s="2">
        <v>-4.0373268723487845</v>
      </c>
      <c r="K4982" s="2">
        <v>-72.534185409545913</v>
      </c>
      <c r="L4982" s="2">
        <v>-61.422636604309076</v>
      </c>
      <c r="M4982" s="2">
        <v>3.9095197399457295</v>
      </c>
      <c r="N4982" s="2">
        <v>0.78065009315808609</v>
      </c>
      <c r="O4982" s="2">
        <v>1.6075952053070068</v>
      </c>
      <c r="P4982" s="2">
        <v>320.87615661621095</v>
      </c>
      <c r="Q4982" s="2">
        <v>60.616122817993151</v>
      </c>
      <c r="R4982" s="2">
        <v>70.941983540852831</v>
      </c>
      <c r="S4982" s="2">
        <v>67.254948933919266</v>
      </c>
      <c r="T4982" s="2">
        <v>51.006153869628911</v>
      </c>
      <c r="U4982" s="2">
        <v>20.896809132893882</v>
      </c>
      <c r="V4982" s="2">
        <v>64.451954650878932</v>
      </c>
      <c r="W4982" s="2">
        <v>263.72868703206382</v>
      </c>
      <c r="X4982" s="2">
        <v>3358</v>
      </c>
      <c r="Y4982" s="2">
        <v>17.8</v>
      </c>
    </row>
    <row r="4983" spans="1:25" x14ac:dyDescent="0.25">
      <c r="A4983" s="1">
        <v>44397.063194444447</v>
      </c>
      <c r="B4983" s="2">
        <v>32.5</v>
      </c>
      <c r="C4983" s="2">
        <v>3556.3430623372392</v>
      </c>
      <c r="D4983" s="2">
        <v>193.17956873575847</v>
      </c>
      <c r="E4983" s="2">
        <v>889.51666666666677</v>
      </c>
      <c r="F4983" s="2">
        <v>836.01408589680977</v>
      </c>
      <c r="G4983" s="2">
        <v>190.42201741536454</v>
      </c>
      <c r="H4983" s="2">
        <v>62.28199946085612</v>
      </c>
      <c r="I4983" s="2">
        <v>57.025416247049961</v>
      </c>
      <c r="J4983" s="2">
        <v>-4.0666661699612936</v>
      </c>
      <c r="K4983" s="2">
        <v>-72.586869049072249</v>
      </c>
      <c r="L4983" s="2">
        <v>-61.532354736328116</v>
      </c>
      <c r="M4983" s="2">
        <v>3.7098723928133648</v>
      </c>
      <c r="N4983" s="2">
        <v>0.78122878074645996</v>
      </c>
      <c r="O4983" s="2">
        <v>1.6659462690353397</v>
      </c>
      <c r="P4983" s="2">
        <v>354.60305964152013</v>
      </c>
      <c r="Q4983" s="2">
        <v>60.620897229512529</v>
      </c>
      <c r="R4983" s="2">
        <v>71.409801228841147</v>
      </c>
      <c r="S4983" s="2">
        <v>67.755739339192701</v>
      </c>
      <c r="T4983" s="2">
        <v>50.791760253906261</v>
      </c>
      <c r="U4983" s="2">
        <v>20.867488861083991</v>
      </c>
      <c r="V4983" s="2">
        <v>64.499021402994785</v>
      </c>
      <c r="W4983" s="2">
        <v>263.5462977091471</v>
      </c>
      <c r="X4983" s="2"/>
      <c r="Y4983" s="2"/>
    </row>
    <row r="4984" spans="1:25" x14ac:dyDescent="0.25">
      <c r="A4984" s="1">
        <v>44397.063888888886</v>
      </c>
      <c r="B4984" s="2">
        <v>32.5</v>
      </c>
      <c r="C4984" s="2">
        <v>3573.0982462565103</v>
      </c>
      <c r="D4984" s="2">
        <v>195.59901809692391</v>
      </c>
      <c r="E4984" s="2">
        <v>889.56666666666661</v>
      </c>
      <c r="F4984" s="2">
        <v>836.02927347819002</v>
      </c>
      <c r="G4984" s="2">
        <v>190.62659708658853</v>
      </c>
      <c r="H4984" s="2">
        <v>63.414082590738936</v>
      </c>
      <c r="I4984" s="2">
        <v>57.318759600321457</v>
      </c>
      <c r="J4984" s="2">
        <v>-3.9629428545633956</v>
      </c>
      <c r="K4984" s="2">
        <v>-72.684609349568689</v>
      </c>
      <c r="L4984" s="2">
        <v>-61.770287450154612</v>
      </c>
      <c r="M4984" s="2">
        <v>3.6674352645874038</v>
      </c>
      <c r="N4984" s="2">
        <v>0.78238615691661828</v>
      </c>
      <c r="O4984" s="2">
        <v>1.6424129486083983</v>
      </c>
      <c r="P4984" s="2">
        <v>339.50605468749995</v>
      </c>
      <c r="Q4984" s="2">
        <v>60.614531771341973</v>
      </c>
      <c r="R4984" s="2">
        <v>70.331622823079428</v>
      </c>
      <c r="S4984" s="2">
        <v>67.547409057617202</v>
      </c>
      <c r="T4984" s="2">
        <v>50.573320515950506</v>
      </c>
      <c r="U4984" s="2">
        <v>20.913012440999349</v>
      </c>
      <c r="V4984" s="2">
        <v>64.465843200683622</v>
      </c>
      <c r="W4984" s="2">
        <v>263.70548248291016</v>
      </c>
      <c r="X4984" s="2"/>
      <c r="Y4984" s="2"/>
    </row>
    <row r="4985" spans="1:25" x14ac:dyDescent="0.25">
      <c r="A4985" s="1">
        <v>44397.064583333333</v>
      </c>
      <c r="B4985" s="2">
        <v>32.5</v>
      </c>
      <c r="C4985" s="2">
        <v>3550.7078979492185</v>
      </c>
      <c r="D4985" s="2">
        <v>196.8627863566081</v>
      </c>
      <c r="E4985" s="2">
        <v>889.5333333333333</v>
      </c>
      <c r="F4985" s="2">
        <v>836.01104838053391</v>
      </c>
      <c r="G4985" s="2">
        <v>191.01076253255206</v>
      </c>
      <c r="H4985" s="2">
        <v>63.361832491556818</v>
      </c>
      <c r="I4985" s="2">
        <v>57.424215189615893</v>
      </c>
      <c r="J4985" s="2">
        <v>-4.0353628436724351</v>
      </c>
      <c r="K4985" s="2">
        <v>-72.685447438557929</v>
      </c>
      <c r="L4985" s="2">
        <v>-61.923122278849284</v>
      </c>
      <c r="M4985" s="2">
        <v>3.8545444011688228</v>
      </c>
      <c r="N4985" s="2">
        <v>0.80061483184496562</v>
      </c>
      <c r="O4985" s="2">
        <v>1.6664285103480023</v>
      </c>
      <c r="P4985" s="2">
        <v>351.59214553833021</v>
      </c>
      <c r="Q4985" s="2">
        <v>60.618244870503752</v>
      </c>
      <c r="R4985" s="2">
        <v>70.26217956542969</v>
      </c>
      <c r="S4985" s="2">
        <v>67.956053161621142</v>
      </c>
      <c r="T4985" s="2">
        <v>50.14453125</v>
      </c>
      <c r="U4985" s="2">
        <v>20.896809132893882</v>
      </c>
      <c r="V4985" s="2">
        <v>64.499021402994813</v>
      </c>
      <c r="W4985" s="2">
        <v>263.84469045003254</v>
      </c>
      <c r="X4985" s="2"/>
      <c r="Y4985" s="2"/>
    </row>
    <row r="4986" spans="1:25" x14ac:dyDescent="0.25">
      <c r="A4986" s="1">
        <v>44397.06527777778</v>
      </c>
      <c r="B4986" s="2">
        <v>32.5</v>
      </c>
      <c r="C4986" s="2">
        <v>3573.7434488932286</v>
      </c>
      <c r="D4986" s="2">
        <v>196.62810160319015</v>
      </c>
      <c r="E4986" s="2">
        <v>889.55000000000018</v>
      </c>
      <c r="F4986" s="2">
        <v>836.02319844563806</v>
      </c>
      <c r="G4986" s="2">
        <v>191.39539082845056</v>
      </c>
      <c r="H4986" s="2">
        <v>64.26749966939289</v>
      </c>
      <c r="I4986" s="2">
        <v>57.539547348022467</v>
      </c>
      <c r="J4986" s="2">
        <v>-4.0192230780919393</v>
      </c>
      <c r="K4986" s="2">
        <v>-72.675240580240896</v>
      </c>
      <c r="L4986" s="2">
        <v>-62.008056640625007</v>
      </c>
      <c r="M4986" s="2">
        <v>3.624998152256012</v>
      </c>
      <c r="N4986" s="2">
        <v>0.84459512631098432</v>
      </c>
      <c r="O4986" s="2">
        <v>1.6706722259521485</v>
      </c>
      <c r="P4986" s="2">
        <v>341.9975095113117</v>
      </c>
      <c r="Q4986" s="2">
        <v>60.611348470052093</v>
      </c>
      <c r="R4986" s="2">
        <v>69.969792175292952</v>
      </c>
      <c r="S4986" s="2">
        <v>67.839869689941423</v>
      </c>
      <c r="T4986" s="2">
        <v>50.168802897135429</v>
      </c>
      <c r="U4986" s="2">
        <v>20.914555613199873</v>
      </c>
      <c r="V4986" s="2">
        <v>64.486676025390608</v>
      </c>
      <c r="W4986" s="2">
        <v>263.82081451416025</v>
      </c>
      <c r="X4986" s="2"/>
      <c r="Y4986" s="2"/>
    </row>
    <row r="4987" spans="1:25" x14ac:dyDescent="0.25">
      <c r="A4987" s="1">
        <v>44397.065972222219</v>
      </c>
      <c r="B4987" s="2">
        <v>32.5</v>
      </c>
      <c r="C4987" s="2">
        <v>3551.6533487955721</v>
      </c>
      <c r="D4987" s="2">
        <v>196.89895248413089</v>
      </c>
      <c r="E4987" s="2">
        <v>889.44999999999993</v>
      </c>
      <c r="F4987" s="2">
        <v>836.0125671386719</v>
      </c>
      <c r="G4987" s="2">
        <v>191.42038472493488</v>
      </c>
      <c r="H4987" s="2">
        <v>62.752249463399266</v>
      </c>
      <c r="I4987" s="2">
        <v>57.797706158955897</v>
      </c>
      <c r="J4987" s="2">
        <v>-3.9112215916315716</v>
      </c>
      <c r="K4987" s="2">
        <v>-72.731040827433276</v>
      </c>
      <c r="L4987" s="2">
        <v>-62.217187627156562</v>
      </c>
      <c r="M4987" s="2">
        <v>3.6493512550989782</v>
      </c>
      <c r="N4987" s="2">
        <v>0.78257905344168355</v>
      </c>
      <c r="O4987" s="2">
        <v>1.6954593737920125</v>
      </c>
      <c r="P4987" s="2">
        <v>336.7902750651042</v>
      </c>
      <c r="Q4987" s="2">
        <v>60.611348724365243</v>
      </c>
      <c r="R4987" s="2">
        <v>70.828683980305982</v>
      </c>
      <c r="S4987" s="2">
        <v>68.136337280273437</v>
      </c>
      <c r="T4987" s="2">
        <v>50.577366129557291</v>
      </c>
      <c r="U4987" s="2">
        <v>20.877519480387363</v>
      </c>
      <c r="V4987" s="2">
        <v>64.529113260904907</v>
      </c>
      <c r="W4987" s="2">
        <v>263.78614196777352</v>
      </c>
      <c r="X4987" s="2"/>
      <c r="Y4987" s="2"/>
    </row>
    <row r="4988" spans="1:25" x14ac:dyDescent="0.25">
      <c r="A4988" s="1">
        <v>44397.066666666666</v>
      </c>
      <c r="B4988" s="2">
        <v>32.5</v>
      </c>
      <c r="C4988" s="2">
        <v>3474.6077880859366</v>
      </c>
      <c r="D4988" s="2">
        <v>192.36693547566733</v>
      </c>
      <c r="E4988" s="2">
        <v>889.55000000000018</v>
      </c>
      <c r="F4988" s="2">
        <v>836.0399047851563</v>
      </c>
      <c r="G4988" s="2">
        <v>191.18803405761724</v>
      </c>
      <c r="H4988" s="2">
        <v>64.023666445414207</v>
      </c>
      <c r="I4988" s="2">
        <v>57.494814618428542</v>
      </c>
      <c r="J4988" s="2">
        <v>-4.0393318057060243</v>
      </c>
      <c r="K4988" s="2">
        <v>-72.608883539835645</v>
      </c>
      <c r="L4988" s="2">
        <v>-62.031231689453115</v>
      </c>
      <c r="M4988" s="2">
        <v>3.8427295247713715</v>
      </c>
      <c r="N4988" s="2">
        <v>0.83186398645242077</v>
      </c>
      <c r="O4988" s="2">
        <v>1.667778784036636</v>
      </c>
      <c r="P4988" s="2">
        <v>352.42682952880853</v>
      </c>
      <c r="Q4988" s="2">
        <v>60.617714373270665</v>
      </c>
      <c r="R4988" s="2">
        <v>70.719038391113259</v>
      </c>
      <c r="S4988" s="2">
        <v>67.058639017740873</v>
      </c>
      <c r="T4988" s="2">
        <v>50.540957132975258</v>
      </c>
      <c r="U4988" s="2">
        <v>20.902981821695956</v>
      </c>
      <c r="V4988" s="2">
        <v>64.499021402994785</v>
      </c>
      <c r="W4988" s="2">
        <v>264.0889409383139</v>
      </c>
      <c r="X4988" s="2"/>
      <c r="Y4988" s="2"/>
    </row>
    <row r="4989" spans="1:25" x14ac:dyDescent="0.25">
      <c r="A4989" s="1">
        <v>44397.067361111112</v>
      </c>
      <c r="B4989" s="2">
        <v>32.5</v>
      </c>
      <c r="C4989" s="2">
        <v>3598.1222127278638</v>
      </c>
      <c r="D4989" s="2">
        <v>192.20450083414718</v>
      </c>
      <c r="E4989" s="2">
        <v>889.39999999999975</v>
      </c>
      <c r="F4989" s="2">
        <v>836.02471720377616</v>
      </c>
      <c r="G4989" s="2">
        <v>190.97003173828119</v>
      </c>
      <c r="H4989" s="2">
        <v>62.369083277384448</v>
      </c>
      <c r="I4989" s="2">
        <v>57.724988873799632</v>
      </c>
      <c r="J4989" s="2">
        <v>-3.9966396053632112</v>
      </c>
      <c r="K4989" s="2">
        <v>-72.725279108683281</v>
      </c>
      <c r="L4989" s="2">
        <v>-62.243575731913246</v>
      </c>
      <c r="M4989" s="2">
        <v>3.926157041390737</v>
      </c>
      <c r="N4989" s="2">
        <v>0.84449867804845202</v>
      </c>
      <c r="O4989" s="2">
        <v>1.6952664752801256</v>
      </c>
      <c r="P4989" s="2">
        <v>338.8060407002767</v>
      </c>
      <c r="Q4989" s="2">
        <v>60.612940088907877</v>
      </c>
      <c r="R4989" s="2">
        <v>72.071332295735672</v>
      </c>
      <c r="S4989" s="2">
        <v>67.976083374023446</v>
      </c>
      <c r="T4989" s="2">
        <v>51.972951253255218</v>
      </c>
      <c r="U4989" s="2">
        <v>20.791873423258458</v>
      </c>
      <c r="V4989" s="2">
        <v>64.607815043131495</v>
      </c>
      <c r="W4989" s="2">
        <v>263.72499287923176</v>
      </c>
      <c r="X4989" s="2"/>
      <c r="Y4989" s="2"/>
    </row>
    <row r="4990" spans="1:25" x14ac:dyDescent="0.25">
      <c r="A4990" s="1">
        <v>44397.068055555559</v>
      </c>
      <c r="B4990" s="2">
        <v>32.5</v>
      </c>
      <c r="C4990" s="2">
        <v>3583.3028808593749</v>
      </c>
      <c r="D4990" s="2">
        <v>198.50595347086588</v>
      </c>
      <c r="E4990" s="2">
        <v>889.56666666666661</v>
      </c>
      <c r="F4990" s="2">
        <v>836.04749857584625</v>
      </c>
      <c r="G4990" s="2">
        <v>190.96818033854171</v>
      </c>
      <c r="H4990" s="2">
        <v>64.389415868123351</v>
      </c>
      <c r="I4990" s="2">
        <v>57.689111646016443</v>
      </c>
      <c r="J4990" s="2">
        <v>-4.0598532438278205</v>
      </c>
      <c r="K4990" s="2">
        <v>-72.664371109008769</v>
      </c>
      <c r="L4990" s="2">
        <v>-62.219240824381508</v>
      </c>
      <c r="M4990" s="2">
        <v>3.7441114385922756</v>
      </c>
      <c r="N4990" s="2">
        <v>0.84893528620401992</v>
      </c>
      <c r="O4990" s="2">
        <v>1.6683574716250105</v>
      </c>
      <c r="P4990" s="2">
        <v>352.97599309285482</v>
      </c>
      <c r="Q4990" s="2">
        <v>60.619305992126463</v>
      </c>
      <c r="R4990" s="2">
        <v>71.665642293294269</v>
      </c>
      <c r="S4990" s="2">
        <v>67.944034322102866</v>
      </c>
      <c r="T4990" s="2">
        <v>50.998065185546871</v>
      </c>
      <c r="U4990" s="2">
        <v>20.845112864176432</v>
      </c>
      <c r="V4990" s="2">
        <v>64.555347188313789</v>
      </c>
      <c r="W4990" s="2">
        <v>263.78184153238942</v>
      </c>
      <c r="X4990" s="2"/>
      <c r="Y4990" s="2"/>
    </row>
    <row r="4991" spans="1:25" x14ac:dyDescent="0.25">
      <c r="A4991" s="1">
        <v>44397.068749999999</v>
      </c>
      <c r="B4991" s="2">
        <v>32.5</v>
      </c>
      <c r="C4991" s="2">
        <v>3525.9765624999995</v>
      </c>
      <c r="D4991" s="2">
        <v>195.6531013488769</v>
      </c>
      <c r="E4991" s="2">
        <v>889.45000000000016</v>
      </c>
      <c r="F4991" s="2">
        <v>836.03382975260422</v>
      </c>
      <c r="G4991" s="2">
        <v>190.63261413574219</v>
      </c>
      <c r="H4991" s="2">
        <v>62.281998634338365</v>
      </c>
      <c r="I4991" s="2">
        <v>57.676489321390783</v>
      </c>
      <c r="J4991" s="2">
        <v>-4.0058213353157042</v>
      </c>
      <c r="K4991" s="2">
        <v>-72.692210006713864</v>
      </c>
      <c r="L4991" s="2">
        <v>-62.199989954630546</v>
      </c>
      <c r="M4991" s="2">
        <v>3.8622602423032126</v>
      </c>
      <c r="N4991" s="2">
        <v>0.86629592974980685</v>
      </c>
      <c r="O4991" s="2">
        <v>1.6683574716250102</v>
      </c>
      <c r="P4991" s="2">
        <v>345.73814442952465</v>
      </c>
      <c r="Q4991" s="2">
        <v>60.616653378804529</v>
      </c>
      <c r="R4991" s="2">
        <v>72.195595296223942</v>
      </c>
      <c r="S4991" s="2">
        <v>68.128324381510382</v>
      </c>
      <c r="T4991" s="2">
        <v>52.074080403645816</v>
      </c>
      <c r="U4991" s="2">
        <v>20.790330251057949</v>
      </c>
      <c r="V4991" s="2">
        <v>64.600870768229143</v>
      </c>
      <c r="W4991" s="2">
        <v>263.89939219156906</v>
      </c>
      <c r="X4991" s="2"/>
      <c r="Y4991" s="2"/>
    </row>
    <row r="4992" spans="1:25" x14ac:dyDescent="0.25">
      <c r="A4992" s="1">
        <v>44397.069444444445</v>
      </c>
      <c r="B4992" s="2">
        <v>32.5</v>
      </c>
      <c r="C4992" s="2">
        <v>3661.6764689127604</v>
      </c>
      <c r="D4992" s="2">
        <v>198.6323506673177</v>
      </c>
      <c r="E4992" s="2">
        <v>889.51666666666654</v>
      </c>
      <c r="F4992" s="2">
        <v>836.03231099446612</v>
      </c>
      <c r="G4992" s="2">
        <v>190.13458760579431</v>
      </c>
      <c r="H4992" s="2">
        <v>65.399582544962584</v>
      </c>
      <c r="I4992" s="2">
        <v>57.655001322428383</v>
      </c>
      <c r="J4992" s="2">
        <v>-3.9428645730018621</v>
      </c>
      <c r="K4992" s="2">
        <v>-72.851645660400393</v>
      </c>
      <c r="L4992" s="2">
        <v>-62.019289525349933</v>
      </c>
      <c r="M4992" s="2">
        <v>3.8178941528002412</v>
      </c>
      <c r="N4992" s="2">
        <v>0.87381887435913086</v>
      </c>
      <c r="O4992" s="2">
        <v>1.6551440914471942</v>
      </c>
      <c r="P4992" s="2">
        <v>346.44724248250321</v>
      </c>
      <c r="Q4992" s="2">
        <v>60.623019027709944</v>
      </c>
      <c r="R4992" s="2">
        <v>72.159048461914068</v>
      </c>
      <c r="S4992" s="2">
        <v>68.004129028320307</v>
      </c>
      <c r="T4992" s="2">
        <v>52.947837320963536</v>
      </c>
      <c r="U4992" s="2">
        <v>20.786472320556641</v>
      </c>
      <c r="V4992" s="2">
        <v>64.602413940429685</v>
      </c>
      <c r="W4992" s="2">
        <v>264.06460062662745</v>
      </c>
      <c r="X4992" s="2"/>
      <c r="Y4992" s="2"/>
    </row>
    <row r="4993" spans="1:25" x14ac:dyDescent="0.25">
      <c r="A4993" s="1">
        <v>44397.070138888892</v>
      </c>
      <c r="B4993" s="2">
        <v>32.5</v>
      </c>
      <c r="C4993" s="2">
        <v>3687.278291829427</v>
      </c>
      <c r="D4993" s="2">
        <v>201.9726531982422</v>
      </c>
      <c r="E4993" s="2">
        <v>889.4666666666667</v>
      </c>
      <c r="F4993" s="2">
        <v>836.0414235432944</v>
      </c>
      <c r="G4993" s="2">
        <v>190.52523295084629</v>
      </c>
      <c r="H4993" s="2">
        <v>63.187666320800766</v>
      </c>
      <c r="I4993" s="2">
        <v>57.74766680399577</v>
      </c>
      <c r="J4993" s="2">
        <v>-3.8854867458343501</v>
      </c>
      <c r="K4993" s="2">
        <v>-72.972398630777974</v>
      </c>
      <c r="L4993" s="2">
        <v>-62.11241804758707</v>
      </c>
      <c r="M4993" s="2">
        <v>4.0083789666493743</v>
      </c>
      <c r="N4993" s="2">
        <v>0.8467169841130574</v>
      </c>
      <c r="O4993" s="2">
        <v>1.6592913548151651</v>
      </c>
      <c r="P4993" s="2">
        <v>341.98630472819013</v>
      </c>
      <c r="Q4993" s="2">
        <v>60.624079831441243</v>
      </c>
      <c r="R4993" s="2">
        <v>70.737311808268259</v>
      </c>
      <c r="S4993" s="2">
        <v>67.679617818196618</v>
      </c>
      <c r="T4993" s="2">
        <v>50.949521382649728</v>
      </c>
      <c r="U4993" s="2">
        <v>20.875204722086583</v>
      </c>
      <c r="V4993" s="2">
        <v>64.529884847005221</v>
      </c>
      <c r="W4993" s="2">
        <v>263.9529637654623</v>
      </c>
      <c r="X4993" s="2"/>
      <c r="Y4993" s="2"/>
    </row>
    <row r="4994" spans="1:25" x14ac:dyDescent="0.25">
      <c r="A4994" s="1">
        <v>44397.070833333331</v>
      </c>
      <c r="B4994" s="2">
        <v>32.5</v>
      </c>
      <c r="C4994" s="2">
        <v>3773.0578816731763</v>
      </c>
      <c r="D4994" s="2">
        <v>202.96575241088868</v>
      </c>
      <c r="E4994" s="2">
        <v>889.51666666666654</v>
      </c>
      <c r="F4994" s="2">
        <v>835.98978576660136</v>
      </c>
      <c r="G4994" s="2">
        <v>191.43288167317704</v>
      </c>
      <c r="H4994" s="2">
        <v>64.91191628774007</v>
      </c>
      <c r="I4994" s="2">
        <v>57.919315147399892</v>
      </c>
      <c r="J4994" s="2">
        <v>-3.8838129123051965</v>
      </c>
      <c r="K4994" s="2">
        <v>-73.141479237874321</v>
      </c>
      <c r="L4994" s="2">
        <v>-62.356706555684418</v>
      </c>
      <c r="M4994" s="2">
        <v>3.8070437590281161</v>
      </c>
      <c r="N4994" s="2">
        <v>0.85144293506940238</v>
      </c>
      <c r="O4994" s="2">
        <v>1.6689361612002056</v>
      </c>
      <c r="P4994" s="2">
        <v>362.47653706868482</v>
      </c>
      <c r="Q4994" s="2">
        <v>60.621427663167317</v>
      </c>
      <c r="R4994" s="2">
        <v>69.363088989257804</v>
      </c>
      <c r="S4994" s="2">
        <v>65.371986897786456</v>
      </c>
      <c r="T4994" s="2">
        <v>48.846031697591151</v>
      </c>
      <c r="U4994" s="2">
        <v>21.0117753982544</v>
      </c>
      <c r="V4994" s="2">
        <v>64.412603759765645</v>
      </c>
      <c r="W4994" s="2">
        <v>263.75886027018225</v>
      </c>
      <c r="X4994" s="2"/>
      <c r="Y4994" s="2"/>
    </row>
    <row r="4995" spans="1:25" x14ac:dyDescent="0.25">
      <c r="A4995" s="1">
        <v>44397.071527777778</v>
      </c>
      <c r="B4995" s="2">
        <v>32.5</v>
      </c>
      <c r="C4995" s="2">
        <v>3620.9552652994798</v>
      </c>
      <c r="D4995" s="2">
        <v>201.79205118815108</v>
      </c>
      <c r="E4995" s="2">
        <v>889.51666666666699</v>
      </c>
      <c r="F4995" s="2">
        <v>836.03990478515652</v>
      </c>
      <c r="G4995" s="2">
        <v>191.60783894856772</v>
      </c>
      <c r="H4995" s="2">
        <v>63.779832522074372</v>
      </c>
      <c r="I4995" s="2">
        <v>57.945780245463048</v>
      </c>
      <c r="J4995" s="2">
        <v>-3.961207016309102</v>
      </c>
      <c r="K4995" s="2">
        <v>-73.086166763305656</v>
      </c>
      <c r="L4995" s="2">
        <v>-62.413529968261706</v>
      </c>
      <c r="M4995" s="2">
        <v>3.7728047092755643</v>
      </c>
      <c r="N4995" s="2">
        <v>0.81334596971670803</v>
      </c>
      <c r="O4995" s="2">
        <v>1.6211943785349527</v>
      </c>
      <c r="P4995" s="2">
        <v>342.76581954956072</v>
      </c>
      <c r="Q4995" s="2">
        <v>60.617184003194176</v>
      </c>
      <c r="R4995" s="2">
        <v>67.627037048339844</v>
      </c>
      <c r="S4995" s="2">
        <v>63.845582580566401</v>
      </c>
      <c r="T4995" s="2">
        <v>47.393813578287777</v>
      </c>
      <c r="U4995" s="2">
        <v>21.132142734527584</v>
      </c>
      <c r="V4995" s="2">
        <v>64.299180603027352</v>
      </c>
      <c r="W4995" s="2">
        <v>263.82500762939446</v>
      </c>
      <c r="X4995" s="2"/>
      <c r="Y4995" s="2"/>
    </row>
    <row r="4996" spans="1:25" x14ac:dyDescent="0.25">
      <c r="A4996" s="1">
        <v>44397.072222222225</v>
      </c>
      <c r="B4996" s="2">
        <v>32.5</v>
      </c>
      <c r="C4996" s="2">
        <v>3698.0381998697917</v>
      </c>
      <c r="D4996" s="2">
        <v>202.8392364501953</v>
      </c>
      <c r="E4996" s="2">
        <v>889.43333333333339</v>
      </c>
      <c r="F4996" s="2">
        <v>836.04446105957027</v>
      </c>
      <c r="G4996" s="2">
        <v>190.89042154947919</v>
      </c>
      <c r="H4996" s="2">
        <v>63.518582725524894</v>
      </c>
      <c r="I4996" s="2">
        <v>57.969446945190427</v>
      </c>
      <c r="J4996" s="2">
        <v>-4.0184881528218588</v>
      </c>
      <c r="K4996" s="2">
        <v>-73.05665855407716</v>
      </c>
      <c r="L4996" s="2">
        <v>-62.47611141204834</v>
      </c>
      <c r="M4996" s="2">
        <v>3.806079260508219</v>
      </c>
      <c r="N4996" s="2">
        <v>0.80746264060338324</v>
      </c>
      <c r="O4996" s="2">
        <v>1.5996864656607308</v>
      </c>
      <c r="P4996" s="2">
        <v>359.7152069091797</v>
      </c>
      <c r="Q4996" s="2">
        <v>60.618244806925453</v>
      </c>
      <c r="R4996" s="2">
        <v>68.767349243164034</v>
      </c>
      <c r="S4996" s="2">
        <v>64.742993164062469</v>
      </c>
      <c r="T4996" s="2">
        <v>49.048289489746089</v>
      </c>
      <c r="U4996" s="2">
        <v>20.994028981526693</v>
      </c>
      <c r="V4996" s="2">
        <v>64.401801554361995</v>
      </c>
      <c r="W4996" s="2">
        <v>263.33834126790356</v>
      </c>
      <c r="X4996" s="2"/>
      <c r="Y4996" s="2"/>
    </row>
    <row r="4997" spans="1:25" x14ac:dyDescent="0.25">
      <c r="A4997" s="1">
        <v>44397.072916666664</v>
      </c>
      <c r="B4997" s="2">
        <v>32.5</v>
      </c>
      <c r="C4997" s="2">
        <v>3701.3847574869787</v>
      </c>
      <c r="D4997" s="2">
        <v>203.88651860555012</v>
      </c>
      <c r="E4997" s="2">
        <v>889.44999999999982</v>
      </c>
      <c r="F4997" s="2">
        <v>836.04446105957038</v>
      </c>
      <c r="G4997" s="2">
        <v>190.85894775390628</v>
      </c>
      <c r="H4997" s="2">
        <v>64.615832519531267</v>
      </c>
      <c r="I4997" s="2">
        <v>57.919046338399269</v>
      </c>
      <c r="J4997" s="2">
        <v>-4.4637425462404883</v>
      </c>
      <c r="K4997" s="2">
        <v>-73.180202484130845</v>
      </c>
      <c r="L4997" s="2">
        <v>-62.821119689941405</v>
      </c>
      <c r="M4997" s="2">
        <v>3.8234399318695069</v>
      </c>
      <c r="N4997" s="2">
        <v>0.78122878074645996</v>
      </c>
      <c r="O4997" s="2">
        <v>1.5971788167953491</v>
      </c>
      <c r="P4997" s="2">
        <v>335.7804723103842</v>
      </c>
      <c r="Q4997" s="2">
        <v>60.620366859436039</v>
      </c>
      <c r="R4997" s="2">
        <v>67.129976399739576</v>
      </c>
      <c r="S4997" s="2">
        <v>62.743848673502605</v>
      </c>
      <c r="T4997" s="2">
        <v>46.439152526855473</v>
      </c>
      <c r="U4997" s="2">
        <v>21.173036416371666</v>
      </c>
      <c r="V4997" s="2">
        <v>64.26754557291666</v>
      </c>
      <c r="W4997" s="2">
        <v>263.66426188151041</v>
      </c>
      <c r="X4997" s="2"/>
      <c r="Y4997" s="2"/>
    </row>
    <row r="4998" spans="1:25" x14ac:dyDescent="0.25">
      <c r="A4998" s="1">
        <v>44397.073611111111</v>
      </c>
      <c r="B4998" s="2">
        <v>32.5</v>
      </c>
      <c r="C4998" s="2">
        <v>3603.2921183268236</v>
      </c>
      <c r="D4998" s="2">
        <v>203.43526967366537</v>
      </c>
      <c r="E4998" s="2">
        <v>889.51666666666677</v>
      </c>
      <c r="F4998" s="2">
        <v>836.02167968749995</v>
      </c>
      <c r="G4998" s="2">
        <v>191.27643839518234</v>
      </c>
      <c r="H4998" s="2">
        <v>63.832083002726201</v>
      </c>
      <c r="I4998" s="2">
        <v>57.205368105570471</v>
      </c>
      <c r="J4998" s="2">
        <v>-5.3375903288523361</v>
      </c>
      <c r="K4998" s="2">
        <v>-73.113016255696607</v>
      </c>
      <c r="L4998" s="2">
        <v>-63.043819745381676</v>
      </c>
      <c r="M4998" s="2">
        <v>3.6756333669026686</v>
      </c>
      <c r="N4998" s="2">
        <v>0.78122878074645996</v>
      </c>
      <c r="O4998" s="2">
        <v>1.6154074966907503</v>
      </c>
      <c r="P4998" s="2">
        <v>348.95932133992511</v>
      </c>
      <c r="Q4998" s="2">
        <v>60.614531580607093</v>
      </c>
      <c r="R4998" s="2">
        <v>66.508651733398438</v>
      </c>
      <c r="S4998" s="2">
        <v>62.263092041015618</v>
      </c>
      <c r="T4998" s="2">
        <v>45.634162394205724</v>
      </c>
      <c r="U4998" s="2">
        <v>21.201585292816159</v>
      </c>
      <c r="V4998" s="2">
        <v>64.235138956705697</v>
      </c>
      <c r="W4998" s="2">
        <v>263.81506144205736</v>
      </c>
      <c r="X4998" s="2"/>
      <c r="Y4998" s="2"/>
    </row>
    <row r="4999" spans="1:25" x14ac:dyDescent="0.25">
      <c r="A4999" s="1">
        <v>44397.074305555558</v>
      </c>
      <c r="B4999" s="2">
        <v>32.5</v>
      </c>
      <c r="C4999" s="2">
        <v>3693.7086751302081</v>
      </c>
      <c r="D4999" s="2">
        <v>196.19471817016606</v>
      </c>
      <c r="E4999" s="2">
        <v>889.4666666666667</v>
      </c>
      <c r="F4999" s="2">
        <v>836.04597981770837</v>
      </c>
      <c r="G4999" s="2">
        <v>191.73512268066406</v>
      </c>
      <c r="H4999" s="2">
        <v>63.901749420166013</v>
      </c>
      <c r="I4999" s="2">
        <v>57.377952257792153</v>
      </c>
      <c r="J4999" s="2">
        <v>-5.2318115472793565</v>
      </c>
      <c r="K4999" s="2">
        <v>-73.065881347656244</v>
      </c>
      <c r="L4999" s="2">
        <v>-63.100789451599113</v>
      </c>
      <c r="M4999" s="2">
        <v>3.9350784738858531</v>
      </c>
      <c r="N4999" s="2">
        <v>0.78122878074645996</v>
      </c>
      <c r="O4999" s="2">
        <v>1.6410626769065861</v>
      </c>
      <c r="P4999" s="2">
        <v>338.86372629801429</v>
      </c>
      <c r="Q4999" s="2">
        <v>60.620366605122889</v>
      </c>
      <c r="R4999" s="2">
        <v>65.616868082682302</v>
      </c>
      <c r="S4999" s="2">
        <v>61.281548563639319</v>
      </c>
      <c r="T4999" s="2">
        <v>44.347798156738278</v>
      </c>
      <c r="U4999" s="2">
        <v>21.279514789581292</v>
      </c>
      <c r="V4999" s="2">
        <v>64.177269999186194</v>
      </c>
      <c r="W4999" s="2">
        <v>263.9596674601238</v>
      </c>
      <c r="X4999" s="2"/>
      <c r="Y4999" s="2"/>
    </row>
    <row r="5000" spans="1:25" x14ac:dyDescent="0.25">
      <c r="A5000" s="1">
        <v>44397.074999999997</v>
      </c>
      <c r="B5000" s="2">
        <v>32.5</v>
      </c>
      <c r="C5000" s="2">
        <v>3639.6688802083336</v>
      </c>
      <c r="D5000" s="2">
        <v>196.79055226643874</v>
      </c>
      <c r="E5000" s="2">
        <v>889.48333333333335</v>
      </c>
      <c r="F5000" s="2">
        <v>836.04901733398447</v>
      </c>
      <c r="G5000" s="2">
        <v>191.40372212727868</v>
      </c>
      <c r="H5000" s="2">
        <v>62.769667116800953</v>
      </c>
      <c r="I5000" s="2">
        <v>57.581220436096181</v>
      </c>
      <c r="J5000" s="2">
        <v>-5.1638537724812821</v>
      </c>
      <c r="K5000" s="2">
        <v>-73.163101450602213</v>
      </c>
      <c r="L5000" s="2">
        <v>-63.228093274434414</v>
      </c>
      <c r="M5000" s="2">
        <v>3.7004687031110133</v>
      </c>
      <c r="N5000" s="2">
        <v>0.77698506812254586</v>
      </c>
      <c r="O5000" s="2">
        <v>1.6302604953447972</v>
      </c>
      <c r="P5000" s="2">
        <v>340.19565862019869</v>
      </c>
      <c r="Q5000" s="2">
        <v>60.624610328674322</v>
      </c>
      <c r="R5000" s="2">
        <v>65.755752054850248</v>
      </c>
      <c r="S5000" s="2">
        <v>61.858452860514319</v>
      </c>
      <c r="T5000" s="2">
        <v>44.837262980143237</v>
      </c>
      <c r="U5000" s="2">
        <v>21.222417513529464</v>
      </c>
      <c r="V5000" s="2">
        <v>63.107854461669895</v>
      </c>
      <c r="W5000" s="2">
        <v>261.66963373819988</v>
      </c>
      <c r="X5000" s="2"/>
      <c r="Y5000" s="2"/>
    </row>
    <row r="5001" spans="1:25" x14ac:dyDescent="0.25">
      <c r="A5001" s="1">
        <v>44397.075694444444</v>
      </c>
      <c r="B5001" s="2">
        <v>32.5</v>
      </c>
      <c r="C5001" s="2">
        <v>3584.2183634440107</v>
      </c>
      <c r="D5001" s="2">
        <v>194.11833546956379</v>
      </c>
      <c r="E5001" s="2">
        <v>889.55000000000007</v>
      </c>
      <c r="F5001" s="2">
        <v>836.00193583170574</v>
      </c>
      <c r="G5001" s="2">
        <v>191.27643839518234</v>
      </c>
      <c r="H5001" s="2">
        <v>63.901749674479156</v>
      </c>
      <c r="I5001" s="2">
        <v>57.594738133748372</v>
      </c>
      <c r="J5001" s="2">
        <v>-5.169825410842896</v>
      </c>
      <c r="K5001" s="2">
        <v>-73.12516924540202</v>
      </c>
      <c r="L5001" s="2">
        <v>-63.239848645528156</v>
      </c>
      <c r="M5001" s="2">
        <v>3.5350603858629865</v>
      </c>
      <c r="N5001" s="2">
        <v>0.77901047666867562</v>
      </c>
      <c r="O5001" s="2">
        <v>1.6426058451334637</v>
      </c>
      <c r="P5001" s="2">
        <v>343.02873407999681</v>
      </c>
      <c r="Q5001" s="2">
        <v>60.617714309692381</v>
      </c>
      <c r="R5001" s="2">
        <v>66.504996236165354</v>
      </c>
      <c r="S5001" s="2">
        <v>62.583595784505199</v>
      </c>
      <c r="T5001" s="2">
        <v>45.61393585205078</v>
      </c>
      <c r="U5001" s="2">
        <v>21.153747081756592</v>
      </c>
      <c r="V5001" s="2">
        <v>61.44200490315756</v>
      </c>
      <c r="W5001" s="2">
        <v>263.8942560831706</v>
      </c>
      <c r="X5001" s="2"/>
      <c r="Y5001" s="2"/>
    </row>
    <row r="5002" spans="1:25" x14ac:dyDescent="0.25">
      <c r="A5002" s="1">
        <v>44397.076388888891</v>
      </c>
      <c r="B5002" s="2">
        <v>32.5</v>
      </c>
      <c r="C5002" s="2">
        <v>3578.2380411783856</v>
      </c>
      <c r="D5002" s="2">
        <v>192.98085149129233</v>
      </c>
      <c r="E5002" s="2">
        <v>889.55</v>
      </c>
      <c r="F5002" s="2">
        <v>836.01104838053402</v>
      </c>
      <c r="G5002" s="2">
        <v>191.17646280924481</v>
      </c>
      <c r="H5002" s="2">
        <v>62.421332804361974</v>
      </c>
      <c r="I5002" s="2">
        <v>57.773835881551094</v>
      </c>
      <c r="J5002" s="2">
        <v>-5.0439032395680741</v>
      </c>
      <c r="K5002" s="2">
        <v>-73.173173650105781</v>
      </c>
      <c r="L5002" s="2">
        <v>-63.249177869160981</v>
      </c>
      <c r="M5002" s="2">
        <v>3.732778787612915</v>
      </c>
      <c r="N5002" s="2">
        <v>0.78122878074645996</v>
      </c>
      <c r="O5002" s="2">
        <v>1.6402910908063255</v>
      </c>
      <c r="P5002" s="2">
        <v>333.27476018269857</v>
      </c>
      <c r="Q5002" s="2">
        <v>60.614531707763653</v>
      </c>
      <c r="R5002" s="2">
        <v>66.197988382975254</v>
      </c>
      <c r="S5002" s="2">
        <v>62.146909586588535</v>
      </c>
      <c r="T5002" s="2">
        <v>45.274144490559898</v>
      </c>
      <c r="U5002" s="2">
        <v>21.186153411865238</v>
      </c>
      <c r="V5002" s="2">
        <v>61.661906941731772</v>
      </c>
      <c r="W5002" s="2">
        <v>263.55432027180984</v>
      </c>
      <c r="X5002" s="2"/>
      <c r="Y5002" s="2"/>
    </row>
    <row r="5003" spans="1:25" x14ac:dyDescent="0.25">
      <c r="A5003" s="1">
        <v>44397.07708333333</v>
      </c>
      <c r="B5003" s="2">
        <v>32.5</v>
      </c>
      <c r="C5003" s="2">
        <v>3467.4496866861982</v>
      </c>
      <c r="D5003" s="2">
        <v>196.80871861775711</v>
      </c>
      <c r="E5003" s="2">
        <v>889.5333333333333</v>
      </c>
      <c r="F5003" s="2">
        <v>836.06724243164024</v>
      </c>
      <c r="G5003" s="2">
        <v>191.12323506673178</v>
      </c>
      <c r="H5003" s="2">
        <v>64.40683294932046</v>
      </c>
      <c r="I5003" s="2">
        <v>57.469002087910972</v>
      </c>
      <c r="J5003" s="2">
        <v>-5.0685618321100856</v>
      </c>
      <c r="K5003" s="2">
        <v>-73.174283218383806</v>
      </c>
      <c r="L5003" s="2">
        <v>-62.975567181905113</v>
      </c>
      <c r="M5003" s="2">
        <v>3.6076374928156514</v>
      </c>
      <c r="N5003" s="2">
        <v>0.78257905244827275</v>
      </c>
      <c r="O5003" s="2">
        <v>1.6354686896006265</v>
      </c>
      <c r="P5003" s="2">
        <v>350.48088836669916</v>
      </c>
      <c r="Q5003" s="2">
        <v>60.6219580332438</v>
      </c>
      <c r="R5003" s="2">
        <v>65.865397644042986</v>
      </c>
      <c r="S5003" s="2">
        <v>61.8945103963216</v>
      </c>
      <c r="T5003" s="2">
        <v>44.355891418457034</v>
      </c>
      <c r="U5003" s="2">
        <v>21.25019474029542</v>
      </c>
      <c r="V5003" s="2">
        <v>61.730578104654946</v>
      </c>
      <c r="W5003" s="2">
        <v>263.56342417399088</v>
      </c>
      <c r="X5003" s="2"/>
      <c r="Y5003" s="2"/>
    </row>
    <row r="5004" spans="1:25" x14ac:dyDescent="0.25">
      <c r="A5004" s="1">
        <v>44397.077777777777</v>
      </c>
      <c r="B5004" s="2">
        <v>32.5</v>
      </c>
      <c r="C5004" s="2">
        <v>3597.9272501627597</v>
      </c>
      <c r="D5004" s="2">
        <v>195.00305150349934</v>
      </c>
      <c r="E5004" s="2">
        <v>889.56666666666661</v>
      </c>
      <c r="F5004" s="2">
        <v>836.05509236653643</v>
      </c>
      <c r="G5004" s="2">
        <v>191.5060119628906</v>
      </c>
      <c r="H5004" s="2">
        <v>62.682582473754884</v>
      </c>
      <c r="I5004" s="2">
        <v>57.574224408467622</v>
      </c>
      <c r="J5004" s="2">
        <v>-4.9757100900014244</v>
      </c>
      <c r="K5004" s="2">
        <v>-73.200955200195295</v>
      </c>
      <c r="L5004" s="2">
        <v>-63.011812845865883</v>
      </c>
      <c r="M5004" s="2">
        <v>3.76846455335617</v>
      </c>
      <c r="N5004" s="2">
        <v>0.83658994038899759</v>
      </c>
      <c r="O5004" s="2">
        <v>1.6333468317985538</v>
      </c>
      <c r="P5004" s="2">
        <v>342.43249104817704</v>
      </c>
      <c r="Q5004" s="2">
        <v>60.621427663167296</v>
      </c>
      <c r="R5004" s="2">
        <v>64.860315450032573</v>
      </c>
      <c r="S5004" s="2">
        <v>60.732681783040356</v>
      </c>
      <c r="T5004" s="2">
        <v>43.52662658691407</v>
      </c>
      <c r="U5004" s="2">
        <v>21.333525466918946</v>
      </c>
      <c r="V5004" s="2">
        <v>61.715146382649728</v>
      </c>
      <c r="W5004" s="2">
        <v>263.71579691569002</v>
      </c>
      <c r="X5004" s="2"/>
      <c r="Y5004" s="2"/>
    </row>
    <row r="5005" spans="1:25" x14ac:dyDescent="0.25">
      <c r="A5005" s="1">
        <v>44397.078472222223</v>
      </c>
      <c r="B5005" s="2">
        <v>32.5</v>
      </c>
      <c r="C5005" s="2">
        <v>3599.3754435221354</v>
      </c>
      <c r="D5005" s="2">
        <v>196.91705118815111</v>
      </c>
      <c r="E5005" s="2">
        <v>889.58333333333348</v>
      </c>
      <c r="F5005" s="2">
        <v>835.99889831542964</v>
      </c>
      <c r="G5005" s="2">
        <v>191.40048217773437</v>
      </c>
      <c r="H5005" s="2">
        <v>64.128166325887037</v>
      </c>
      <c r="I5005" s="2">
        <v>57.491660944620754</v>
      </c>
      <c r="J5005" s="2">
        <v>-4.959028959274292</v>
      </c>
      <c r="K5005" s="2">
        <v>-73.127236302693646</v>
      </c>
      <c r="L5005" s="2">
        <v>-62.962678082784016</v>
      </c>
      <c r="M5005" s="2">
        <v>3.6363307793935138</v>
      </c>
      <c r="N5005" s="2">
        <v>0.84285906155904156</v>
      </c>
      <c r="O5005" s="2">
        <v>1.6266919175783796</v>
      </c>
      <c r="P5005" s="2">
        <v>342.18211364746111</v>
      </c>
      <c r="Q5005" s="2">
        <v>60.61612300872801</v>
      </c>
      <c r="R5005" s="2">
        <v>65.412198893229188</v>
      </c>
      <c r="S5005" s="2">
        <v>62.038739522298165</v>
      </c>
      <c r="T5005" s="2">
        <v>44.509604899088544</v>
      </c>
      <c r="U5005" s="2">
        <v>21.214702065785726</v>
      </c>
      <c r="V5005" s="2">
        <v>61.837828572591135</v>
      </c>
      <c r="W5005" s="2">
        <v>263.91319885253898</v>
      </c>
      <c r="X5005" s="2"/>
      <c r="Y5005" s="2"/>
    </row>
    <row r="5006" spans="1:25" x14ac:dyDescent="0.25">
      <c r="A5006" s="1">
        <v>44397.07916666667</v>
      </c>
      <c r="B5006" s="2">
        <v>32.5</v>
      </c>
      <c r="C5006" s="2">
        <v>3551.1581013997397</v>
      </c>
      <c r="D5006" s="2">
        <v>195.05728429158523</v>
      </c>
      <c r="E5006" s="2">
        <v>889.5</v>
      </c>
      <c r="F5006" s="2">
        <v>836.03382975260422</v>
      </c>
      <c r="G5006" s="2">
        <v>191.52498881022134</v>
      </c>
      <c r="H5006" s="2">
        <v>62.943832270304362</v>
      </c>
      <c r="I5006" s="2">
        <v>57.695970662434895</v>
      </c>
      <c r="J5006" s="2">
        <v>-4.8535279035568237</v>
      </c>
      <c r="K5006" s="2">
        <v>-73.082915751139339</v>
      </c>
      <c r="L5006" s="2">
        <v>-63.06563224792481</v>
      </c>
      <c r="M5006" s="2">
        <v>3.6317495187123616</v>
      </c>
      <c r="N5006" s="2">
        <v>0.79858942329883598</v>
      </c>
      <c r="O5006" s="2">
        <v>1.6737585624059039</v>
      </c>
      <c r="P5006" s="2">
        <v>336.71176783243828</v>
      </c>
      <c r="Q5006" s="2">
        <v>60.627262814839689</v>
      </c>
      <c r="R5006" s="2">
        <v>65.393922932942715</v>
      </c>
      <c r="S5006" s="2">
        <v>61.36567891438802</v>
      </c>
      <c r="T5006" s="2">
        <v>43.813833109537775</v>
      </c>
      <c r="U5006" s="2">
        <v>21.255595970153806</v>
      </c>
      <c r="V5006" s="2">
        <v>61.828569539388027</v>
      </c>
      <c r="W5006" s="2">
        <v>263.87985331217448</v>
      </c>
      <c r="X5006" s="2"/>
      <c r="Y5006" s="2"/>
    </row>
    <row r="5007" spans="1:25" x14ac:dyDescent="0.25">
      <c r="A5007" s="1">
        <v>44397.079861111109</v>
      </c>
      <c r="B5007" s="2">
        <v>32.5</v>
      </c>
      <c r="C5007" s="2">
        <v>3520.0039021809889</v>
      </c>
      <c r="D5007" s="2">
        <v>193.57661844889321</v>
      </c>
      <c r="E5007" s="2">
        <v>889.5333333333333</v>
      </c>
      <c r="F5007" s="2">
        <v>836.01104838053413</v>
      </c>
      <c r="G5007" s="2">
        <v>192.20584106445315</v>
      </c>
      <c r="H5007" s="2">
        <v>63.152832476298016</v>
      </c>
      <c r="I5007" s="2">
        <v>58.061565208435049</v>
      </c>
      <c r="J5007" s="2">
        <v>-4.6865787267684951</v>
      </c>
      <c r="K5007" s="2">
        <v>-73.094694519042974</v>
      </c>
      <c r="L5007" s="2">
        <v>-63.243628056844074</v>
      </c>
      <c r="M5007" s="2">
        <v>3.6286149422327676</v>
      </c>
      <c r="N5007" s="2">
        <v>0.86330604056517291</v>
      </c>
      <c r="O5007" s="2">
        <v>1.6381692349910741</v>
      </c>
      <c r="P5007" s="2">
        <v>360.76187540690114</v>
      </c>
      <c r="Q5007" s="2">
        <v>60.624079895019534</v>
      </c>
      <c r="R5007" s="2">
        <v>63.840612792968763</v>
      </c>
      <c r="S5007" s="2">
        <v>60.368108113606773</v>
      </c>
      <c r="T5007" s="2">
        <v>43.093795776367188</v>
      </c>
      <c r="U5007" s="2">
        <v>21.343555959065757</v>
      </c>
      <c r="V5007" s="2">
        <v>61.774558512369801</v>
      </c>
      <c r="W5007" s="2">
        <v>263.61241760253921</v>
      </c>
      <c r="X5007" s="2"/>
      <c r="Y5007" s="2"/>
    </row>
    <row r="5008" spans="1:25" x14ac:dyDescent="0.25">
      <c r="A5008" s="1">
        <v>44397.080555555556</v>
      </c>
      <c r="B5008" s="2">
        <v>32.5</v>
      </c>
      <c r="C5008" s="2">
        <v>3442.2154947916665</v>
      </c>
      <c r="D5008" s="2">
        <v>191.53635101318361</v>
      </c>
      <c r="E5008" s="2">
        <v>889.5</v>
      </c>
      <c r="F5008" s="2">
        <v>836.01408589680977</v>
      </c>
      <c r="G5008" s="2">
        <v>192.12067667643231</v>
      </c>
      <c r="H5008" s="2">
        <v>63.06574916839601</v>
      </c>
      <c r="I5008" s="2">
        <v>58.125850741068525</v>
      </c>
      <c r="J5008" s="2">
        <v>-4.6507411718368514</v>
      </c>
      <c r="K5008" s="2">
        <v>-73.023372522989931</v>
      </c>
      <c r="L5008" s="2">
        <v>-63.276159795125338</v>
      </c>
      <c r="M5008" s="2">
        <v>3.7084256807963056</v>
      </c>
      <c r="N5008" s="2">
        <v>0.86234156092007941</v>
      </c>
      <c r="O5008" s="2">
        <v>1.6729869763056433</v>
      </c>
      <c r="P5008" s="2">
        <v>340.47885945638029</v>
      </c>
      <c r="Q5008" s="2">
        <v>60.618775304158525</v>
      </c>
      <c r="R5008" s="2">
        <v>64.790870666503906</v>
      </c>
      <c r="S5008" s="2">
        <v>60.724670410156243</v>
      </c>
      <c r="T5008" s="2">
        <v>43.150426737467448</v>
      </c>
      <c r="U5008" s="2">
        <v>21.291860071818039</v>
      </c>
      <c r="V5008" s="2">
        <v>59.578629112243647</v>
      </c>
      <c r="W5008" s="2">
        <v>263.57970530192063</v>
      </c>
      <c r="X5008" s="2"/>
      <c r="Y5008" s="2"/>
    </row>
    <row r="5009" spans="1:25" x14ac:dyDescent="0.25">
      <c r="A5009" s="1">
        <v>44397.081250000003</v>
      </c>
      <c r="B5009" s="2">
        <v>32.5</v>
      </c>
      <c r="C5009" s="2">
        <v>3578.8908569335936</v>
      </c>
      <c r="D5009" s="2">
        <v>191.62660293579103</v>
      </c>
      <c r="E5009" s="2">
        <v>889.43333333333351</v>
      </c>
      <c r="F5009" s="2">
        <v>836.02775472005214</v>
      </c>
      <c r="G5009" s="2">
        <v>191.22367350260424</v>
      </c>
      <c r="H5009" s="2">
        <v>63.901749293009445</v>
      </c>
      <c r="I5009" s="2">
        <v>58.01123676300049</v>
      </c>
      <c r="J5009" s="2">
        <v>-4.7323419491449989</v>
      </c>
      <c r="K5009" s="2">
        <v>-72.902940495808878</v>
      </c>
      <c r="L5009" s="2">
        <v>-63.214181327819823</v>
      </c>
      <c r="M5009" s="2">
        <v>3.5661648670832315</v>
      </c>
      <c r="N5009" s="2">
        <v>0.82482328315575915</v>
      </c>
      <c r="O5009" s="2">
        <v>1.6303569455941518</v>
      </c>
      <c r="P5009" s="2">
        <v>357.3425745646158</v>
      </c>
      <c r="Q5009" s="2">
        <v>60.617714309692381</v>
      </c>
      <c r="R5009" s="2">
        <v>66.399006144205742</v>
      </c>
      <c r="S5009" s="2">
        <v>62.283121744791671</v>
      </c>
      <c r="T5009" s="2">
        <v>44.817038472493479</v>
      </c>
      <c r="U5009" s="2">
        <v>21.115939426422109</v>
      </c>
      <c r="V5009" s="2">
        <v>59.719056955973315</v>
      </c>
      <c r="W5009" s="2">
        <v>263.87299346923834</v>
      </c>
      <c r="X5009" s="2"/>
      <c r="Y5009" s="2"/>
    </row>
    <row r="5010" spans="1:25" x14ac:dyDescent="0.25">
      <c r="A5010" s="1">
        <v>44397.081944444442</v>
      </c>
      <c r="B5010" s="2">
        <v>32.5</v>
      </c>
      <c r="C5010" s="2">
        <v>3477.4967122395828</v>
      </c>
      <c r="D5010" s="2">
        <v>187.90705159505205</v>
      </c>
      <c r="E5010" s="2">
        <v>889.58333333333326</v>
      </c>
      <c r="F5010" s="2">
        <v>836.00345458984361</v>
      </c>
      <c r="G5010" s="2">
        <v>191.45926411946616</v>
      </c>
      <c r="H5010" s="2">
        <v>63.936582501729333</v>
      </c>
      <c r="I5010" s="2">
        <v>58.216492335001632</v>
      </c>
      <c r="J5010" s="2">
        <v>-4.5508264859517435</v>
      </c>
      <c r="K5010" s="2">
        <v>-72.851000849405949</v>
      </c>
      <c r="L5010" s="2">
        <v>-63.271235720316568</v>
      </c>
      <c r="M5010" s="2">
        <v>3.6705698251724241</v>
      </c>
      <c r="N5010" s="2">
        <v>0.87025029857953384</v>
      </c>
      <c r="O5010" s="2">
        <v>1.6750123858451844</v>
      </c>
      <c r="P5010" s="2">
        <v>338.9295051574706</v>
      </c>
      <c r="Q5010" s="2">
        <v>60.619305737813313</v>
      </c>
      <c r="R5010" s="2">
        <v>66.000630187988278</v>
      </c>
      <c r="S5010" s="2">
        <v>62.21902160644531</v>
      </c>
      <c r="T5010" s="2">
        <v>44.51769460042317</v>
      </c>
      <c r="U5010" s="2">
        <v>21.189239851633701</v>
      </c>
      <c r="V5010" s="2">
        <v>59.798530324300138</v>
      </c>
      <c r="W5010" s="2">
        <v>263.73825225830086</v>
      </c>
      <c r="X5010" s="2"/>
      <c r="Y5010" s="2"/>
    </row>
    <row r="5011" spans="1:25" x14ac:dyDescent="0.25">
      <c r="A5011" s="1">
        <v>44397.082638888889</v>
      </c>
      <c r="B5011" s="2">
        <v>32.5</v>
      </c>
      <c r="C5011" s="2">
        <v>3467.3970458984363</v>
      </c>
      <c r="D5011" s="2">
        <v>189.15298614501944</v>
      </c>
      <c r="E5011" s="2">
        <v>889.5333333333333</v>
      </c>
      <c r="F5011" s="2">
        <v>836.02167968749961</v>
      </c>
      <c r="G5011" s="2">
        <v>191.33290608723956</v>
      </c>
      <c r="H5011" s="2">
        <v>63.135415649414057</v>
      </c>
      <c r="I5011" s="2">
        <v>58.358098157246914</v>
      </c>
      <c r="J5011" s="2">
        <v>-4.5379126469294215</v>
      </c>
      <c r="K5011" s="2">
        <v>-72.919110107421886</v>
      </c>
      <c r="L5011" s="2">
        <v>-63.394881057739248</v>
      </c>
      <c r="M5011" s="2">
        <v>3.727233024438223</v>
      </c>
      <c r="N5011" s="2">
        <v>0.86311314503351866</v>
      </c>
      <c r="O5011" s="2">
        <v>1.6768448988596603</v>
      </c>
      <c r="P5011" s="2">
        <v>348.40956115722662</v>
      </c>
      <c r="Q5011" s="2">
        <v>60.617714246114105</v>
      </c>
      <c r="R5011" s="2">
        <v>65.70458475748697</v>
      </c>
      <c r="S5011" s="2">
        <v>62.355238850911462</v>
      </c>
      <c r="T5011" s="2">
        <v>44.088905843098949</v>
      </c>
      <c r="U5011" s="2">
        <v>21.206986077626546</v>
      </c>
      <c r="V5011" s="2">
        <v>59.855627695719399</v>
      </c>
      <c r="W5011" s="2">
        <v>263.72357482910138</v>
      </c>
      <c r="X5011" s="2"/>
      <c r="Y5011" s="2"/>
    </row>
    <row r="5012" spans="1:25" x14ac:dyDescent="0.25">
      <c r="A5012" s="1">
        <v>44397.083333333336</v>
      </c>
      <c r="B5012" s="2">
        <v>32.5</v>
      </c>
      <c r="C5012" s="2">
        <v>3496.9006551106763</v>
      </c>
      <c r="D5012" s="2">
        <v>190.61541951497398</v>
      </c>
      <c r="E5012" s="2">
        <v>889.45000000000027</v>
      </c>
      <c r="F5012" s="2">
        <v>836.02623596191415</v>
      </c>
      <c r="G5012" s="2">
        <v>191.94062805175778</v>
      </c>
      <c r="H5012" s="2">
        <v>65.730499394734707</v>
      </c>
      <c r="I5012" s="2">
        <v>58.241819636027024</v>
      </c>
      <c r="J5012" s="2">
        <v>-4.6071767965952519</v>
      </c>
      <c r="K5012" s="2">
        <v>-72.817040379842126</v>
      </c>
      <c r="L5012" s="2">
        <v>-63.320435269673652</v>
      </c>
      <c r="M5012" s="2">
        <v>3.666470805803935</v>
      </c>
      <c r="N5012" s="2">
        <v>0.83253912429014831</v>
      </c>
      <c r="O5012" s="2">
        <v>1.6969060917695367</v>
      </c>
      <c r="P5012" s="2">
        <v>349.4541089375814</v>
      </c>
      <c r="Q5012" s="2">
        <v>60.620366795857734</v>
      </c>
      <c r="R5012" s="2">
        <v>64.633715311686188</v>
      </c>
      <c r="S5012" s="2">
        <v>61.950600179036449</v>
      </c>
      <c r="T5012" s="2">
        <v>44.279029846191406</v>
      </c>
      <c r="U5012" s="2">
        <v>21.213158893585199</v>
      </c>
      <c r="V5012" s="2">
        <v>59.90269444783528</v>
      </c>
      <c r="W5012" s="2">
        <v>263.86915842692059</v>
      </c>
      <c r="X5012" s="2">
        <v>3770</v>
      </c>
      <c r="Y5012" s="2">
        <v>17.2</v>
      </c>
    </row>
    <row r="5013" spans="1:25" x14ac:dyDescent="0.25">
      <c r="A5013" s="1">
        <v>44397.084027777775</v>
      </c>
      <c r="B5013" s="2">
        <v>32.5</v>
      </c>
      <c r="C5013" s="2">
        <v>3552.0811197916669</v>
      </c>
      <c r="D5013" s="2">
        <v>189.3334681193034</v>
      </c>
      <c r="E5013" s="2">
        <v>889.50000000000023</v>
      </c>
      <c r="F5013" s="2">
        <v>836.02775472005203</v>
      </c>
      <c r="G5013" s="2">
        <v>191.80964152018225</v>
      </c>
      <c r="H5013" s="2">
        <v>63.710166168212886</v>
      </c>
      <c r="I5013" s="2">
        <v>58.269633102417004</v>
      </c>
      <c r="J5013" s="2">
        <v>-4.6736228068669643</v>
      </c>
      <c r="K5013" s="2">
        <v>-73.014621098836272</v>
      </c>
      <c r="L5013" s="2">
        <v>-63.414429537455227</v>
      </c>
      <c r="M5013" s="2">
        <v>3.7571319103240977</v>
      </c>
      <c r="N5013" s="2">
        <v>0.833600052197774</v>
      </c>
      <c r="O5013" s="2">
        <v>1.6835962653160093</v>
      </c>
      <c r="P5013" s="2">
        <v>348.70237604777014</v>
      </c>
      <c r="Q5013" s="2">
        <v>60.614531580607107</v>
      </c>
      <c r="R5013" s="2">
        <v>65.912910461425753</v>
      </c>
      <c r="S5013" s="2">
        <v>61.786342366536459</v>
      </c>
      <c r="T5013" s="2">
        <v>44.566238403320334</v>
      </c>
      <c r="U5013" s="2">
        <v>21.190783278147379</v>
      </c>
      <c r="V5013" s="2">
        <v>59.943588511149088</v>
      </c>
      <c r="W5013" s="2">
        <v>263.58318634033213</v>
      </c>
      <c r="X5013" s="2"/>
      <c r="Y5013" s="2"/>
    </row>
    <row r="5014" spans="1:25" x14ac:dyDescent="0.25">
      <c r="A5014" s="1">
        <v>44397.084722222222</v>
      </c>
      <c r="B5014" s="2">
        <v>32.5</v>
      </c>
      <c r="C5014" s="2">
        <v>3517.7227905273439</v>
      </c>
      <c r="D5014" s="2">
        <v>193.12518513997398</v>
      </c>
      <c r="E5014" s="2">
        <v>889.45</v>
      </c>
      <c r="F5014" s="2">
        <v>836.02623596191404</v>
      </c>
      <c r="G5014" s="2">
        <v>191.21441650390631</v>
      </c>
      <c r="H5014" s="2">
        <v>65.068665758768702</v>
      </c>
      <c r="I5014" s="2">
        <v>57.910541470845523</v>
      </c>
      <c r="J5014" s="2">
        <v>-4.7317445675532017</v>
      </c>
      <c r="K5014" s="2">
        <v>-73.030586242675781</v>
      </c>
      <c r="L5014" s="2">
        <v>-63.134453837076812</v>
      </c>
      <c r="M5014" s="2">
        <v>3.474298131465912</v>
      </c>
      <c r="N5014" s="2">
        <v>0.81199569900830582</v>
      </c>
      <c r="O5014" s="2">
        <v>1.5971788167953491</v>
      </c>
      <c r="P5014" s="2">
        <v>349.65124486287431</v>
      </c>
      <c r="Q5014" s="2">
        <v>60.61559225718181</v>
      </c>
      <c r="R5014" s="2">
        <v>65.869052632649783</v>
      </c>
      <c r="S5014" s="2">
        <v>61.682179260253911</v>
      </c>
      <c r="T5014" s="2">
        <v>44.190035502115876</v>
      </c>
      <c r="U5014" s="2">
        <v>21.215473461151127</v>
      </c>
      <c r="V5014" s="2">
        <v>59.932786305745445</v>
      </c>
      <c r="W5014" s="2">
        <v>263.63446146647141</v>
      </c>
      <c r="X5014" s="2"/>
      <c r="Y5014" s="2"/>
    </row>
    <row r="5015" spans="1:25" x14ac:dyDescent="0.25">
      <c r="A5015" s="1">
        <v>44397.085416666669</v>
      </c>
      <c r="B5015" s="2">
        <v>32.5</v>
      </c>
      <c r="C5015" s="2">
        <v>3500.8999959309895</v>
      </c>
      <c r="D5015" s="2">
        <v>189.31548538208014</v>
      </c>
      <c r="E5015" s="2">
        <v>889.56666666666649</v>
      </c>
      <c r="F5015" s="2">
        <v>836.02775472005226</v>
      </c>
      <c r="G5015" s="2">
        <v>191.05704752604166</v>
      </c>
      <c r="H5015" s="2">
        <v>63.187666193644212</v>
      </c>
      <c r="I5015" s="2">
        <v>58.056554476420075</v>
      </c>
      <c r="J5015" s="2">
        <v>-4.7123711983362835</v>
      </c>
      <c r="K5015" s="2">
        <v>-73.06068407694498</v>
      </c>
      <c r="L5015" s="2">
        <v>-63.198825073242197</v>
      </c>
      <c r="M5015" s="2">
        <v>3.6577904621760053</v>
      </c>
      <c r="N5015" s="2">
        <v>0.78151812553405764</v>
      </c>
      <c r="O5015" s="2">
        <v>1.5971788167953491</v>
      </c>
      <c r="P5015" s="2">
        <v>350.46026916503916</v>
      </c>
      <c r="Q5015" s="2">
        <v>60.611348724365243</v>
      </c>
      <c r="R5015" s="2">
        <v>65.218488566080751</v>
      </c>
      <c r="S5015" s="2">
        <v>61.838421630859379</v>
      </c>
      <c r="T5015" s="2">
        <v>44.505558268229166</v>
      </c>
      <c r="U5015" s="2">
        <v>21.199270757039383</v>
      </c>
      <c r="V5015" s="2">
        <v>59.962878163655596</v>
      </c>
      <c r="W5015" s="2">
        <v>263.84666239420574</v>
      </c>
      <c r="X5015" s="2"/>
      <c r="Y5015" s="2"/>
    </row>
    <row r="5016" spans="1:25" x14ac:dyDescent="0.25">
      <c r="A5016" s="1">
        <v>44397.086111111108</v>
      </c>
      <c r="B5016" s="2">
        <v>32.5</v>
      </c>
      <c r="C5016" s="2">
        <v>3522.3447998046872</v>
      </c>
      <c r="D5016" s="2">
        <v>191.35581741333004</v>
      </c>
      <c r="E5016" s="2">
        <v>889.4666666666667</v>
      </c>
      <c r="F5016" s="2">
        <v>836.03838602701808</v>
      </c>
      <c r="G5016" s="2">
        <v>191.19867960611973</v>
      </c>
      <c r="H5016" s="2">
        <v>66.862583478291853</v>
      </c>
      <c r="I5016" s="2">
        <v>58.452384185791026</v>
      </c>
      <c r="J5016" s="2">
        <v>-3.8511856476465858</v>
      </c>
      <c r="K5016" s="2">
        <v>-72.83920898437502</v>
      </c>
      <c r="L5016" s="2">
        <v>-62.772433535257981</v>
      </c>
      <c r="M5016" s="2">
        <v>3.5246922135353089</v>
      </c>
      <c r="N5016" s="2">
        <v>0.78402577340602875</v>
      </c>
      <c r="O5016" s="2">
        <v>1.6140572249889371</v>
      </c>
      <c r="P5016" s="2">
        <v>361.82028757731121</v>
      </c>
      <c r="Q5016" s="2">
        <v>60.618244743347169</v>
      </c>
      <c r="R5016" s="2">
        <v>66.5013437906901</v>
      </c>
      <c r="S5016" s="2">
        <v>63.040314737955725</v>
      </c>
      <c r="T5016" s="2">
        <v>45.783832804361985</v>
      </c>
      <c r="U5016" s="2">
        <v>21.099736054738361</v>
      </c>
      <c r="V5016" s="2">
        <v>60.036178843180352</v>
      </c>
      <c r="W5016" s="2">
        <v>263.97212626139327</v>
      </c>
      <c r="X5016" s="2"/>
      <c r="Y5016" s="2"/>
    </row>
    <row r="5017" spans="1:25" x14ac:dyDescent="0.25">
      <c r="A5017" s="1">
        <v>44397.086805555555</v>
      </c>
      <c r="B5017" s="2">
        <v>32.5</v>
      </c>
      <c r="C5017" s="2">
        <v>3409.0127319335943</v>
      </c>
      <c r="D5017" s="2">
        <v>191.86140162150062</v>
      </c>
      <c r="E5017" s="2">
        <v>889.60000000000014</v>
      </c>
      <c r="F5017" s="2">
        <v>836.04446105957049</v>
      </c>
      <c r="G5017" s="2">
        <v>190.67334493001303</v>
      </c>
      <c r="H5017" s="2">
        <v>63.98883253733316</v>
      </c>
      <c r="I5017" s="2">
        <v>58.509981918334944</v>
      </c>
      <c r="J5017" s="2">
        <v>-3.7927247325579319</v>
      </c>
      <c r="K5017" s="2">
        <v>-72.758031082153295</v>
      </c>
      <c r="L5017" s="2">
        <v>-62.810682233174639</v>
      </c>
      <c r="M5017" s="2">
        <v>3.490453203519186</v>
      </c>
      <c r="N5017" s="2">
        <v>0.78122878074645996</v>
      </c>
      <c r="O5017" s="2">
        <v>1.6128998478253687</v>
      </c>
      <c r="P5017" s="2">
        <v>355.7704778035482</v>
      </c>
      <c r="Q5017" s="2">
        <v>60.620366732279464</v>
      </c>
      <c r="R5017" s="2">
        <v>67.166523234049464</v>
      </c>
      <c r="S5017" s="2">
        <v>63.753436279296871</v>
      </c>
      <c r="T5017" s="2">
        <v>46.981204732259116</v>
      </c>
      <c r="U5017" s="2">
        <v>21.02412083943684</v>
      </c>
      <c r="V5017" s="2">
        <v>60.107936350504559</v>
      </c>
      <c r="W5017" s="2">
        <v>263.58796844482418</v>
      </c>
      <c r="X5017" s="2"/>
      <c r="Y5017" s="2"/>
    </row>
    <row r="5018" spans="1:25" x14ac:dyDescent="0.25">
      <c r="A5018" s="1">
        <v>44397.087500000001</v>
      </c>
      <c r="B5018" s="2">
        <v>32.5</v>
      </c>
      <c r="C5018" s="2">
        <v>3481.7962972005207</v>
      </c>
      <c r="D5018" s="2">
        <v>196.17670110066734</v>
      </c>
      <c r="E5018" s="2">
        <v>889.51666666666665</v>
      </c>
      <c r="F5018" s="2">
        <v>836.02016092936196</v>
      </c>
      <c r="G5018" s="2">
        <v>190.83025105794269</v>
      </c>
      <c r="H5018" s="2">
        <v>65.451832389831537</v>
      </c>
      <c r="I5018" s="2">
        <v>58.475197219848631</v>
      </c>
      <c r="J5018" s="2">
        <v>-3.8069934765497853</v>
      </c>
      <c r="K5018" s="2">
        <v>-72.669336446126323</v>
      </c>
      <c r="L5018" s="2">
        <v>-62.726248995463045</v>
      </c>
      <c r="M5018" s="2">
        <v>3.9015627940495814</v>
      </c>
      <c r="N5018" s="2">
        <v>0.78122878074645996</v>
      </c>
      <c r="O5018" s="2">
        <v>1.5966965774695077</v>
      </c>
      <c r="P5018" s="2">
        <v>351.55282541910816</v>
      </c>
      <c r="Q5018" s="2">
        <v>60.619836235046378</v>
      </c>
      <c r="R5018" s="2">
        <v>68.138714599609386</v>
      </c>
      <c r="S5018" s="2">
        <v>64.714952596028624</v>
      </c>
      <c r="T5018" s="2">
        <v>48.150260925292955</v>
      </c>
      <c r="U5018" s="2">
        <v>20.976282501220702</v>
      </c>
      <c r="V5018" s="2">
        <v>60.142657725016278</v>
      </c>
      <c r="W5018" s="2">
        <v>263.71199493408199</v>
      </c>
      <c r="X5018" s="2"/>
      <c r="Y5018" s="2"/>
    </row>
    <row r="5019" spans="1:25" x14ac:dyDescent="0.25">
      <c r="A5019" s="1">
        <v>44397.088194444441</v>
      </c>
      <c r="B5019" s="2">
        <v>32.5</v>
      </c>
      <c r="C5019" s="2">
        <v>3577.7653645833316</v>
      </c>
      <c r="D5019" s="2">
        <v>195.67115147908521</v>
      </c>
      <c r="E5019" s="2">
        <v>889.48333333333323</v>
      </c>
      <c r="F5019" s="2">
        <v>836.04294230143194</v>
      </c>
      <c r="G5019" s="2">
        <v>190.57151794433597</v>
      </c>
      <c r="H5019" s="2">
        <v>63.988833427429206</v>
      </c>
      <c r="I5019" s="2">
        <v>58.550812466939291</v>
      </c>
      <c r="J5019" s="2">
        <v>-3.7786234498023994</v>
      </c>
      <c r="K5019" s="2">
        <v>-72.670296859741185</v>
      </c>
      <c r="L5019" s="2">
        <v>-62.824120012919103</v>
      </c>
      <c r="M5019" s="2">
        <v>3.6016095042228709</v>
      </c>
      <c r="N5019" s="2">
        <v>0.78122878074645996</v>
      </c>
      <c r="O5019" s="2">
        <v>1.6074023087819418</v>
      </c>
      <c r="P5019" s="2">
        <v>346.25242741902662</v>
      </c>
      <c r="Q5019" s="2">
        <v>60.618244743347184</v>
      </c>
      <c r="R5019" s="2">
        <v>68.233740743001277</v>
      </c>
      <c r="S5019" s="2">
        <v>64.855169677734423</v>
      </c>
      <c r="T5019" s="2">
        <v>47.818556213378912</v>
      </c>
      <c r="U5019" s="2">
        <v>20.973196156819661</v>
      </c>
      <c r="V5019" s="2">
        <v>60.143429311116513</v>
      </c>
      <c r="W5019" s="2">
        <v>263.97077077229818</v>
      </c>
      <c r="X5019" s="2"/>
      <c r="Y5019" s="2"/>
    </row>
    <row r="5020" spans="1:25" x14ac:dyDescent="0.25">
      <c r="A5020" s="1">
        <v>44397.088888888888</v>
      </c>
      <c r="B5020" s="2">
        <v>32.5</v>
      </c>
      <c r="C5020" s="2">
        <v>3548.1867431640617</v>
      </c>
      <c r="D5020" s="2">
        <v>200.65458577473956</v>
      </c>
      <c r="E5020" s="2">
        <v>889.61666666666656</v>
      </c>
      <c r="F5020" s="2">
        <v>836.02775472005203</v>
      </c>
      <c r="G5020" s="2">
        <v>190.54050699869788</v>
      </c>
      <c r="H5020" s="2">
        <v>66.549083201090482</v>
      </c>
      <c r="I5020" s="2">
        <v>58.582560221354179</v>
      </c>
      <c r="J5020" s="2">
        <v>-3.8113229831059767</v>
      </c>
      <c r="K5020" s="2">
        <v>-72.683478418985999</v>
      </c>
      <c r="L5020" s="2">
        <v>-62.861332448323559</v>
      </c>
      <c r="M5020" s="2">
        <v>3.5394005457560214</v>
      </c>
      <c r="N5020" s="2">
        <v>0.78122878074645996</v>
      </c>
      <c r="O5020" s="2">
        <v>1.635950928926468</v>
      </c>
      <c r="P5020" s="2">
        <v>374.67124125162758</v>
      </c>
      <c r="Q5020" s="2">
        <v>60.61983610788981</v>
      </c>
      <c r="R5020" s="2">
        <v>67.71109568277997</v>
      </c>
      <c r="S5020" s="2">
        <v>64.899242655436211</v>
      </c>
      <c r="T5020" s="2">
        <v>47.895414225260438</v>
      </c>
      <c r="U5020" s="2">
        <v>20.982455190022783</v>
      </c>
      <c r="V5020" s="2">
        <v>61.281515693664559</v>
      </c>
      <c r="W5020" s="2">
        <v>263.79214680989583</v>
      </c>
      <c r="X5020" s="2"/>
      <c r="Y5020" s="2"/>
    </row>
    <row r="5021" spans="1:25" x14ac:dyDescent="0.25">
      <c r="A5021" s="1">
        <v>44397.089583333334</v>
      </c>
      <c r="B5021" s="2">
        <v>32.5</v>
      </c>
      <c r="C5021" s="2">
        <v>3678.8742472330737</v>
      </c>
      <c r="D5021" s="2">
        <v>207.38936843872074</v>
      </c>
      <c r="E5021" s="2">
        <v>889.53333333333342</v>
      </c>
      <c r="F5021" s="2">
        <v>836.0429423014325</v>
      </c>
      <c r="G5021" s="2">
        <v>191.7559509277344</v>
      </c>
      <c r="H5021" s="2">
        <v>65.48666604359947</v>
      </c>
      <c r="I5021" s="2">
        <v>58.763572247823078</v>
      </c>
      <c r="J5021" s="2">
        <v>-3.7645873228708897</v>
      </c>
      <c r="K5021" s="2">
        <v>-72.77548446655274</v>
      </c>
      <c r="L5021" s="2">
        <v>-63.039326794942205</v>
      </c>
      <c r="M5021" s="2">
        <v>3.5729162216186525</v>
      </c>
      <c r="N5021" s="2">
        <v>0.77881758014361047</v>
      </c>
      <c r="O5021" s="2">
        <v>1.6617990056673688</v>
      </c>
      <c r="P5021" s="2">
        <v>352.76420466105139</v>
      </c>
      <c r="Q5021" s="2">
        <v>60.619836298624655</v>
      </c>
      <c r="R5021" s="2">
        <v>66.150478617350231</v>
      </c>
      <c r="S5021" s="2">
        <v>62.779905192057285</v>
      </c>
      <c r="T5021" s="2">
        <v>46.176216125488281</v>
      </c>
      <c r="U5021" s="2">
        <v>21.162234338124595</v>
      </c>
      <c r="V5021" s="2">
        <v>63.286862182617185</v>
      </c>
      <c r="W5021" s="2">
        <v>263.53786926269538</v>
      </c>
      <c r="X5021" s="2"/>
      <c r="Y5021" s="2"/>
    </row>
    <row r="5022" spans="1:25" x14ac:dyDescent="0.25">
      <c r="A5022" s="1">
        <v>44397.090277777781</v>
      </c>
      <c r="B5022" s="2">
        <v>32.5</v>
      </c>
      <c r="C5022" s="2">
        <v>3679.5347696940098</v>
      </c>
      <c r="D5022" s="2">
        <v>204.84348500569655</v>
      </c>
      <c r="E5022" s="2">
        <v>889.51666666666665</v>
      </c>
      <c r="F5022" s="2">
        <v>836.00345458984384</v>
      </c>
      <c r="G5022" s="2">
        <v>192.34839884440106</v>
      </c>
      <c r="H5022" s="2">
        <v>64.737749799092583</v>
      </c>
      <c r="I5022" s="2">
        <v>58.872626495361317</v>
      </c>
      <c r="J5022" s="2">
        <v>-3.7980631907780968</v>
      </c>
      <c r="K5022" s="2">
        <v>-72.880370076497414</v>
      </c>
      <c r="L5022" s="2">
        <v>-63.182519912719741</v>
      </c>
      <c r="M5022" s="2">
        <v>3.8285034179687512</v>
      </c>
      <c r="N5022" s="2">
        <v>0.77949271798133857</v>
      </c>
      <c r="O5022" s="2">
        <v>1.6420271575450895</v>
      </c>
      <c r="P5022" s="2">
        <v>368.54444834391268</v>
      </c>
      <c r="Q5022" s="2">
        <v>60.612940088907862</v>
      </c>
      <c r="R5022" s="2">
        <v>64.352292378743471</v>
      </c>
      <c r="S5022" s="2">
        <v>61.513913472493492</v>
      </c>
      <c r="T5022" s="2">
        <v>44.614779663085926</v>
      </c>
      <c r="U5022" s="2">
        <v>21.26562627156575</v>
      </c>
      <c r="V5022" s="2">
        <v>63.771415710449226</v>
      </c>
      <c r="W5022" s="2">
        <v>263.89421793619789</v>
      </c>
      <c r="X5022" s="2"/>
      <c r="Y5022" s="2"/>
    </row>
    <row r="5023" spans="1:25" x14ac:dyDescent="0.25">
      <c r="A5023" s="1">
        <v>44397.09097222222</v>
      </c>
      <c r="B5023" s="2">
        <v>32.5</v>
      </c>
      <c r="C5023" s="2">
        <v>3675.7003906250015</v>
      </c>
      <c r="D5023" s="2">
        <v>197.36841735839843</v>
      </c>
      <c r="E5023" s="2">
        <v>889.41666666666652</v>
      </c>
      <c r="F5023" s="2">
        <v>836.00801086425781</v>
      </c>
      <c r="G5023" s="2">
        <v>192.19982401529955</v>
      </c>
      <c r="H5023" s="2">
        <v>64.877082824707031</v>
      </c>
      <c r="I5023" s="2">
        <v>58.671303431193031</v>
      </c>
      <c r="J5023" s="2">
        <v>-3.8375017722447717</v>
      </c>
      <c r="K5023" s="2">
        <v>-72.797305170694997</v>
      </c>
      <c r="L5023" s="2">
        <v>-63.059383900960292</v>
      </c>
      <c r="M5023" s="2">
        <v>3.8451407194137581</v>
      </c>
      <c r="N5023" s="2">
        <v>0.78122878074645996</v>
      </c>
      <c r="O5023" s="2">
        <v>1.6482962787151334</v>
      </c>
      <c r="P5023" s="2">
        <v>347.24293594360364</v>
      </c>
      <c r="Q5023" s="2">
        <v>60.620366732279443</v>
      </c>
      <c r="R5023" s="2">
        <v>65.492603556315103</v>
      </c>
      <c r="S5023" s="2">
        <v>61.650126139322886</v>
      </c>
      <c r="T5023" s="2">
        <v>44.117223103841155</v>
      </c>
      <c r="U5023" s="2">
        <v>21.223189226786292</v>
      </c>
      <c r="V5023" s="2">
        <v>63.57466125488282</v>
      </c>
      <c r="W5023" s="2">
        <v>263.59163157145179</v>
      </c>
      <c r="X5023" s="2"/>
      <c r="Y5023" s="2"/>
    </row>
    <row r="5024" spans="1:25" x14ac:dyDescent="0.25">
      <c r="A5024" s="1">
        <v>44397.091666666667</v>
      </c>
      <c r="B5024" s="2">
        <v>32.5</v>
      </c>
      <c r="C5024" s="2">
        <v>3683.7964640299479</v>
      </c>
      <c r="D5024" s="2">
        <v>196.122550201416</v>
      </c>
      <c r="E5024" s="2">
        <v>889.5333333333333</v>
      </c>
      <c r="F5024" s="2">
        <v>836.02927347819013</v>
      </c>
      <c r="G5024" s="2">
        <v>191.43612162272134</v>
      </c>
      <c r="H5024" s="2">
        <v>64.093332481384266</v>
      </c>
      <c r="I5024" s="2">
        <v>58.553237787882473</v>
      </c>
      <c r="J5024" s="2">
        <v>-3.8004448930422465</v>
      </c>
      <c r="K5024" s="2">
        <v>-72.816698201497417</v>
      </c>
      <c r="L5024" s="2">
        <v>-62.85372066497802</v>
      </c>
      <c r="M5024" s="2">
        <v>3.8417650302251176</v>
      </c>
      <c r="N5024" s="2">
        <v>0.78470090925693525</v>
      </c>
      <c r="O5024" s="2">
        <v>1.6291031181812285</v>
      </c>
      <c r="P5024" s="2">
        <v>355.03419367472321</v>
      </c>
      <c r="Q5024" s="2">
        <v>60.619835980733235</v>
      </c>
      <c r="R5024" s="2">
        <v>66.654844665527321</v>
      </c>
      <c r="S5024" s="2">
        <v>63.925708516438803</v>
      </c>
      <c r="T5024" s="2">
        <v>46.382520039876304</v>
      </c>
      <c r="U5024" s="2">
        <v>21.05112635294596</v>
      </c>
      <c r="V5024" s="2">
        <v>63.599352010091152</v>
      </c>
      <c r="W5024" s="2">
        <v>264.09985961914066</v>
      </c>
      <c r="X5024" s="2"/>
      <c r="Y5024" s="2"/>
    </row>
    <row r="5025" spans="1:25" x14ac:dyDescent="0.25">
      <c r="A5025" s="1">
        <v>44397.092361111114</v>
      </c>
      <c r="B5025" s="2">
        <v>32.5</v>
      </c>
      <c r="C5025" s="2">
        <v>3510.4895263671874</v>
      </c>
      <c r="D5025" s="2">
        <v>193.08923467000326</v>
      </c>
      <c r="E5025" s="2">
        <v>889.51666666666665</v>
      </c>
      <c r="F5025" s="2">
        <v>836.03686726888009</v>
      </c>
      <c r="G5025" s="2">
        <v>191.55183410644537</v>
      </c>
      <c r="H5025" s="2">
        <v>64.337165896097829</v>
      </c>
      <c r="I5025" s="2">
        <v>58.181938870747878</v>
      </c>
      <c r="J5025" s="2">
        <v>-3.8308533231417345</v>
      </c>
      <c r="K5025" s="2">
        <v>-72.789398829142257</v>
      </c>
      <c r="L5025" s="2">
        <v>-62.537750689188648</v>
      </c>
      <c r="M5025" s="2">
        <v>3.5799086928367609</v>
      </c>
      <c r="N5025" s="2">
        <v>0.83224977950255064</v>
      </c>
      <c r="O5025" s="2">
        <v>1.6554334342479706</v>
      </c>
      <c r="P5025" s="2">
        <v>347.76299209594731</v>
      </c>
      <c r="Q5025" s="2">
        <v>60.620366668701166</v>
      </c>
      <c r="R5025" s="2">
        <v>66.716978454589892</v>
      </c>
      <c r="S5025" s="2">
        <v>63.573152669270819</v>
      </c>
      <c r="T5025" s="2">
        <v>45.613938395182288</v>
      </c>
      <c r="U5025" s="2">
        <v>21.108995278676353</v>
      </c>
      <c r="V5025" s="2">
        <v>63.495189285278315</v>
      </c>
      <c r="W5025" s="2">
        <v>263.68900197347011</v>
      </c>
      <c r="X5025" s="2"/>
      <c r="Y5025" s="2"/>
    </row>
    <row r="5026" spans="1:25" x14ac:dyDescent="0.25">
      <c r="A5026" s="1">
        <v>44397.093055555553</v>
      </c>
      <c r="B5026" s="2">
        <v>32.5</v>
      </c>
      <c r="C5026" s="2">
        <v>3590.3485636393234</v>
      </c>
      <c r="D5026" s="2">
        <v>197.40448659261062</v>
      </c>
      <c r="E5026" s="2">
        <v>889.45</v>
      </c>
      <c r="F5026" s="2">
        <v>836.03382975260433</v>
      </c>
      <c r="G5026" s="2">
        <v>191.86934916178382</v>
      </c>
      <c r="H5026" s="2">
        <v>63.919165738423665</v>
      </c>
      <c r="I5026" s="2">
        <v>58.280313746134446</v>
      </c>
      <c r="J5026" s="2">
        <v>-3.8317752798398335</v>
      </c>
      <c r="K5026" s="2">
        <v>-72.896974054972375</v>
      </c>
      <c r="L5026" s="2">
        <v>-62.669206428527815</v>
      </c>
      <c r="M5026" s="2">
        <v>3.6949229439099627</v>
      </c>
      <c r="N5026" s="2">
        <v>0.79338123102982838</v>
      </c>
      <c r="O5026" s="2">
        <v>1.5997829139232635</v>
      </c>
      <c r="P5026" s="2">
        <v>345.06379140218093</v>
      </c>
      <c r="Q5026" s="2">
        <v>60.620366859436054</v>
      </c>
      <c r="R5026" s="2">
        <v>67.214039103190117</v>
      </c>
      <c r="S5026" s="2">
        <v>64.154067993164048</v>
      </c>
      <c r="T5026" s="2">
        <v>46.532189941406259</v>
      </c>
      <c r="U5026" s="2">
        <v>21.03569463094076</v>
      </c>
      <c r="V5026" s="2">
        <v>63.505219141642264</v>
      </c>
      <c r="W5026" s="2">
        <v>263.73593597412111</v>
      </c>
      <c r="X5026" s="2"/>
      <c r="Y5026" s="2"/>
    </row>
    <row r="5027" spans="1:25" x14ac:dyDescent="0.25">
      <c r="A5027" s="1">
        <v>44397.09375</v>
      </c>
      <c r="B5027" s="2">
        <v>32.5</v>
      </c>
      <c r="C5027" s="2">
        <v>3581.5395304361978</v>
      </c>
      <c r="D5027" s="2">
        <v>199.96845194498695</v>
      </c>
      <c r="E5027" s="2">
        <v>889.51666666666642</v>
      </c>
      <c r="F5027" s="2">
        <v>836.00801086425747</v>
      </c>
      <c r="G5027" s="2">
        <v>192.05171203613278</v>
      </c>
      <c r="H5027" s="2">
        <v>63.936582756042455</v>
      </c>
      <c r="I5027" s="2">
        <v>58.156572914123529</v>
      </c>
      <c r="J5027" s="2">
        <v>-3.9093142390251163</v>
      </c>
      <c r="K5027" s="2">
        <v>-72.874916585286456</v>
      </c>
      <c r="L5027" s="2">
        <v>-62.639605204264321</v>
      </c>
      <c r="M5027" s="2">
        <v>3.8311557491620389</v>
      </c>
      <c r="N5027" s="2">
        <v>0.80997029046217595</v>
      </c>
      <c r="O5027" s="2">
        <v>1.6574588457743327</v>
      </c>
      <c r="P5027" s="2">
        <v>344.17937393188492</v>
      </c>
      <c r="Q5027" s="2">
        <v>60.618775240580248</v>
      </c>
      <c r="R5027" s="2">
        <v>66.947233581542974</v>
      </c>
      <c r="S5027" s="2">
        <v>63.741417439778644</v>
      </c>
      <c r="T5027" s="2">
        <v>45.456174723307299</v>
      </c>
      <c r="U5027" s="2">
        <v>21.084304523468017</v>
      </c>
      <c r="V5027" s="2">
        <v>63.433463541666661</v>
      </c>
      <c r="W5027" s="2">
        <v>263.71279296875014</v>
      </c>
      <c r="X5027" s="2"/>
      <c r="Y5027" s="2"/>
    </row>
    <row r="5028" spans="1:25" x14ac:dyDescent="0.25">
      <c r="A5028" s="1">
        <v>44397.094444444447</v>
      </c>
      <c r="B5028" s="2">
        <v>32.5</v>
      </c>
      <c r="C5028" s="2">
        <v>3688.9515177408862</v>
      </c>
      <c r="D5028" s="2">
        <v>196.19478708902994</v>
      </c>
      <c r="E5028" s="2">
        <v>889.48333333333323</v>
      </c>
      <c r="F5028" s="2">
        <v>836.03990478515618</v>
      </c>
      <c r="G5028" s="2">
        <v>191.96330769856775</v>
      </c>
      <c r="H5028" s="2">
        <v>63.013498624165848</v>
      </c>
      <c r="I5028" s="2">
        <v>58.293825531005865</v>
      </c>
      <c r="J5028" s="2">
        <v>-3.8834674278895061</v>
      </c>
      <c r="K5028" s="2">
        <v>-72.825408172607411</v>
      </c>
      <c r="L5028" s="2">
        <v>-62.676133092244456</v>
      </c>
      <c r="M5028" s="2">
        <v>3.9654595971107476</v>
      </c>
      <c r="N5028" s="2">
        <v>0.78122878074645996</v>
      </c>
      <c r="O5028" s="2">
        <v>1.6688397129376726</v>
      </c>
      <c r="P5028" s="2">
        <v>342.76794230143224</v>
      </c>
      <c r="Q5028" s="2">
        <v>60.619305801391619</v>
      </c>
      <c r="R5028" s="2">
        <v>66.808347574869799</v>
      </c>
      <c r="S5028" s="2">
        <v>63.997821553548164</v>
      </c>
      <c r="T5028" s="2">
        <v>45.573485819498693</v>
      </c>
      <c r="U5028" s="2">
        <v>21.074273904164635</v>
      </c>
      <c r="V5028" s="2">
        <v>63.428061993916835</v>
      </c>
      <c r="W5028" s="2">
        <v>263.99651133219407</v>
      </c>
      <c r="X5028" s="2"/>
      <c r="Y5028" s="2"/>
    </row>
    <row r="5029" spans="1:25" x14ac:dyDescent="0.25">
      <c r="A5029" s="1">
        <v>44397.095138888886</v>
      </c>
      <c r="B5029" s="2">
        <v>32.5</v>
      </c>
      <c r="C5029" s="2">
        <v>3511.4573649088538</v>
      </c>
      <c r="D5029" s="2">
        <v>195.85160090128585</v>
      </c>
      <c r="E5029" s="2">
        <v>889.44999999999993</v>
      </c>
      <c r="F5029" s="2">
        <v>836.03686726888043</v>
      </c>
      <c r="G5029" s="2">
        <v>192.20908101399738</v>
      </c>
      <c r="H5029" s="2">
        <v>63.9714162190755</v>
      </c>
      <c r="I5029" s="2">
        <v>58.296869977315268</v>
      </c>
      <c r="J5029" s="2">
        <v>-3.6889241417249035</v>
      </c>
      <c r="K5029" s="2">
        <v>-72.715144348144534</v>
      </c>
      <c r="L5029" s="2">
        <v>-62.515193494160968</v>
      </c>
      <c r="M5029" s="2">
        <v>3.6438054919242853</v>
      </c>
      <c r="N5029" s="2">
        <v>0.8473921179771422</v>
      </c>
      <c r="O5029" s="2">
        <v>1.6723118424415586</v>
      </c>
      <c r="P5029" s="2">
        <v>348.01277414957673</v>
      </c>
      <c r="Q5029" s="2">
        <v>60.616653315226237</v>
      </c>
      <c r="R5029" s="2">
        <v>66.914341227213541</v>
      </c>
      <c r="S5029" s="2">
        <v>64.614792887369788</v>
      </c>
      <c r="T5029" s="2">
        <v>46.042724609375007</v>
      </c>
      <c r="U5029" s="2">
        <v>21.074273745218925</v>
      </c>
      <c r="V5029" s="2">
        <v>63.394883918762204</v>
      </c>
      <c r="W5029" s="2">
        <v>263.58086242675785</v>
      </c>
      <c r="X5029" s="2"/>
      <c r="Y5029" s="2"/>
    </row>
    <row r="5030" spans="1:25" x14ac:dyDescent="0.25">
      <c r="A5030" s="1">
        <v>44397.095833333333</v>
      </c>
      <c r="B5030" s="2">
        <v>32.5</v>
      </c>
      <c r="C5030" s="2">
        <v>3608.844698079427</v>
      </c>
      <c r="D5030" s="2">
        <v>193.46823603312177</v>
      </c>
      <c r="E5030" s="2">
        <v>889.48333333333346</v>
      </c>
      <c r="F5030" s="2">
        <v>836.02471720377605</v>
      </c>
      <c r="G5030" s="2">
        <v>192.58398946126309</v>
      </c>
      <c r="H5030" s="2">
        <v>62.020749727884919</v>
      </c>
      <c r="I5030" s="2">
        <v>58.67896188100179</v>
      </c>
      <c r="J5030" s="2">
        <v>-3.1879038651784266</v>
      </c>
      <c r="K5030" s="2">
        <v>-72.62751121520995</v>
      </c>
      <c r="L5030" s="2">
        <v>-62.383362642923998</v>
      </c>
      <c r="M5030" s="2">
        <v>3.669605350494384</v>
      </c>
      <c r="N5030" s="2">
        <v>0.84555960694948862</v>
      </c>
      <c r="O5030" s="2">
        <v>1.6385550260543822</v>
      </c>
      <c r="P5030" s="2">
        <v>336.1301806131998</v>
      </c>
      <c r="Q5030" s="2">
        <v>60.622488530476879</v>
      </c>
      <c r="R5030" s="2">
        <v>67.257893880208357</v>
      </c>
      <c r="S5030" s="2">
        <v>64.791071573893234</v>
      </c>
      <c r="T5030" s="2">
        <v>46.232846577962228</v>
      </c>
      <c r="U5030" s="2">
        <v>21.017176564534513</v>
      </c>
      <c r="V5030" s="2">
        <v>63.444265238443982</v>
      </c>
      <c r="W5030" s="2">
        <v>263.74268086751295</v>
      </c>
      <c r="X5030" s="2"/>
      <c r="Y5030" s="2"/>
    </row>
    <row r="5031" spans="1:25" x14ac:dyDescent="0.25">
      <c r="A5031" s="1">
        <v>44397.09652777778</v>
      </c>
      <c r="B5031" s="2">
        <v>32.5</v>
      </c>
      <c r="C5031" s="2">
        <v>3594.5730875651047</v>
      </c>
      <c r="D5031" s="2">
        <v>193.08923467000332</v>
      </c>
      <c r="E5031" s="2">
        <v>889.5</v>
      </c>
      <c r="F5031" s="2">
        <v>836.04597981770848</v>
      </c>
      <c r="G5031" s="2">
        <v>191.86749776204425</v>
      </c>
      <c r="H5031" s="2">
        <v>63.501166089375808</v>
      </c>
      <c r="I5031" s="2">
        <v>58.480977757771811</v>
      </c>
      <c r="J5031" s="2">
        <v>-3.4089087486267076</v>
      </c>
      <c r="K5031" s="2">
        <v>-72.621882247924816</v>
      </c>
      <c r="L5031" s="2">
        <v>-62.412526448567704</v>
      </c>
      <c r="M5031" s="2">
        <v>3.7935410221417736</v>
      </c>
      <c r="N5031" s="2">
        <v>0.84131589432557419</v>
      </c>
      <c r="O5031" s="2">
        <v>1.6757839699586232</v>
      </c>
      <c r="P5031" s="2">
        <v>330.48392155965161</v>
      </c>
      <c r="Q5031" s="2">
        <v>60.61877517700195</v>
      </c>
      <c r="R5031" s="2">
        <v>67.510079956054682</v>
      </c>
      <c r="S5031" s="2">
        <v>65.271827697753892</v>
      </c>
      <c r="T5031" s="2">
        <v>47.575845845540364</v>
      </c>
      <c r="U5031" s="2">
        <v>20.978597259521486</v>
      </c>
      <c r="V5031" s="2">
        <v>63.45429528554282</v>
      </c>
      <c r="W5031" s="2">
        <v>263.80057373046873</v>
      </c>
      <c r="X5031" s="2"/>
      <c r="Y5031" s="2"/>
    </row>
    <row r="5032" spans="1:25" x14ac:dyDescent="0.25">
      <c r="A5032" s="1">
        <v>44397.097222222219</v>
      </c>
      <c r="B5032" s="2">
        <v>32.5</v>
      </c>
      <c r="C5032" s="2">
        <v>3548.9896118164061</v>
      </c>
      <c r="D5032" s="2">
        <v>193.41415252685547</v>
      </c>
      <c r="E5032" s="2">
        <v>889.43333333333328</v>
      </c>
      <c r="F5032" s="2">
        <v>836.02775472005203</v>
      </c>
      <c r="G5032" s="2">
        <v>191.51619466145834</v>
      </c>
      <c r="H5032" s="2">
        <v>62.00333258310954</v>
      </c>
      <c r="I5032" s="2">
        <v>58.35885925292969</v>
      </c>
      <c r="J5032" s="2">
        <v>-3.4234849214553837</v>
      </c>
      <c r="K5032" s="2">
        <v>-72.530804824829119</v>
      </c>
      <c r="L5032" s="2">
        <v>-62.292052332560232</v>
      </c>
      <c r="M5032" s="2">
        <v>3.8757629434267673</v>
      </c>
      <c r="N5032" s="2">
        <v>0.87372242609659823</v>
      </c>
      <c r="O5032" s="2">
        <v>1.6989315013090776</v>
      </c>
      <c r="P5032" s="2">
        <v>327.4346145629882</v>
      </c>
      <c r="Q5032" s="2">
        <v>60.61187915802001</v>
      </c>
      <c r="R5032" s="2">
        <v>68.11313069661459</v>
      </c>
      <c r="S5032" s="2">
        <v>65.852741495768214</v>
      </c>
      <c r="T5032" s="2">
        <v>48.053175354003919</v>
      </c>
      <c r="U5032" s="2">
        <v>20.929987335205077</v>
      </c>
      <c r="V5032" s="2">
        <v>63.48130009969077</v>
      </c>
      <c r="W5032" s="2">
        <v>263.45216420491545</v>
      </c>
      <c r="X5032" s="2"/>
      <c r="Y5032" s="2"/>
    </row>
    <row r="5033" spans="1:25" x14ac:dyDescent="0.25">
      <c r="A5033" s="1">
        <v>44397.097916666666</v>
      </c>
      <c r="B5033" s="2">
        <v>32.5</v>
      </c>
      <c r="C5033" s="2">
        <v>3572.3479654947914</v>
      </c>
      <c r="D5033" s="2">
        <v>191.19320042928061</v>
      </c>
      <c r="E5033" s="2">
        <v>889.54999999999984</v>
      </c>
      <c r="F5033" s="2">
        <v>836.0611673990885</v>
      </c>
      <c r="G5033" s="2">
        <v>190.90430704752606</v>
      </c>
      <c r="H5033" s="2">
        <v>63.135415649414057</v>
      </c>
      <c r="I5033" s="2">
        <v>58.104630533854184</v>
      </c>
      <c r="J5033" s="2">
        <v>-3.5040394186973574</v>
      </c>
      <c r="K5033" s="2">
        <v>-72.345003890991194</v>
      </c>
      <c r="L5033" s="2">
        <v>-62.092669804890939</v>
      </c>
      <c r="M5033" s="2">
        <v>3.6799735267957052</v>
      </c>
      <c r="N5033" s="2">
        <v>0.85703692038853974</v>
      </c>
      <c r="O5033" s="2">
        <v>1.646174422899882</v>
      </c>
      <c r="P5033" s="2">
        <v>355.64741032918295</v>
      </c>
      <c r="Q5033" s="2">
        <v>60.620896975199365</v>
      </c>
      <c r="R5033" s="2">
        <v>69.366742451985687</v>
      </c>
      <c r="S5033" s="2">
        <v>66.922424825032536</v>
      </c>
      <c r="T5033" s="2">
        <v>49.375947570800783</v>
      </c>
      <c r="U5033" s="2">
        <v>20.835082244873053</v>
      </c>
      <c r="V5033" s="2">
        <v>63.550742467244476</v>
      </c>
      <c r="W5033" s="2">
        <v>263.7069163004557</v>
      </c>
      <c r="X5033" s="2"/>
      <c r="Y5033" s="2"/>
    </row>
    <row r="5034" spans="1:25" x14ac:dyDescent="0.25">
      <c r="A5034" s="1">
        <v>44397.098611111112</v>
      </c>
      <c r="B5034" s="2">
        <v>32.5</v>
      </c>
      <c r="C5034" s="2">
        <v>3471.6291178385404</v>
      </c>
      <c r="D5034" s="2">
        <v>194.69610214233396</v>
      </c>
      <c r="E5034" s="2">
        <v>889.48333333333312</v>
      </c>
      <c r="F5034" s="2">
        <v>836.00801086425781</v>
      </c>
      <c r="G5034" s="2">
        <v>190.73860677083334</v>
      </c>
      <c r="H5034" s="2">
        <v>62.125249544779464</v>
      </c>
      <c r="I5034" s="2">
        <v>58.150354385375969</v>
      </c>
      <c r="J5034" s="2">
        <v>-3.4197204748789471</v>
      </c>
      <c r="K5034" s="2">
        <v>-72.320328648885067</v>
      </c>
      <c r="L5034" s="2">
        <v>-62.071498807271325</v>
      </c>
      <c r="M5034" s="2">
        <v>3.6727398951848342</v>
      </c>
      <c r="N5034" s="2">
        <v>0.81353886524836205</v>
      </c>
      <c r="O5034" s="2">
        <v>1.6289102236429851</v>
      </c>
      <c r="P5034" s="2">
        <v>333.30658747355142</v>
      </c>
      <c r="Q5034" s="2">
        <v>60.624610455830897</v>
      </c>
      <c r="R5034" s="2">
        <v>69.754157511393203</v>
      </c>
      <c r="S5034" s="2">
        <v>67.323057047526021</v>
      </c>
      <c r="T5034" s="2">
        <v>49.691474405924488</v>
      </c>
      <c r="U5034" s="2">
        <v>20.83508224487305</v>
      </c>
      <c r="V5034" s="2">
        <v>63.538397026062</v>
      </c>
      <c r="W5034" s="2">
        <v>263.70030008951824</v>
      </c>
      <c r="X5034" s="2"/>
      <c r="Y5034" s="2"/>
    </row>
    <row r="5035" spans="1:25" x14ac:dyDescent="0.25">
      <c r="A5035" s="1">
        <v>44397.099305555559</v>
      </c>
      <c r="B5035" s="2">
        <v>32.5</v>
      </c>
      <c r="C5035" s="2">
        <v>3462.5498819986979</v>
      </c>
      <c r="D5035" s="2">
        <v>189.82115173339844</v>
      </c>
      <c r="E5035" s="2">
        <v>889.43333333333328</v>
      </c>
      <c r="F5035" s="2">
        <v>836.00041707356763</v>
      </c>
      <c r="G5035" s="2">
        <v>190.24613444010407</v>
      </c>
      <c r="H5035" s="2">
        <v>62.839332516988115</v>
      </c>
      <c r="I5035" s="2">
        <v>57.837202835083005</v>
      </c>
      <c r="J5035" s="2">
        <v>-3.4652407765388493</v>
      </c>
      <c r="K5035" s="2">
        <v>-72.338500976562514</v>
      </c>
      <c r="L5035" s="2">
        <v>-61.759992472330744</v>
      </c>
      <c r="M5035" s="2">
        <v>3.7118013342221574</v>
      </c>
      <c r="N5035" s="2">
        <v>0.81990443468093843</v>
      </c>
      <c r="O5035" s="2">
        <v>1.6232197880744936</v>
      </c>
      <c r="P5035" s="2">
        <v>344.53969294230149</v>
      </c>
      <c r="Q5035" s="2">
        <v>60.619305801391612</v>
      </c>
      <c r="R5035" s="2">
        <v>71.406148783365907</v>
      </c>
      <c r="S5035" s="2">
        <v>69.582613118489547</v>
      </c>
      <c r="T5035" s="2">
        <v>51.73428548177084</v>
      </c>
      <c r="U5035" s="2">
        <v>20.671506277720134</v>
      </c>
      <c r="V5035" s="2">
        <v>63.66725158691407</v>
      </c>
      <c r="W5035" s="2">
        <v>263.54436594645188</v>
      </c>
      <c r="X5035" s="2"/>
      <c r="Y5035" s="2"/>
    </row>
    <row r="5036" spans="1:25" x14ac:dyDescent="0.25">
      <c r="A5036" s="1">
        <v>44397.1</v>
      </c>
      <c r="B5036" s="2">
        <v>32.5</v>
      </c>
      <c r="C5036" s="2">
        <v>3579.4310953776035</v>
      </c>
      <c r="D5036" s="2">
        <v>196.14060134887694</v>
      </c>
      <c r="E5036" s="2">
        <v>889.53333333333342</v>
      </c>
      <c r="F5036" s="2">
        <v>836.0186421712242</v>
      </c>
      <c r="G5036" s="2">
        <v>190.02535502115882</v>
      </c>
      <c r="H5036" s="2">
        <v>63.675332387288407</v>
      </c>
      <c r="I5036" s="2">
        <v>57.609399414062509</v>
      </c>
      <c r="J5036" s="2">
        <v>-3.4424810290336607</v>
      </c>
      <c r="K5036" s="2">
        <v>-72.346746953328449</v>
      </c>
      <c r="L5036" s="2">
        <v>-61.549059740702312</v>
      </c>
      <c r="M5036" s="2">
        <v>3.7470048705736803</v>
      </c>
      <c r="N5036" s="2">
        <v>0.83292491634686772</v>
      </c>
      <c r="O5036" s="2">
        <v>1.6675858855247501</v>
      </c>
      <c r="P5036" s="2">
        <v>337.51018244425455</v>
      </c>
      <c r="Q5036" s="2">
        <v>60.618775240580234</v>
      </c>
      <c r="R5036" s="2">
        <v>71.6839182535807</v>
      </c>
      <c r="S5036" s="2">
        <v>69.959208170572907</v>
      </c>
      <c r="T5036" s="2">
        <v>52.373423767089861</v>
      </c>
      <c r="U5036" s="2">
        <v>20.658389441172282</v>
      </c>
      <c r="V5036" s="2">
        <v>63.678053792317719</v>
      </c>
      <c r="W5036" s="2">
        <v>263.73660786946624</v>
      </c>
      <c r="X5036" s="2"/>
      <c r="Y5036" s="2"/>
    </row>
    <row r="5037" spans="1:25" x14ac:dyDescent="0.25">
      <c r="A5037" s="1">
        <v>44397.100694444445</v>
      </c>
      <c r="B5037" s="2">
        <v>32.5</v>
      </c>
      <c r="C5037" s="2">
        <v>3464.6283162434888</v>
      </c>
      <c r="D5037" s="2">
        <v>191.44616775512694</v>
      </c>
      <c r="E5037" s="2">
        <v>889.56666666666672</v>
      </c>
      <c r="F5037" s="2">
        <v>836.00952962239603</v>
      </c>
      <c r="G5037" s="2">
        <v>189.90593973795575</v>
      </c>
      <c r="H5037" s="2">
        <v>62.264582506815586</v>
      </c>
      <c r="I5037" s="2">
        <v>57.825253995259594</v>
      </c>
      <c r="J5037" s="2">
        <v>-3.4154014229774474</v>
      </c>
      <c r="K5037" s="2">
        <v>-72.467303466796892</v>
      </c>
      <c r="L5037" s="2">
        <v>-61.734237607320161</v>
      </c>
      <c r="M5037" s="2">
        <v>3.6045029520988452</v>
      </c>
      <c r="N5037" s="2">
        <v>0.80283313592274996</v>
      </c>
      <c r="O5037" s="2">
        <v>1.6311285277207692</v>
      </c>
      <c r="P5037" s="2">
        <v>348.68308156331386</v>
      </c>
      <c r="Q5037" s="2">
        <v>60.612409909566232</v>
      </c>
      <c r="R5037" s="2">
        <v>71.333053588867173</v>
      </c>
      <c r="S5037" s="2">
        <v>69.935168457031239</v>
      </c>
      <c r="T5037" s="2">
        <v>52.713216654459629</v>
      </c>
      <c r="U5037" s="2">
        <v>20.662247498830165</v>
      </c>
      <c r="V5037" s="2">
        <v>63.662622070312494</v>
      </c>
      <c r="W5037" s="2">
        <v>263.59311014811192</v>
      </c>
      <c r="X5037" s="2"/>
      <c r="Y5037" s="2"/>
    </row>
    <row r="5038" spans="1:25" x14ac:dyDescent="0.25">
      <c r="A5038" s="1">
        <v>44397.101388888892</v>
      </c>
      <c r="B5038" s="2">
        <v>32.5</v>
      </c>
      <c r="C5038" s="2">
        <v>3354.2601155598973</v>
      </c>
      <c r="D5038" s="2">
        <v>188.12385126749669</v>
      </c>
      <c r="E5038" s="2">
        <v>889.48333333333335</v>
      </c>
      <c r="F5038" s="2">
        <v>836.01256713867178</v>
      </c>
      <c r="G5038" s="2">
        <v>190.07580566406256</v>
      </c>
      <c r="H5038" s="2">
        <v>64.284915796915698</v>
      </c>
      <c r="I5038" s="2">
        <v>57.713917223612462</v>
      </c>
      <c r="J5038" s="2">
        <v>-3.4395405411720272</v>
      </c>
      <c r="K5038" s="2">
        <v>-72.456799062093111</v>
      </c>
      <c r="L5038" s="2">
        <v>-61.656859588623043</v>
      </c>
      <c r="M5038" s="2">
        <v>3.769911301136017</v>
      </c>
      <c r="N5038" s="2">
        <v>0.84498091737429304</v>
      </c>
      <c r="O5038" s="2">
        <v>1.663438622156779</v>
      </c>
      <c r="P5038" s="2">
        <v>345.53292007446294</v>
      </c>
      <c r="Q5038" s="2">
        <v>60.618244870503737</v>
      </c>
      <c r="R5038" s="2">
        <v>71.497519938151015</v>
      </c>
      <c r="S5038" s="2">
        <v>70.147501118977843</v>
      </c>
      <c r="T5038" s="2">
        <v>52.802210998535159</v>
      </c>
      <c r="U5038" s="2">
        <v>20.662247339884445</v>
      </c>
      <c r="V5038" s="2">
        <v>63.652591451009116</v>
      </c>
      <c r="W5038" s="2">
        <v>263.71808522542324</v>
      </c>
      <c r="X5038" s="2"/>
      <c r="Y5038" s="2"/>
    </row>
    <row r="5039" spans="1:25" x14ac:dyDescent="0.25">
      <c r="A5039" s="1">
        <v>44397.102083333331</v>
      </c>
      <c r="B5039" s="2">
        <v>32.5</v>
      </c>
      <c r="C5039" s="2">
        <v>3532.1519612630204</v>
      </c>
      <c r="D5039" s="2">
        <v>190.43491770426431</v>
      </c>
      <c r="E5039" s="2">
        <v>889.4666666666667</v>
      </c>
      <c r="F5039" s="2">
        <v>836.02623596191415</v>
      </c>
      <c r="G5039" s="2">
        <v>190.42109171549478</v>
      </c>
      <c r="H5039" s="2">
        <v>63.448915863037101</v>
      </c>
      <c r="I5039" s="2">
        <v>58.118036397298177</v>
      </c>
      <c r="J5039" s="2">
        <v>-3.3247009595235202</v>
      </c>
      <c r="K5039" s="2">
        <v>-72.546858851114877</v>
      </c>
      <c r="L5039" s="2">
        <v>-61.977995618184416</v>
      </c>
      <c r="M5039" s="2">
        <v>3.6616483966509499</v>
      </c>
      <c r="N5039" s="2">
        <v>0.83215333223342891</v>
      </c>
      <c r="O5039" s="2">
        <v>1.6048946599165603</v>
      </c>
      <c r="P5039" s="2">
        <v>336.30649363199871</v>
      </c>
      <c r="Q5039" s="2">
        <v>60.614001083374021</v>
      </c>
      <c r="R5039" s="2">
        <v>72.148082478841147</v>
      </c>
      <c r="S5039" s="2">
        <v>71.056933593749989</v>
      </c>
      <c r="T5039" s="2">
        <v>53.376628112792957</v>
      </c>
      <c r="U5039" s="2">
        <v>20.587404187520342</v>
      </c>
      <c r="V5039" s="2">
        <v>63.696571858723949</v>
      </c>
      <c r="W5039" s="2">
        <v>263.68639882405597</v>
      </c>
      <c r="X5039" s="2"/>
      <c r="Y5039" s="2"/>
    </row>
    <row r="5040" spans="1:25" x14ac:dyDescent="0.25">
      <c r="A5040" s="1">
        <v>44397.102777777778</v>
      </c>
      <c r="B5040" s="2">
        <v>32.5</v>
      </c>
      <c r="C5040" s="2">
        <v>3387.1851318359377</v>
      </c>
      <c r="D5040" s="2">
        <v>186.87783457438144</v>
      </c>
      <c r="E5040" s="2">
        <v>889.45000000000016</v>
      </c>
      <c r="F5040" s="2">
        <v>836.02775472005214</v>
      </c>
      <c r="G5040" s="2">
        <v>190.8061828613281</v>
      </c>
      <c r="H5040" s="2">
        <v>64.911916033426905</v>
      </c>
      <c r="I5040" s="2">
        <v>58.061007881164556</v>
      </c>
      <c r="J5040" s="2">
        <v>-3.4248779217402139</v>
      </c>
      <c r="K5040" s="2">
        <v>-72.464691416422511</v>
      </c>
      <c r="L5040" s="2">
        <v>-61.979177411397302</v>
      </c>
      <c r="M5040" s="2">
        <v>3.5647181630134588</v>
      </c>
      <c r="N5040" s="2">
        <v>0.78122878074645996</v>
      </c>
      <c r="O5040" s="2">
        <v>1.5982397456963857</v>
      </c>
      <c r="P5040" s="2">
        <v>351.99145100911454</v>
      </c>
      <c r="Q5040" s="2">
        <v>60.620366732279457</v>
      </c>
      <c r="R5040" s="2">
        <v>71.555998229980446</v>
      </c>
      <c r="S5040" s="2">
        <v>70.988823954264319</v>
      </c>
      <c r="T5040" s="2">
        <v>53.150097147623697</v>
      </c>
      <c r="U5040" s="2">
        <v>20.625211493174231</v>
      </c>
      <c r="V5040" s="2">
        <v>63.654906209309893</v>
      </c>
      <c r="W5040" s="2">
        <v>263.63473307291667</v>
      </c>
      <c r="X5040" s="2"/>
      <c r="Y5040" s="2"/>
    </row>
    <row r="5041" spans="1:25" x14ac:dyDescent="0.25">
      <c r="A5041" s="1">
        <v>44397.103472222225</v>
      </c>
      <c r="B5041" s="2">
        <v>32.5</v>
      </c>
      <c r="C5041" s="2">
        <v>3533.4199544270837</v>
      </c>
      <c r="D5041" s="2">
        <v>189.47803548177089</v>
      </c>
      <c r="E5041" s="2">
        <v>889.61666666666656</v>
      </c>
      <c r="F5041" s="2">
        <v>836.07483622233087</v>
      </c>
      <c r="G5041" s="2">
        <v>190.59095764160153</v>
      </c>
      <c r="H5041" s="2">
        <v>63.971415710449214</v>
      </c>
      <c r="I5041" s="2">
        <v>58.230734380086268</v>
      </c>
      <c r="J5041" s="2">
        <v>-3.3263661305109662</v>
      </c>
      <c r="K5041" s="2">
        <v>-72.476577758789048</v>
      </c>
      <c r="L5041" s="2">
        <v>-62.05293865203857</v>
      </c>
      <c r="M5041" s="2">
        <v>3.6413942893346154</v>
      </c>
      <c r="N5041" s="2">
        <v>0.8092951536178592</v>
      </c>
      <c r="O5041" s="2">
        <v>1.5980468491713204</v>
      </c>
      <c r="P5041" s="2">
        <v>355.99539566040045</v>
      </c>
      <c r="Q5041" s="2">
        <v>60.620897229512515</v>
      </c>
      <c r="R5041" s="2">
        <v>71.870311482747383</v>
      </c>
      <c r="S5041" s="2">
        <v>71.313337198893208</v>
      </c>
      <c r="T5041" s="2">
        <v>54.145209248860681</v>
      </c>
      <c r="U5041" s="2">
        <v>20.570429007212322</v>
      </c>
      <c r="V5041" s="2">
        <v>63.699658203125004</v>
      </c>
      <c r="W5041" s="2">
        <v>263.90085245768228</v>
      </c>
      <c r="X5041" s="2"/>
      <c r="Y5041" s="2"/>
    </row>
    <row r="5042" spans="1:25" x14ac:dyDescent="0.25">
      <c r="A5042" s="1">
        <v>44397.104166666664</v>
      </c>
      <c r="B5042" s="2">
        <v>32.5</v>
      </c>
      <c r="C5042" s="2">
        <v>3407.7897298177077</v>
      </c>
      <c r="D5042" s="2">
        <v>187.32921829223636</v>
      </c>
      <c r="E5042" s="2">
        <v>889.51666666666677</v>
      </c>
      <c r="F5042" s="2">
        <v>836.0368672688802</v>
      </c>
      <c r="G5042" s="2">
        <v>190.72009277343747</v>
      </c>
      <c r="H5042" s="2">
        <v>64.389415740966811</v>
      </c>
      <c r="I5042" s="2">
        <v>58.380188687642402</v>
      </c>
      <c r="J5042" s="2">
        <v>-3.3522975961367294</v>
      </c>
      <c r="K5042" s="2">
        <v>-72.545507176717109</v>
      </c>
      <c r="L5042" s="2">
        <v>-62.206856155395499</v>
      </c>
      <c r="M5042" s="2">
        <v>3.6399475852648409</v>
      </c>
      <c r="N5042" s="2">
        <v>0.78122878074645996</v>
      </c>
      <c r="O5042" s="2">
        <v>1.5971788167953491</v>
      </c>
      <c r="P5042" s="2">
        <v>354.65862375895182</v>
      </c>
      <c r="Q5042" s="2">
        <v>60.620897102355976</v>
      </c>
      <c r="R5042" s="2">
        <v>72.221178690592467</v>
      </c>
      <c r="S5042" s="2">
        <v>71.473589579264271</v>
      </c>
      <c r="T5042" s="2">
        <v>54.011716715494806</v>
      </c>
      <c r="U5042" s="2">
        <v>20.58817548751831</v>
      </c>
      <c r="V5042" s="2">
        <v>63.686541239420563</v>
      </c>
      <c r="W5042" s="2">
        <v>263.7764953613281</v>
      </c>
      <c r="X5042" s="2">
        <v>3762</v>
      </c>
      <c r="Y5042" s="2">
        <v>16.600000000000001</v>
      </c>
    </row>
    <row r="5043" spans="1:25" x14ac:dyDescent="0.25">
      <c r="A5043" s="1">
        <v>44397.104861111111</v>
      </c>
      <c r="B5043" s="2">
        <v>32.5</v>
      </c>
      <c r="C5043" s="2">
        <v>3420.1479248046862</v>
      </c>
      <c r="D5043" s="2">
        <v>187.0765195210775</v>
      </c>
      <c r="E5043" s="2">
        <v>889.58333333333337</v>
      </c>
      <c r="F5043" s="2">
        <v>836.00952962239592</v>
      </c>
      <c r="G5043" s="2">
        <v>191.04640197753909</v>
      </c>
      <c r="H5043" s="2">
        <v>63.553416061401371</v>
      </c>
      <c r="I5043" s="2">
        <v>58.630361302693693</v>
      </c>
      <c r="J5043" s="2">
        <v>-3.2568502267201738</v>
      </c>
      <c r="K5043" s="2">
        <v>-72.604178619384811</v>
      </c>
      <c r="L5043" s="2">
        <v>-62.364632161458317</v>
      </c>
      <c r="M5043" s="2">
        <v>3.650074648857117</v>
      </c>
      <c r="N5043" s="2">
        <v>0.78122878074645996</v>
      </c>
      <c r="O5043" s="2">
        <v>1.5971788167953491</v>
      </c>
      <c r="P5043" s="2">
        <v>344.62821350097653</v>
      </c>
      <c r="Q5043" s="2">
        <v>60.626201883951836</v>
      </c>
      <c r="R5043" s="2">
        <v>71.687572224934911</v>
      </c>
      <c r="S5043" s="2">
        <v>70.359836324055991</v>
      </c>
      <c r="T5043" s="2">
        <v>52.304655965169282</v>
      </c>
      <c r="U5043" s="2">
        <v>20.686166286468495</v>
      </c>
      <c r="V5043" s="2">
        <v>63.602438354492186</v>
      </c>
      <c r="W5043" s="2">
        <v>263.89924621582031</v>
      </c>
      <c r="X5043" s="2"/>
      <c r="Y5043" s="2"/>
    </row>
    <row r="5044" spans="1:25" x14ac:dyDescent="0.25">
      <c r="A5044" s="1">
        <v>44397.105555555558</v>
      </c>
      <c r="B5044" s="2">
        <v>32.5</v>
      </c>
      <c r="C5044" s="2">
        <v>3381.2574462890616</v>
      </c>
      <c r="D5044" s="2">
        <v>190.01960220336915</v>
      </c>
      <c r="E5044" s="2">
        <v>889.53333333333342</v>
      </c>
      <c r="F5044" s="2">
        <v>836.05205485026067</v>
      </c>
      <c r="G5044" s="2">
        <v>191.33707173665357</v>
      </c>
      <c r="H5044" s="2">
        <v>65.800166765848815</v>
      </c>
      <c r="I5044" s="2">
        <v>58.331592432657885</v>
      </c>
      <c r="J5044" s="2">
        <v>-3.3943713982899997</v>
      </c>
      <c r="K5044" s="2">
        <v>-72.473514175415062</v>
      </c>
      <c r="L5044" s="2">
        <v>-62.236355972290035</v>
      </c>
      <c r="M5044" s="2">
        <v>3.6621306379636116</v>
      </c>
      <c r="N5044" s="2">
        <v>0.78122878074645996</v>
      </c>
      <c r="O5044" s="2">
        <v>1.6178186972935993</v>
      </c>
      <c r="P5044" s="2">
        <v>352.90829238891587</v>
      </c>
      <c r="Q5044" s="2">
        <v>60.612409655253096</v>
      </c>
      <c r="R5044" s="2">
        <v>71.859350077311191</v>
      </c>
      <c r="S5044" s="2">
        <v>71.533684285481755</v>
      </c>
      <c r="T5044" s="2">
        <v>52.798166910807296</v>
      </c>
      <c r="U5044" s="2">
        <v>20.590490214029952</v>
      </c>
      <c r="V5044" s="2">
        <v>63.661078898111988</v>
      </c>
      <c r="W5044" s="2">
        <v>264.05786844889332</v>
      </c>
      <c r="X5044" s="2"/>
      <c r="Y5044" s="2"/>
    </row>
    <row r="5045" spans="1:25" x14ac:dyDescent="0.25">
      <c r="A5045" s="1">
        <v>44397.106249999997</v>
      </c>
      <c r="B5045" s="2">
        <v>32.5</v>
      </c>
      <c r="C5045" s="2">
        <v>3475.9210245768222</v>
      </c>
      <c r="D5045" s="2">
        <v>192.69203465779626</v>
      </c>
      <c r="E5045" s="2">
        <v>889.46666666666658</v>
      </c>
      <c r="F5045" s="2">
        <v>836.0368672688802</v>
      </c>
      <c r="G5045" s="2">
        <v>191.81565856933594</v>
      </c>
      <c r="H5045" s="2">
        <v>62.386499468485532</v>
      </c>
      <c r="I5045" s="2">
        <v>58.590096664428714</v>
      </c>
      <c r="J5045" s="2">
        <v>-3.2877680261929827</v>
      </c>
      <c r="K5045" s="2">
        <v>-72.620283253987623</v>
      </c>
      <c r="L5045" s="2">
        <v>-62.401746241251644</v>
      </c>
      <c r="M5045" s="2">
        <v>3.6262037515640264</v>
      </c>
      <c r="N5045" s="2">
        <v>0.78122878074645996</v>
      </c>
      <c r="O5045" s="2">
        <v>1.637783443927765</v>
      </c>
      <c r="P5045" s="2">
        <v>348.77723770141597</v>
      </c>
      <c r="Q5045" s="2">
        <v>60.612409528096507</v>
      </c>
      <c r="R5045" s="2">
        <v>69.458114624023423</v>
      </c>
      <c r="S5045" s="2">
        <v>70.311760965983055</v>
      </c>
      <c r="T5045" s="2">
        <v>51.078965759277331</v>
      </c>
      <c r="U5045" s="2">
        <v>20.726288986206054</v>
      </c>
      <c r="V5045" s="2">
        <v>63.554601351420082</v>
      </c>
      <c r="W5045" s="2">
        <v>263.62618052164726</v>
      </c>
      <c r="X5045" s="2"/>
      <c r="Y5045" s="2"/>
    </row>
    <row r="5046" spans="1:25" x14ac:dyDescent="0.25">
      <c r="A5046" s="1">
        <v>44397.106944444444</v>
      </c>
      <c r="B5046" s="2">
        <v>32.5</v>
      </c>
      <c r="C5046" s="2">
        <v>3477.5268595377602</v>
      </c>
      <c r="D5046" s="2">
        <v>192.16823527018232</v>
      </c>
      <c r="E5046" s="2">
        <v>889.46666666666681</v>
      </c>
      <c r="F5046" s="2">
        <v>836.03382975260433</v>
      </c>
      <c r="G5046" s="2">
        <v>192.05217488606772</v>
      </c>
      <c r="H5046" s="2">
        <v>64.929332860310893</v>
      </c>
      <c r="I5046" s="2">
        <v>58.33927351633708</v>
      </c>
      <c r="J5046" s="2">
        <v>-3.3026516556739809</v>
      </c>
      <c r="K5046" s="2">
        <v>-72.645629755655932</v>
      </c>
      <c r="L5046" s="2">
        <v>-62.1309549331665</v>
      </c>
      <c r="M5046" s="2">
        <v>3.6122188091278082</v>
      </c>
      <c r="N5046" s="2">
        <v>0.77968561251958224</v>
      </c>
      <c r="O5046" s="2">
        <v>1.6383621315161387</v>
      </c>
      <c r="P5046" s="2">
        <v>365.83927968343102</v>
      </c>
      <c r="Q5046" s="2">
        <v>60.615592447916647</v>
      </c>
      <c r="R5046" s="2">
        <v>68.489578247070327</v>
      </c>
      <c r="S5046" s="2">
        <v>68.769333394368488</v>
      </c>
      <c r="T5046" s="2">
        <v>49.408311462402331</v>
      </c>
      <c r="U5046" s="2">
        <v>20.847427622477216</v>
      </c>
      <c r="V5046" s="2">
        <v>64.026811027526861</v>
      </c>
      <c r="W5046" s="2">
        <v>263.86099090576158</v>
      </c>
      <c r="X5046" s="2"/>
      <c r="Y5046" s="2"/>
    </row>
    <row r="5047" spans="1:25" x14ac:dyDescent="0.25">
      <c r="A5047" s="1">
        <v>44397.107638888891</v>
      </c>
      <c r="B5047" s="2">
        <v>32.5</v>
      </c>
      <c r="C5047" s="2">
        <v>3499.9771199544266</v>
      </c>
      <c r="D5047" s="2">
        <v>195.4183354695638</v>
      </c>
      <c r="E5047" s="2">
        <v>889.55000000000007</v>
      </c>
      <c r="F5047" s="2">
        <v>836.03838602701819</v>
      </c>
      <c r="G5047" s="2">
        <v>192.87049357096359</v>
      </c>
      <c r="H5047" s="2">
        <v>63.953998819986978</v>
      </c>
      <c r="I5047" s="2">
        <v>58.189106496175114</v>
      </c>
      <c r="J5047" s="2">
        <v>-3.2682819167772932</v>
      </c>
      <c r="K5047" s="2">
        <v>-72.68722661336264</v>
      </c>
      <c r="L5047" s="2">
        <v>-62.004943847656243</v>
      </c>
      <c r="M5047" s="2">
        <v>3.6910650412241615</v>
      </c>
      <c r="N5047" s="2">
        <v>0.78122878074645996</v>
      </c>
      <c r="O5047" s="2">
        <v>1.647524696588516</v>
      </c>
      <c r="P5047" s="2">
        <v>346.46633733113612</v>
      </c>
      <c r="Q5047" s="2">
        <v>60.614001210530589</v>
      </c>
      <c r="R5047" s="2">
        <v>66.461138407389356</v>
      </c>
      <c r="S5047" s="2">
        <v>65.736560058593767</v>
      </c>
      <c r="T5047" s="2">
        <v>46.062951151529937</v>
      </c>
      <c r="U5047" s="2">
        <v>21.069644323984782</v>
      </c>
      <c r="V5047" s="2">
        <v>66.013637288411473</v>
      </c>
      <c r="W5047" s="2">
        <v>263.70844065348308</v>
      </c>
      <c r="X5047" s="2"/>
      <c r="Y5047" s="2"/>
    </row>
    <row r="5048" spans="1:25" x14ac:dyDescent="0.25">
      <c r="A5048" s="1">
        <v>44397.10833333333</v>
      </c>
      <c r="B5048" s="2">
        <v>32.5</v>
      </c>
      <c r="C5048" s="2">
        <v>3570.0144083658847</v>
      </c>
      <c r="D5048" s="2">
        <v>192.71001688639319</v>
      </c>
      <c r="E5048" s="2">
        <v>889.43333333333351</v>
      </c>
      <c r="F5048" s="2">
        <v>836.03838602701853</v>
      </c>
      <c r="G5048" s="2">
        <v>192.51641337076825</v>
      </c>
      <c r="H5048" s="2">
        <v>63.135416030883789</v>
      </c>
      <c r="I5048" s="2">
        <v>57.966921424865717</v>
      </c>
      <c r="J5048" s="2">
        <v>-3.3594841877619426</v>
      </c>
      <c r="K5048" s="2">
        <v>-72.562817891438797</v>
      </c>
      <c r="L5048" s="2">
        <v>-61.872569274902332</v>
      </c>
      <c r="M5048" s="2">
        <v>3.753032859166463</v>
      </c>
      <c r="N5048" s="2">
        <v>0.78122878074645996</v>
      </c>
      <c r="O5048" s="2">
        <v>1.5971788167953491</v>
      </c>
      <c r="P5048" s="2">
        <v>354.7076268513996</v>
      </c>
      <c r="Q5048" s="2">
        <v>60.613470586140942</v>
      </c>
      <c r="R5048" s="2">
        <v>67.681858825683619</v>
      </c>
      <c r="S5048" s="2">
        <v>67.363120524088544</v>
      </c>
      <c r="T5048" s="2">
        <v>48.024859619140628</v>
      </c>
      <c r="U5048" s="2">
        <v>20.921499888102211</v>
      </c>
      <c r="V5048" s="2">
        <v>65.866264343261733</v>
      </c>
      <c r="W5048" s="2">
        <v>263.80378163655593</v>
      </c>
      <c r="X5048" s="2"/>
      <c r="Y5048" s="2"/>
    </row>
    <row r="5049" spans="1:25" x14ac:dyDescent="0.25">
      <c r="A5049" s="1">
        <v>44397.109027777777</v>
      </c>
      <c r="B5049" s="2">
        <v>32.5</v>
      </c>
      <c r="C5049" s="2">
        <v>3534.492895507813</v>
      </c>
      <c r="D5049" s="2">
        <v>191.10296885172522</v>
      </c>
      <c r="E5049" s="2">
        <v>889.48333333333346</v>
      </c>
      <c r="F5049" s="2">
        <v>835.99889831542953</v>
      </c>
      <c r="G5049" s="2">
        <v>192.10216267903644</v>
      </c>
      <c r="H5049" s="2">
        <v>63.553415743509937</v>
      </c>
      <c r="I5049" s="2">
        <v>57.906617164611824</v>
      </c>
      <c r="J5049" s="2">
        <v>-3.3892996907234201</v>
      </c>
      <c r="K5049" s="2">
        <v>-72.484640757242829</v>
      </c>
      <c r="L5049" s="2">
        <v>-61.809064674377439</v>
      </c>
      <c r="M5049" s="2">
        <v>3.8362192710240675</v>
      </c>
      <c r="N5049" s="2">
        <v>0.78122878074645996</v>
      </c>
      <c r="O5049" s="2">
        <v>1.5986255367596947</v>
      </c>
      <c r="P5049" s="2">
        <v>337.63689702351877</v>
      </c>
      <c r="Q5049" s="2">
        <v>60.616653442382813</v>
      </c>
      <c r="R5049" s="2">
        <v>67.389469401041652</v>
      </c>
      <c r="S5049" s="2">
        <v>66.221322631835918</v>
      </c>
      <c r="T5049" s="2">
        <v>47.652706400553363</v>
      </c>
      <c r="U5049" s="2">
        <v>20.94310429890951</v>
      </c>
      <c r="V5049" s="2">
        <v>65.721978251139319</v>
      </c>
      <c r="W5049" s="2">
        <v>263.88879038492843</v>
      </c>
      <c r="X5049" s="2"/>
      <c r="Y5049" s="2"/>
    </row>
    <row r="5050" spans="1:25" x14ac:dyDescent="0.25">
      <c r="A5050" s="1">
        <v>44397.109722222223</v>
      </c>
      <c r="B5050" s="2">
        <v>32.5</v>
      </c>
      <c r="C5050" s="2">
        <v>3385.4142700195316</v>
      </c>
      <c r="D5050" s="2">
        <v>188.41268590291341</v>
      </c>
      <c r="E5050" s="2">
        <v>889.48333333333335</v>
      </c>
      <c r="F5050" s="2">
        <v>835.99889831542953</v>
      </c>
      <c r="G5050" s="2">
        <v>191.79899597167966</v>
      </c>
      <c r="H5050" s="2">
        <v>62.299415779113765</v>
      </c>
      <c r="I5050" s="2">
        <v>57.844613456726073</v>
      </c>
      <c r="J5050" s="2">
        <v>-3.5068551699320474</v>
      </c>
      <c r="K5050" s="2">
        <v>-72.39524472554524</v>
      </c>
      <c r="L5050" s="2">
        <v>-61.838308779398588</v>
      </c>
      <c r="M5050" s="2">
        <v>3.919164550304413</v>
      </c>
      <c r="N5050" s="2">
        <v>0.78122878074645996</v>
      </c>
      <c r="O5050" s="2">
        <v>1.6003616015116373</v>
      </c>
      <c r="P5050" s="2">
        <v>339.90748240152993</v>
      </c>
      <c r="Q5050" s="2">
        <v>60.620897356669097</v>
      </c>
      <c r="R5050" s="2">
        <v>68.127748616536479</v>
      </c>
      <c r="S5050" s="2">
        <v>66.890375264485712</v>
      </c>
      <c r="T5050" s="2">
        <v>47.701245625813783</v>
      </c>
      <c r="U5050" s="2">
        <v>20.891408030192054</v>
      </c>
      <c r="V5050" s="2">
        <v>65.699601872762059</v>
      </c>
      <c r="W5050" s="2">
        <v>263.70682474772144</v>
      </c>
      <c r="X5050" s="2"/>
      <c r="Y5050" s="2"/>
    </row>
    <row r="5051" spans="1:25" x14ac:dyDescent="0.25">
      <c r="A5051" s="1">
        <v>44397.11041666667</v>
      </c>
      <c r="B5051" s="2">
        <v>32.5</v>
      </c>
      <c r="C5051" s="2">
        <v>3445.869779459636</v>
      </c>
      <c r="D5051" s="2">
        <v>187.49190216064454</v>
      </c>
      <c r="E5051" s="2">
        <v>889.44999999999993</v>
      </c>
      <c r="F5051" s="2">
        <v>836.05357360839821</v>
      </c>
      <c r="G5051" s="2">
        <v>191.90730285644534</v>
      </c>
      <c r="H5051" s="2">
        <v>63.919166119893397</v>
      </c>
      <c r="I5051" s="2">
        <v>57.703822326660152</v>
      </c>
      <c r="J5051" s="2">
        <v>-3.5979835549990331</v>
      </c>
      <c r="K5051" s="2">
        <v>-72.297675832112589</v>
      </c>
      <c r="L5051" s="2">
        <v>-61.757758712768549</v>
      </c>
      <c r="M5051" s="2">
        <v>3.9808912992477419</v>
      </c>
      <c r="N5051" s="2">
        <v>0.78209681312243151</v>
      </c>
      <c r="O5051" s="2">
        <v>1.5991077800591789</v>
      </c>
      <c r="P5051" s="2">
        <v>339.61486384073896</v>
      </c>
      <c r="Q5051" s="2">
        <v>60.616122945149741</v>
      </c>
      <c r="R5051" s="2">
        <v>67.272514851888019</v>
      </c>
      <c r="S5051" s="2">
        <v>65.440093994140597</v>
      </c>
      <c r="T5051" s="2">
        <v>46.0184539794922</v>
      </c>
      <c r="U5051" s="2">
        <v>21.004059600830082</v>
      </c>
      <c r="V5051" s="2">
        <v>65.559175872802783</v>
      </c>
      <c r="W5051" s="2">
        <v>263.75672810872391</v>
      </c>
      <c r="X5051" s="2"/>
      <c r="Y5051" s="2"/>
    </row>
    <row r="5052" spans="1:25" x14ac:dyDescent="0.25">
      <c r="A5052" s="1">
        <v>44397.111111111109</v>
      </c>
      <c r="B5052" s="2">
        <v>32.5</v>
      </c>
      <c r="C5052" s="2">
        <v>3354.5976928710934</v>
      </c>
      <c r="D5052" s="2">
        <v>188.14178568522138</v>
      </c>
      <c r="E5052" s="2">
        <v>889.51666666666654</v>
      </c>
      <c r="F5052" s="2">
        <v>836.03686726888031</v>
      </c>
      <c r="G5052" s="2">
        <v>191.73234558105472</v>
      </c>
      <c r="H5052" s="2">
        <v>62.229749298095697</v>
      </c>
      <c r="I5052" s="2">
        <v>57.746837615966797</v>
      </c>
      <c r="J5052" s="2">
        <v>-3.5524360020955399</v>
      </c>
      <c r="K5052" s="2">
        <v>-72.275222015380848</v>
      </c>
      <c r="L5052" s="2">
        <v>-61.77486387888591</v>
      </c>
      <c r="M5052" s="2">
        <v>3.9599138259887687</v>
      </c>
      <c r="N5052" s="2">
        <v>0.78421866893768299</v>
      </c>
      <c r="O5052" s="2">
        <v>1.626884816090266</v>
      </c>
      <c r="P5052" s="2">
        <v>332.38318252563482</v>
      </c>
      <c r="Q5052" s="2">
        <v>60.61347052256265</v>
      </c>
      <c r="R5052" s="2">
        <v>67.550282796223982</v>
      </c>
      <c r="S5052" s="2">
        <v>66.485740152994794</v>
      </c>
      <c r="T5052" s="2">
        <v>47.596071370442701</v>
      </c>
      <c r="U5052" s="2">
        <v>20.923043060302732</v>
      </c>
      <c r="V5052" s="2">
        <v>65.588493982950837</v>
      </c>
      <c r="W5052" s="2">
        <v>263.77877146402983</v>
      </c>
      <c r="X5052" s="2"/>
      <c r="Y5052" s="2"/>
    </row>
    <row r="5053" spans="1:25" x14ac:dyDescent="0.25">
      <c r="A5053" s="1">
        <v>44397.111805555556</v>
      </c>
      <c r="B5053" s="2">
        <v>32.5</v>
      </c>
      <c r="C5053" s="2">
        <v>3325.7468831380206</v>
      </c>
      <c r="D5053" s="2">
        <v>184.81950302124025</v>
      </c>
      <c r="E5053" s="2">
        <v>889.5333333333333</v>
      </c>
      <c r="F5053" s="2">
        <v>836.02471720377616</v>
      </c>
      <c r="G5053" s="2">
        <v>191.73095703124997</v>
      </c>
      <c r="H5053" s="2">
        <v>63.953998883565255</v>
      </c>
      <c r="I5053" s="2">
        <v>57.389917246500659</v>
      </c>
      <c r="J5053" s="2">
        <v>-3.662164767583211</v>
      </c>
      <c r="K5053" s="2">
        <v>-72.17241935729983</v>
      </c>
      <c r="L5053" s="2">
        <v>-61.628699175516758</v>
      </c>
      <c r="M5053" s="2">
        <v>3.8014979879061386</v>
      </c>
      <c r="N5053" s="2">
        <v>0.80958449741204563</v>
      </c>
      <c r="O5053" s="2">
        <v>1.6317072153091434</v>
      </c>
      <c r="P5053" s="2">
        <v>341.3592292785645</v>
      </c>
      <c r="Q5053" s="2">
        <v>60.624610519409181</v>
      </c>
      <c r="R5053" s="2">
        <v>67.795157368977868</v>
      </c>
      <c r="S5053" s="2">
        <v>66.593907674153684</v>
      </c>
      <c r="T5053" s="2">
        <v>46.770857747395823</v>
      </c>
      <c r="U5053" s="2">
        <v>20.946190643310548</v>
      </c>
      <c r="V5053" s="2">
        <v>65.556089909871403</v>
      </c>
      <c r="W5053" s="2">
        <v>263.90941111246741</v>
      </c>
      <c r="X5053" s="2"/>
      <c r="Y5053" s="2"/>
    </row>
    <row r="5054" spans="1:25" x14ac:dyDescent="0.25">
      <c r="A5054" s="1">
        <v>44397.112500000003</v>
      </c>
      <c r="B5054" s="2">
        <v>32.5</v>
      </c>
      <c r="C5054" s="2">
        <v>3538.5147501627607</v>
      </c>
      <c r="D5054" s="2">
        <v>184.51260248819989</v>
      </c>
      <c r="E5054" s="2">
        <v>889.4666666666667</v>
      </c>
      <c r="F5054" s="2">
        <v>836.01712341308598</v>
      </c>
      <c r="G5054" s="2">
        <v>191.83232116699219</v>
      </c>
      <c r="H5054" s="2">
        <v>61.585333061218272</v>
      </c>
      <c r="I5054" s="2">
        <v>57.540818595886236</v>
      </c>
      <c r="J5054" s="2">
        <v>-3.5872754931449888</v>
      </c>
      <c r="K5054" s="2">
        <v>-72.195459365844712</v>
      </c>
      <c r="L5054" s="2">
        <v>-61.703745015462246</v>
      </c>
      <c r="M5054" s="2">
        <v>3.8231987913449603</v>
      </c>
      <c r="N5054" s="2">
        <v>0.81054897705713902</v>
      </c>
      <c r="O5054" s="2">
        <v>1.6860074639320375</v>
      </c>
      <c r="P5054" s="2">
        <v>339.07359339396157</v>
      </c>
      <c r="Q5054" s="2">
        <v>60.612940088907891</v>
      </c>
      <c r="R5054" s="2">
        <v>67.955971781412742</v>
      </c>
      <c r="S5054" s="2">
        <v>66.569873046874989</v>
      </c>
      <c r="T5054" s="2">
        <v>47.308865865071603</v>
      </c>
      <c r="U5054" s="2">
        <v>20.919956715901687</v>
      </c>
      <c r="V5054" s="2">
        <v>65.556860987345402</v>
      </c>
      <c r="W5054" s="2">
        <v>263.44412689208986</v>
      </c>
      <c r="X5054" s="2"/>
      <c r="Y5054" s="2"/>
    </row>
    <row r="5055" spans="1:25" x14ac:dyDescent="0.25">
      <c r="A5055" s="1">
        <v>44397.113194444442</v>
      </c>
      <c r="B5055" s="2">
        <v>32.5</v>
      </c>
      <c r="C5055" s="2">
        <v>3491.9259236653656</v>
      </c>
      <c r="D5055" s="2">
        <v>187.25715230305983</v>
      </c>
      <c r="E5055" s="2">
        <v>889.49999999999989</v>
      </c>
      <c r="F5055" s="2">
        <v>836.02927347819025</v>
      </c>
      <c r="G5055" s="2">
        <v>191.87351481119794</v>
      </c>
      <c r="H5055" s="2">
        <v>63.117999140421531</v>
      </c>
      <c r="I5055" s="2">
        <v>57.470844904581718</v>
      </c>
      <c r="J5055" s="2">
        <v>-3.6671705722808841</v>
      </c>
      <c r="K5055" s="2">
        <v>-72.142004648844406</v>
      </c>
      <c r="L5055" s="2">
        <v>-61.664961878458648</v>
      </c>
      <c r="M5055" s="2">
        <v>3.7474871079126997</v>
      </c>
      <c r="N5055" s="2">
        <v>0.80630526542663583</v>
      </c>
      <c r="O5055" s="2">
        <v>1.6370118578275046</v>
      </c>
      <c r="P5055" s="2">
        <v>334.79553349812824</v>
      </c>
      <c r="Q5055" s="2">
        <v>60.621958096822091</v>
      </c>
      <c r="R5055" s="2">
        <v>67.447946675618482</v>
      </c>
      <c r="S5055" s="2">
        <v>66.269398498535168</v>
      </c>
      <c r="T5055" s="2">
        <v>46.503875732421868</v>
      </c>
      <c r="U5055" s="2">
        <v>20.964708709716799</v>
      </c>
      <c r="V5055" s="2">
        <v>65.512881596883133</v>
      </c>
      <c r="W5055" s="2">
        <v>263.75662282307945</v>
      </c>
      <c r="X5055" s="2"/>
      <c r="Y5055" s="2"/>
    </row>
    <row r="5056" spans="1:25" x14ac:dyDescent="0.25">
      <c r="A5056" s="1">
        <v>44397.113888888889</v>
      </c>
      <c r="B5056" s="2">
        <v>32.5</v>
      </c>
      <c r="C5056" s="2">
        <v>3406.9642456054698</v>
      </c>
      <c r="D5056" s="2">
        <v>189.92935155232746</v>
      </c>
      <c r="E5056" s="2">
        <v>889.50000000000011</v>
      </c>
      <c r="F5056" s="2">
        <v>836.04446105957015</v>
      </c>
      <c r="G5056" s="2">
        <v>191.80223592122397</v>
      </c>
      <c r="H5056" s="2">
        <v>61.06283264160156</v>
      </c>
      <c r="I5056" s="2">
        <v>57.134563954671201</v>
      </c>
      <c r="J5056" s="2">
        <v>-3.6994038263956699</v>
      </c>
      <c r="K5056" s="2">
        <v>-72.062182998657235</v>
      </c>
      <c r="L5056" s="2">
        <v>-61.415681457519526</v>
      </c>
      <c r="M5056" s="2">
        <v>3.8229576667149869</v>
      </c>
      <c r="N5056" s="2">
        <v>0.86735685765743253</v>
      </c>
      <c r="O5056" s="2">
        <v>1.6727940817673999</v>
      </c>
      <c r="P5056" s="2">
        <v>331.40500717163076</v>
      </c>
      <c r="Q5056" s="2">
        <v>60.615592447916669</v>
      </c>
      <c r="R5056" s="2">
        <v>67.254239908854174</v>
      </c>
      <c r="S5056" s="2">
        <v>66.64999694824219</v>
      </c>
      <c r="T5056" s="2">
        <v>46.463423665364587</v>
      </c>
      <c r="U5056" s="2">
        <v>20.956992848714197</v>
      </c>
      <c r="V5056" s="2">
        <v>65.511338806152324</v>
      </c>
      <c r="W5056" s="2">
        <v>263.67445526123043</v>
      </c>
      <c r="X5056" s="2"/>
      <c r="Y5056" s="2"/>
    </row>
    <row r="5057" spans="1:25" x14ac:dyDescent="0.25">
      <c r="A5057" s="1">
        <v>44397.114583333336</v>
      </c>
      <c r="B5057" s="2">
        <v>32.5</v>
      </c>
      <c r="C5057" s="2">
        <v>3352.721883138021</v>
      </c>
      <c r="D5057" s="2">
        <v>181.46123606363923</v>
      </c>
      <c r="E5057" s="2">
        <v>889.50000000000011</v>
      </c>
      <c r="F5057" s="2">
        <v>836.02471720377594</v>
      </c>
      <c r="G5057" s="2">
        <v>191.19821675618488</v>
      </c>
      <c r="H5057" s="2">
        <v>62.734832636515286</v>
      </c>
      <c r="I5057" s="2">
        <v>56.774725596110031</v>
      </c>
      <c r="J5057" s="2">
        <v>-3.7120414296785986</v>
      </c>
      <c r="K5057" s="2">
        <v>-72.058053843180332</v>
      </c>
      <c r="L5057" s="2">
        <v>-60.993858909606914</v>
      </c>
      <c r="M5057" s="2">
        <v>3.8521331826845806</v>
      </c>
      <c r="N5057" s="2">
        <v>0.83360005319118491</v>
      </c>
      <c r="O5057" s="2">
        <v>1.6673929929733275</v>
      </c>
      <c r="P5057" s="2">
        <v>336.69286829630533</v>
      </c>
      <c r="Q5057" s="2">
        <v>60.619836235046392</v>
      </c>
      <c r="R5057" s="2">
        <v>68.047341918945349</v>
      </c>
      <c r="S5057" s="2">
        <v>66.974509684244779</v>
      </c>
      <c r="T5057" s="2">
        <v>47.264368184407573</v>
      </c>
      <c r="U5057" s="2">
        <v>20.902981821695967</v>
      </c>
      <c r="V5057" s="2">
        <v>65.542200088500991</v>
      </c>
      <c r="W5057" s="2">
        <v>263.98484039306629</v>
      </c>
      <c r="X5057" s="2"/>
      <c r="Y5057" s="2"/>
    </row>
    <row r="5058" spans="1:25" x14ac:dyDescent="0.25">
      <c r="A5058" s="1">
        <v>44397.115277777775</v>
      </c>
      <c r="B5058" s="2">
        <v>32.5</v>
      </c>
      <c r="C5058" s="2">
        <v>3241.8132364908856</v>
      </c>
      <c r="D5058" s="2">
        <v>179.02353541056317</v>
      </c>
      <c r="E5058" s="2">
        <v>889.50000000000011</v>
      </c>
      <c r="F5058" s="2">
        <v>836.02623596191415</v>
      </c>
      <c r="G5058" s="2">
        <v>191.25607299804685</v>
      </c>
      <c r="H5058" s="2">
        <v>62.072999699910469</v>
      </c>
      <c r="I5058" s="2">
        <v>56.73186639149985</v>
      </c>
      <c r="J5058" s="2">
        <v>-3.6573432723681134</v>
      </c>
      <c r="K5058" s="2">
        <v>-72.051389439900746</v>
      </c>
      <c r="L5058" s="2">
        <v>-60.894070752461751</v>
      </c>
      <c r="M5058" s="2">
        <v>3.7715991258621218</v>
      </c>
      <c r="N5058" s="2">
        <v>0.80919870535532634</v>
      </c>
      <c r="O5058" s="2">
        <v>1.6076916535695391</v>
      </c>
      <c r="P5058" s="2">
        <v>330.80239715576175</v>
      </c>
      <c r="Q5058" s="2">
        <v>60.619305801391597</v>
      </c>
      <c r="R5058" s="2">
        <v>67.488151550292983</v>
      </c>
      <c r="S5058" s="2">
        <v>66.66201578776041</v>
      </c>
      <c r="T5058" s="2">
        <v>46.89625600179037</v>
      </c>
      <c r="U5058" s="2">
        <v>20.951591746012376</v>
      </c>
      <c r="V5058" s="2">
        <v>65.510567728678353</v>
      </c>
      <c r="W5058" s="2">
        <v>263.69173278808603</v>
      </c>
      <c r="X5058" s="2"/>
      <c r="Y5058" s="2"/>
    </row>
    <row r="5059" spans="1:25" x14ac:dyDescent="0.25">
      <c r="A5059" s="1">
        <v>44397.115972222222</v>
      </c>
      <c r="B5059" s="2">
        <v>32.5</v>
      </c>
      <c r="C5059" s="2">
        <v>3232.1412963867187</v>
      </c>
      <c r="D5059" s="2">
        <v>182.38205235799151</v>
      </c>
      <c r="E5059" s="2">
        <v>889.48333333333346</v>
      </c>
      <c r="F5059" s="2">
        <v>836.05661112467419</v>
      </c>
      <c r="G5059" s="2">
        <v>191.01724243164062</v>
      </c>
      <c r="H5059" s="2">
        <v>63.135416412353521</v>
      </c>
      <c r="I5059" s="2">
        <v>56.609163983662924</v>
      </c>
      <c r="J5059" s="2">
        <v>-3.7342757542928058</v>
      </c>
      <c r="K5059" s="2">
        <v>-72.053742980957011</v>
      </c>
      <c r="L5059" s="2">
        <v>-60.8278144200643</v>
      </c>
      <c r="M5059" s="2">
        <v>3.7542384545008343</v>
      </c>
      <c r="N5059" s="2">
        <v>0.86523500084876992</v>
      </c>
      <c r="O5059" s="2">
        <v>1.6739514589309692</v>
      </c>
      <c r="P5059" s="2">
        <v>350.38308664957674</v>
      </c>
      <c r="Q5059" s="2">
        <v>60.621958096822098</v>
      </c>
      <c r="R5059" s="2">
        <v>68.094853719075516</v>
      </c>
      <c r="S5059" s="2">
        <v>66.850313822428419</v>
      </c>
      <c r="T5059" s="2">
        <v>47.551575724283857</v>
      </c>
      <c r="U5059" s="2">
        <v>20.9022102355957</v>
      </c>
      <c r="V5059" s="2">
        <v>65.531399281819645</v>
      </c>
      <c r="W5059" s="2">
        <v>263.67555898030594</v>
      </c>
      <c r="X5059" s="2"/>
      <c r="Y5059" s="2"/>
    </row>
    <row r="5060" spans="1:25" x14ac:dyDescent="0.25">
      <c r="A5060" s="1">
        <v>44397.116666666669</v>
      </c>
      <c r="B5060" s="2">
        <v>32.5</v>
      </c>
      <c r="C5060" s="2">
        <v>3369.2969360351567</v>
      </c>
      <c r="D5060" s="2">
        <v>181.91261901855469</v>
      </c>
      <c r="E5060" s="2">
        <v>889.46666666666681</v>
      </c>
      <c r="F5060" s="2">
        <v>836.01408589680977</v>
      </c>
      <c r="G5060" s="2">
        <v>191.45046997070315</v>
      </c>
      <c r="H5060" s="2">
        <v>62.369082895914715</v>
      </c>
      <c r="I5060" s="2">
        <v>56.612943458557119</v>
      </c>
      <c r="J5060" s="2">
        <v>-3.7373209039370208</v>
      </c>
      <c r="K5060" s="2">
        <v>-72.00052528381346</v>
      </c>
      <c r="L5060" s="2">
        <v>-60.897012456258139</v>
      </c>
      <c r="M5060" s="2">
        <v>3.668640863895416</v>
      </c>
      <c r="N5060" s="2">
        <v>0.83080306251843783</v>
      </c>
      <c r="O5060" s="2">
        <v>1.6386514763037361</v>
      </c>
      <c r="P5060" s="2">
        <v>334.31891047159837</v>
      </c>
      <c r="Q5060" s="2">
        <v>60.620366732279464</v>
      </c>
      <c r="R5060" s="2">
        <v>68.420137532552118</v>
      </c>
      <c r="S5060" s="2">
        <v>68.180404663085966</v>
      </c>
      <c r="T5060" s="2">
        <v>48.13003641764324</v>
      </c>
      <c r="U5060" s="2">
        <v>20.83431065877279</v>
      </c>
      <c r="V5060" s="2">
        <v>65.583093770345059</v>
      </c>
      <c r="W5060" s="2">
        <v>263.8196655273436</v>
      </c>
      <c r="X5060" s="2"/>
      <c r="Y5060" s="2"/>
    </row>
    <row r="5061" spans="1:25" x14ac:dyDescent="0.25">
      <c r="A5061" s="1">
        <v>44397.117361111108</v>
      </c>
      <c r="B5061" s="2">
        <v>32.5</v>
      </c>
      <c r="C5061" s="2">
        <v>3352.3616536458326</v>
      </c>
      <c r="D5061" s="2">
        <v>180.21543502807617</v>
      </c>
      <c r="E5061" s="2">
        <v>889.48333333333312</v>
      </c>
      <c r="F5061" s="2">
        <v>836.02471720377616</v>
      </c>
      <c r="G5061" s="2">
        <v>191.42640177408856</v>
      </c>
      <c r="H5061" s="2">
        <v>62.247166570027666</v>
      </c>
      <c r="I5061" s="2">
        <v>56.723285929361985</v>
      </c>
      <c r="J5061" s="2">
        <v>-3.7165378014246611</v>
      </c>
      <c r="K5061" s="2">
        <v>-72.001572672526038</v>
      </c>
      <c r="L5061" s="2">
        <v>-61.04589716593425</v>
      </c>
      <c r="M5061" s="2">
        <v>3.5806320548057555</v>
      </c>
      <c r="N5061" s="2">
        <v>0.8337929487228396</v>
      </c>
      <c r="O5061" s="2">
        <v>1.6688397129376731</v>
      </c>
      <c r="P5061" s="2">
        <v>342.42572657267243</v>
      </c>
      <c r="Q5061" s="2">
        <v>60.615062141418477</v>
      </c>
      <c r="R5061" s="2">
        <v>69.034153238932277</v>
      </c>
      <c r="S5061" s="2">
        <v>68.236492919921872</v>
      </c>
      <c r="T5061" s="2">
        <v>49.153467305501309</v>
      </c>
      <c r="U5061" s="2">
        <v>20.81193466186523</v>
      </c>
      <c r="V5061" s="2">
        <v>65.594666671752933</v>
      </c>
      <c r="W5061" s="2">
        <v>263.71708424886071</v>
      </c>
      <c r="X5061" s="2"/>
      <c r="Y5061" s="2"/>
    </row>
    <row r="5062" spans="1:25" x14ac:dyDescent="0.25">
      <c r="A5062" s="1">
        <v>44397.118055555555</v>
      </c>
      <c r="B5062" s="2">
        <v>32.5</v>
      </c>
      <c r="C5062" s="2">
        <v>3284.4479899088542</v>
      </c>
      <c r="D5062" s="2">
        <v>180.99183400472006</v>
      </c>
      <c r="E5062" s="2">
        <v>889.5333333333333</v>
      </c>
      <c r="F5062" s="2">
        <v>836.04142354329451</v>
      </c>
      <c r="G5062" s="2">
        <v>191.36761983235672</v>
      </c>
      <c r="H5062" s="2">
        <v>62.03816541035971</v>
      </c>
      <c r="I5062" s="2">
        <v>56.868797047932937</v>
      </c>
      <c r="J5062" s="2">
        <v>-3.7173497835795088</v>
      </c>
      <c r="K5062" s="2">
        <v>-71.941201400756867</v>
      </c>
      <c r="L5062" s="2">
        <v>-61.063631820678708</v>
      </c>
      <c r="M5062" s="2">
        <v>3.8849255164464318</v>
      </c>
      <c r="N5062" s="2">
        <v>0.80736619234085094</v>
      </c>
      <c r="O5062" s="2">
        <v>1.6176258027553556</v>
      </c>
      <c r="P5062" s="2">
        <v>328.95001881917329</v>
      </c>
      <c r="Q5062" s="2">
        <v>60.619836171468094</v>
      </c>
      <c r="R5062" s="2">
        <v>68.972020467122377</v>
      </c>
      <c r="S5062" s="2">
        <v>67.823843892415368</v>
      </c>
      <c r="T5062" s="2">
        <v>49.242458597819017</v>
      </c>
      <c r="U5062" s="2">
        <v>20.845112864176429</v>
      </c>
      <c r="V5062" s="2">
        <v>65.569206873575851</v>
      </c>
      <c r="W5062" s="2">
        <v>263.77683258056652</v>
      </c>
      <c r="X5062" s="2"/>
      <c r="Y5062" s="2"/>
    </row>
    <row r="5063" spans="1:25" x14ac:dyDescent="0.25">
      <c r="A5063" s="1">
        <v>44397.118750000001</v>
      </c>
      <c r="B5063" s="2">
        <v>32.5</v>
      </c>
      <c r="C5063" s="2">
        <v>3355.5280761718755</v>
      </c>
      <c r="D5063" s="2">
        <v>182.43630269368492</v>
      </c>
      <c r="E5063" s="2">
        <v>889.56666666666672</v>
      </c>
      <c r="F5063" s="2">
        <v>836.00952962239569</v>
      </c>
      <c r="G5063" s="2">
        <v>191.1616516113281</v>
      </c>
      <c r="H5063" s="2">
        <v>61.463416099548326</v>
      </c>
      <c r="I5063" s="2">
        <v>57.090739822387704</v>
      </c>
      <c r="J5063" s="2">
        <v>-3.7063279509544378</v>
      </c>
      <c r="K5063" s="2">
        <v>-72.064347330729134</v>
      </c>
      <c r="L5063" s="2">
        <v>-61.285780016581214</v>
      </c>
      <c r="M5063" s="2">
        <v>3.7494160691897074</v>
      </c>
      <c r="N5063" s="2">
        <v>0.81980798641840624</v>
      </c>
      <c r="O5063" s="2">
        <v>1.5971788167953491</v>
      </c>
      <c r="P5063" s="2">
        <v>328.69095433553053</v>
      </c>
      <c r="Q5063" s="2">
        <v>60.622488466898602</v>
      </c>
      <c r="R5063" s="2">
        <v>68.760039774576839</v>
      </c>
      <c r="S5063" s="2">
        <v>68.128324381510382</v>
      </c>
      <c r="T5063" s="2">
        <v>49.189870198567711</v>
      </c>
      <c r="U5063" s="2">
        <v>20.81116307576497</v>
      </c>
      <c r="V5063" s="2">
        <v>65.577692794799816</v>
      </c>
      <c r="W5063" s="2">
        <v>263.85998636881521</v>
      </c>
      <c r="X5063" s="2"/>
      <c r="Y5063" s="2"/>
    </row>
    <row r="5064" spans="1:25" x14ac:dyDescent="0.25">
      <c r="A5064" s="1">
        <v>44397.119444444441</v>
      </c>
      <c r="B5064" s="2">
        <v>32.5</v>
      </c>
      <c r="C5064" s="2">
        <v>3241.2281046549479</v>
      </c>
      <c r="D5064" s="2">
        <v>181.87640202840171</v>
      </c>
      <c r="E5064" s="2">
        <v>889.41666666666674</v>
      </c>
      <c r="F5064" s="2">
        <v>836.01104838053413</v>
      </c>
      <c r="G5064" s="2">
        <v>191.47870381673181</v>
      </c>
      <c r="H5064" s="2">
        <v>64.041082509358716</v>
      </c>
      <c r="I5064" s="2">
        <v>56.990059534708649</v>
      </c>
      <c r="J5064" s="2">
        <v>-3.7550168355305988</v>
      </c>
      <c r="K5064" s="2">
        <v>-72.012042617797874</v>
      </c>
      <c r="L5064" s="2">
        <v>-61.268810208638506</v>
      </c>
      <c r="M5064" s="2">
        <v>3.9124131639798474</v>
      </c>
      <c r="N5064" s="2">
        <v>0.84420933524767561</v>
      </c>
      <c r="O5064" s="2">
        <v>1.6008438428242999</v>
      </c>
      <c r="P5064" s="2">
        <v>339.27516911824557</v>
      </c>
      <c r="Q5064" s="2">
        <v>60.615061950683604</v>
      </c>
      <c r="R5064" s="2">
        <v>68.299528503417989</v>
      </c>
      <c r="S5064" s="2">
        <v>66.613941446940089</v>
      </c>
      <c r="T5064" s="2">
        <v>47.17941945393882</v>
      </c>
      <c r="U5064" s="2">
        <v>20.935388437906905</v>
      </c>
      <c r="V5064" s="2">
        <v>65.475076039632171</v>
      </c>
      <c r="W5064" s="2">
        <v>263.81450907389319</v>
      </c>
      <c r="X5064" s="2"/>
      <c r="Y5064" s="2"/>
    </row>
    <row r="5065" spans="1:25" x14ac:dyDescent="0.25">
      <c r="A5065" s="1">
        <v>44397.120138888888</v>
      </c>
      <c r="B5065" s="2">
        <v>32.5</v>
      </c>
      <c r="C5065" s="2">
        <v>3285.5434895833328</v>
      </c>
      <c r="D5065" s="2">
        <v>183.48335138956713</v>
      </c>
      <c r="E5065" s="2">
        <v>889.5</v>
      </c>
      <c r="F5065" s="2">
        <v>836.03231099446612</v>
      </c>
      <c r="G5065" s="2">
        <v>191.45093282063806</v>
      </c>
      <c r="H5065" s="2">
        <v>61.985916328430186</v>
      </c>
      <c r="I5065" s="2">
        <v>56.844154675801597</v>
      </c>
      <c r="J5065" s="2">
        <v>-3.8157242377599077</v>
      </c>
      <c r="K5065" s="2">
        <v>-71.977762222290039</v>
      </c>
      <c r="L5065" s="2">
        <v>-61.185965601603208</v>
      </c>
      <c r="M5065" s="2">
        <v>3.6722576816876726</v>
      </c>
      <c r="N5065" s="2">
        <v>0.81585361758867903</v>
      </c>
      <c r="O5065" s="2">
        <v>1.5971788167953491</v>
      </c>
      <c r="P5065" s="2">
        <v>333.51605733235681</v>
      </c>
      <c r="Q5065" s="2">
        <v>60.617183876037586</v>
      </c>
      <c r="R5065" s="2">
        <v>67.740337117513022</v>
      </c>
      <c r="S5065" s="2">
        <v>67.186841328938797</v>
      </c>
      <c r="T5065" s="2">
        <v>47.725516255696611</v>
      </c>
      <c r="U5065" s="2">
        <v>20.896809132893882</v>
      </c>
      <c r="V5065" s="2">
        <v>65.489736175537104</v>
      </c>
      <c r="W5065" s="2">
        <v>263.86055755615246</v>
      </c>
      <c r="X5065" s="2"/>
      <c r="Y5065" s="2"/>
    </row>
    <row r="5066" spans="1:25" x14ac:dyDescent="0.25">
      <c r="A5066" s="1">
        <v>44397.120833333334</v>
      </c>
      <c r="B5066" s="2">
        <v>32.5</v>
      </c>
      <c r="C5066" s="2">
        <v>3340.4761189778651</v>
      </c>
      <c r="D5066" s="2">
        <v>182.07503458658857</v>
      </c>
      <c r="E5066" s="2">
        <v>889.49999999999989</v>
      </c>
      <c r="F5066" s="2">
        <v>835.99586079915389</v>
      </c>
      <c r="G5066" s="2">
        <v>191.55183410644534</v>
      </c>
      <c r="H5066" s="2">
        <v>63.274748738606768</v>
      </c>
      <c r="I5066" s="2">
        <v>56.88597049713136</v>
      </c>
      <c r="J5066" s="2">
        <v>-3.8386730353037515</v>
      </c>
      <c r="K5066" s="2">
        <v>-71.970611953735343</v>
      </c>
      <c r="L5066" s="2">
        <v>-61.239553451538079</v>
      </c>
      <c r="M5066" s="2">
        <v>3.6616483966509499</v>
      </c>
      <c r="N5066" s="2">
        <v>0.78122878074645996</v>
      </c>
      <c r="O5066" s="2">
        <v>1.5971788167953491</v>
      </c>
      <c r="P5066" s="2">
        <v>338.02579269409171</v>
      </c>
      <c r="Q5066" s="2">
        <v>60.621427663167317</v>
      </c>
      <c r="R5066" s="2">
        <v>67.027639261881532</v>
      </c>
      <c r="S5066" s="2">
        <v>66.950469970703153</v>
      </c>
      <c r="T5066" s="2">
        <v>46.989295959472656</v>
      </c>
      <c r="U5066" s="2">
        <v>20.938474782307953</v>
      </c>
      <c r="V5066" s="2">
        <v>65.453472518920904</v>
      </c>
      <c r="W5066" s="2">
        <v>263.71540476481118</v>
      </c>
      <c r="X5066" s="2"/>
      <c r="Y5066" s="2"/>
    </row>
    <row r="5067" spans="1:25" x14ac:dyDescent="0.25">
      <c r="A5067" s="1">
        <v>44397.121527777781</v>
      </c>
      <c r="B5067" s="2">
        <v>32.5</v>
      </c>
      <c r="C5067" s="2">
        <v>3393.4279744466144</v>
      </c>
      <c r="D5067" s="2">
        <v>186.44441986083984</v>
      </c>
      <c r="E5067" s="2">
        <v>889.4</v>
      </c>
      <c r="F5067" s="2">
        <v>836.02471720377605</v>
      </c>
      <c r="G5067" s="2">
        <v>191.50925191243493</v>
      </c>
      <c r="H5067" s="2">
        <v>61.289249738057464</v>
      </c>
      <c r="I5067" s="2">
        <v>56.712826347351061</v>
      </c>
      <c r="J5067" s="2">
        <v>-3.7564048369725547</v>
      </c>
      <c r="K5067" s="2">
        <v>-71.940804926554392</v>
      </c>
      <c r="L5067" s="2">
        <v>-61.013256645202645</v>
      </c>
      <c r="M5067" s="2">
        <v>3.7766626437505075</v>
      </c>
      <c r="N5067" s="2">
        <v>0.78122878074645996</v>
      </c>
      <c r="O5067" s="2">
        <v>1.5971788167953491</v>
      </c>
      <c r="P5067" s="2">
        <v>336.94132766723652</v>
      </c>
      <c r="Q5067" s="2">
        <v>60.62142766316731</v>
      </c>
      <c r="R5067" s="2">
        <v>67.140941874186183</v>
      </c>
      <c r="S5067" s="2">
        <v>66.317473347981732</v>
      </c>
      <c r="T5067" s="2">
        <v>46.532191467285159</v>
      </c>
      <c r="U5067" s="2">
        <v>20.953134918212893</v>
      </c>
      <c r="V5067" s="2">
        <v>65.429552586873342</v>
      </c>
      <c r="W5067" s="2">
        <v>263.6960042317707</v>
      </c>
      <c r="X5067" s="2"/>
      <c r="Y5067" s="2"/>
    </row>
    <row r="5068" spans="1:25" x14ac:dyDescent="0.25">
      <c r="A5068" s="1">
        <v>44397.12222222222</v>
      </c>
      <c r="B5068" s="2">
        <v>32.5</v>
      </c>
      <c r="C5068" s="2">
        <v>3326.9023600260416</v>
      </c>
      <c r="D5068" s="2">
        <v>178.59028549194338</v>
      </c>
      <c r="E5068" s="2">
        <v>889.45</v>
      </c>
      <c r="F5068" s="2">
        <v>836.0368672688802</v>
      </c>
      <c r="G5068" s="2">
        <v>191.02788798014319</v>
      </c>
      <c r="H5068" s="2">
        <v>64.023665873209623</v>
      </c>
      <c r="I5068" s="2">
        <v>56.16020921071371</v>
      </c>
      <c r="J5068" s="2">
        <v>-3.8660784085591628</v>
      </c>
      <c r="K5068" s="2">
        <v>-71.886784744262727</v>
      </c>
      <c r="L5068" s="2">
        <v>-60.538072522481279</v>
      </c>
      <c r="M5068" s="2">
        <v>3.7957110961278282</v>
      </c>
      <c r="N5068" s="2">
        <v>0.78122878074645996</v>
      </c>
      <c r="O5068" s="2">
        <v>1.5980468491713207</v>
      </c>
      <c r="P5068" s="2">
        <v>317.05197626749668</v>
      </c>
      <c r="Q5068" s="2">
        <v>60.616122881571449</v>
      </c>
      <c r="R5068" s="2">
        <v>66.932612609863284</v>
      </c>
      <c r="S5068" s="2">
        <v>66.529807027180993</v>
      </c>
      <c r="T5068" s="2">
        <v>46.32184346516928</v>
      </c>
      <c r="U5068" s="2">
        <v>20.963937123616542</v>
      </c>
      <c r="V5068" s="2">
        <v>65.427238591512008</v>
      </c>
      <c r="W5068" s="2">
        <v>263.63338572184233</v>
      </c>
      <c r="X5068" s="2"/>
      <c r="Y5068" s="2"/>
    </row>
    <row r="5069" spans="1:25" x14ac:dyDescent="0.25">
      <c r="A5069" s="1">
        <v>44397.122916666667</v>
      </c>
      <c r="B5069" s="2">
        <v>32.5</v>
      </c>
      <c r="C5069" s="2">
        <v>3292.9193318684897</v>
      </c>
      <c r="D5069" s="2">
        <v>178.39161834716796</v>
      </c>
      <c r="E5069" s="2">
        <v>889.46666666666647</v>
      </c>
      <c r="F5069" s="2">
        <v>836.04901733398424</v>
      </c>
      <c r="G5069" s="2">
        <v>191.00613403320307</v>
      </c>
      <c r="H5069" s="2">
        <v>62.578082275390635</v>
      </c>
      <c r="I5069" s="2">
        <v>56.000134023030597</v>
      </c>
      <c r="J5069" s="2">
        <v>-3.9627549926439922</v>
      </c>
      <c r="K5069" s="2">
        <v>-71.900670750935859</v>
      </c>
      <c r="L5069" s="2">
        <v>-60.476220258076985</v>
      </c>
      <c r="M5069" s="2">
        <v>3.8051147937774661</v>
      </c>
      <c r="N5069" s="2">
        <v>0.78122878074645996</v>
      </c>
      <c r="O5069" s="2">
        <v>1.6278492947419487</v>
      </c>
      <c r="P5069" s="2">
        <v>340.26010716756196</v>
      </c>
      <c r="Q5069" s="2">
        <v>60.610287793477376</v>
      </c>
      <c r="R5069" s="2">
        <v>67.839017232259124</v>
      </c>
      <c r="S5069" s="2">
        <v>66.433656311035165</v>
      </c>
      <c r="T5069" s="2">
        <v>47.041882832845054</v>
      </c>
      <c r="U5069" s="2">
        <v>20.916098785400386</v>
      </c>
      <c r="V5069" s="2">
        <v>65.461958567301437</v>
      </c>
      <c r="W5069" s="2">
        <v>263.93390197753911</v>
      </c>
      <c r="X5069" s="2"/>
      <c r="Y5069" s="2"/>
    </row>
    <row r="5070" spans="1:25" x14ac:dyDescent="0.25">
      <c r="A5070" s="1">
        <v>44397.123611111114</v>
      </c>
      <c r="B5070" s="2">
        <v>32.5</v>
      </c>
      <c r="C5070" s="2">
        <v>3336.7021565755199</v>
      </c>
      <c r="D5070" s="2">
        <v>178.98758595784508</v>
      </c>
      <c r="E5070" s="2">
        <v>889.51666666666665</v>
      </c>
      <c r="F5070" s="2">
        <v>836.02167968749995</v>
      </c>
      <c r="G5070" s="2">
        <v>190.60623168945312</v>
      </c>
      <c r="H5070" s="2">
        <v>63.083165868123373</v>
      </c>
      <c r="I5070" s="2">
        <v>56.263722801208516</v>
      </c>
      <c r="J5070" s="2">
        <v>-3.8385798017183936</v>
      </c>
      <c r="K5070" s="2">
        <v>-71.971230951944989</v>
      </c>
      <c r="L5070" s="2">
        <v>-60.608955065409333</v>
      </c>
      <c r="M5070" s="2">
        <v>3.6826258301734929</v>
      </c>
      <c r="N5070" s="2">
        <v>0.78122878074645996</v>
      </c>
      <c r="O5070" s="2">
        <v>1.6659462730089822</v>
      </c>
      <c r="P5070" s="2">
        <v>338.44320526123045</v>
      </c>
      <c r="Q5070" s="2">
        <v>60.620366541544591</v>
      </c>
      <c r="R5070" s="2">
        <v>67.955972798665371</v>
      </c>
      <c r="S5070" s="2">
        <v>67.475297037760384</v>
      </c>
      <c r="T5070" s="2">
        <v>48.457693990071611</v>
      </c>
      <c r="U5070" s="2">
        <v>20.830452728271482</v>
      </c>
      <c r="V5070" s="2">
        <v>65.528313318888351</v>
      </c>
      <c r="W5070" s="2">
        <v>263.77799123128256</v>
      </c>
      <c r="X5070" s="2"/>
      <c r="Y5070" s="2"/>
    </row>
    <row r="5071" spans="1:25" x14ac:dyDescent="0.25">
      <c r="A5071" s="1">
        <v>44397.124305555553</v>
      </c>
      <c r="B5071" s="2">
        <v>32.5</v>
      </c>
      <c r="C5071" s="2">
        <v>3312.916097005208</v>
      </c>
      <c r="D5071" s="2">
        <v>181.85835215250646</v>
      </c>
      <c r="E5071" s="2">
        <v>889.50000000000011</v>
      </c>
      <c r="F5071" s="2">
        <v>836.04446105957015</v>
      </c>
      <c r="G5071" s="2">
        <v>191.10148111979163</v>
      </c>
      <c r="H5071" s="2">
        <v>62.055582555135089</v>
      </c>
      <c r="I5071" s="2">
        <v>56.418301200866708</v>
      </c>
      <c r="J5071" s="2">
        <v>-3.8658875624338784</v>
      </c>
      <c r="K5071" s="2">
        <v>-71.968279266357371</v>
      </c>
      <c r="L5071" s="2">
        <v>-60.775704511006651</v>
      </c>
      <c r="M5071" s="2">
        <v>3.852133190631867</v>
      </c>
      <c r="N5071" s="2">
        <v>0.78122878074645996</v>
      </c>
      <c r="O5071" s="2">
        <v>1.6278492947419478</v>
      </c>
      <c r="P5071" s="2">
        <v>326.19545033772778</v>
      </c>
      <c r="Q5071" s="2">
        <v>60.614000956217431</v>
      </c>
      <c r="R5071" s="2">
        <v>67.462568664550787</v>
      </c>
      <c r="S5071" s="2">
        <v>66.806243896484361</v>
      </c>
      <c r="T5071" s="2">
        <v>46.507921346028638</v>
      </c>
      <c r="U5071" s="2">
        <v>20.933073679606117</v>
      </c>
      <c r="V5071" s="2">
        <v>65.442670694986987</v>
      </c>
      <c r="W5071" s="2">
        <v>263.66660817464196</v>
      </c>
      <c r="X5071" s="2"/>
      <c r="Y5071" s="2"/>
    </row>
    <row r="5072" spans="1:25" x14ac:dyDescent="0.25">
      <c r="A5072" s="1">
        <v>44397.125</v>
      </c>
      <c r="B5072" s="2">
        <v>32.5</v>
      </c>
      <c r="C5072" s="2">
        <v>3348.4448811848956</v>
      </c>
      <c r="D5072" s="2">
        <v>181.38895263671876</v>
      </c>
      <c r="E5072" s="2">
        <v>889.41666666666663</v>
      </c>
      <c r="F5072" s="2">
        <v>836.04597981770826</v>
      </c>
      <c r="G5072" s="2">
        <v>191.29171244303384</v>
      </c>
      <c r="H5072" s="2">
        <v>62.282000223795578</v>
      </c>
      <c r="I5072" s="2">
        <v>56.308747545878092</v>
      </c>
      <c r="J5072" s="2">
        <v>-3.9077997207641597</v>
      </c>
      <c r="K5072" s="2">
        <v>-71.87090441385908</v>
      </c>
      <c r="L5072" s="2">
        <v>-60.692271931966154</v>
      </c>
      <c r="M5072" s="2">
        <v>3.8024624546368919</v>
      </c>
      <c r="N5072" s="2">
        <v>0.78122878074645996</v>
      </c>
      <c r="O5072" s="2">
        <v>1.6823424398899081</v>
      </c>
      <c r="P5072" s="2">
        <v>336.53777809143054</v>
      </c>
      <c r="Q5072" s="2">
        <v>60.606043942769361</v>
      </c>
      <c r="R5072" s="2">
        <v>67.714752197265682</v>
      </c>
      <c r="S5072" s="2">
        <v>66.850313822428376</v>
      </c>
      <c r="T5072" s="2">
        <v>46.823445129394528</v>
      </c>
      <c r="U5072" s="2">
        <v>20.916870371500654</v>
      </c>
      <c r="V5072" s="2">
        <v>65.454242960612007</v>
      </c>
      <c r="W5072" s="2">
        <v>263.79898681640623</v>
      </c>
      <c r="X5072" s="2"/>
      <c r="Y5072" s="2"/>
    </row>
    <row r="5073" spans="1:25" x14ac:dyDescent="0.25">
      <c r="A5073" s="1">
        <v>44397.125694444447</v>
      </c>
      <c r="B5073" s="2">
        <v>32.5</v>
      </c>
      <c r="C5073" s="2">
        <v>3339.1105997721356</v>
      </c>
      <c r="D5073" s="2">
        <v>177.45273539225266</v>
      </c>
      <c r="E5073" s="2">
        <v>889.55</v>
      </c>
      <c r="F5073" s="2">
        <v>836.03838602701808</v>
      </c>
      <c r="G5073" s="2">
        <v>191.06399027506509</v>
      </c>
      <c r="H5073" s="2">
        <v>62.804499689737952</v>
      </c>
      <c r="I5073" s="2">
        <v>56.155894470214854</v>
      </c>
      <c r="J5073" s="2">
        <v>-3.9459707419077552</v>
      </c>
      <c r="K5073" s="2">
        <v>-71.755495198567715</v>
      </c>
      <c r="L5073" s="2">
        <v>-60.637460327148446</v>
      </c>
      <c r="M5073" s="2">
        <v>3.7274741649627687</v>
      </c>
      <c r="N5073" s="2">
        <v>0.78122878074645996</v>
      </c>
      <c r="O5073" s="2">
        <v>1.6322859048843383</v>
      </c>
      <c r="P5073" s="2">
        <v>331.23738250732424</v>
      </c>
      <c r="Q5073" s="2">
        <v>60.612409782409664</v>
      </c>
      <c r="R5073" s="2">
        <v>66.563474527994785</v>
      </c>
      <c r="S5073" s="2">
        <v>66.4897450764974</v>
      </c>
      <c r="T5073" s="2">
        <v>46.329932657877613</v>
      </c>
      <c r="U5073" s="2">
        <v>20.950820159912102</v>
      </c>
      <c r="V5073" s="2">
        <v>65.415665181477877</v>
      </c>
      <c r="W5073" s="2">
        <v>263.75099639892574</v>
      </c>
      <c r="X5073" s="2"/>
      <c r="Y5073" s="2"/>
    </row>
    <row r="5074" spans="1:25" x14ac:dyDescent="0.25">
      <c r="A5074" s="1">
        <v>44397.126388888886</v>
      </c>
      <c r="B5074" s="2">
        <v>32.5</v>
      </c>
      <c r="C5074" s="2">
        <v>3288.4698160807288</v>
      </c>
      <c r="D5074" s="2">
        <v>183.35703659057617</v>
      </c>
      <c r="E5074" s="2">
        <v>889.5333333333333</v>
      </c>
      <c r="F5074" s="2">
        <v>836.05661112467442</v>
      </c>
      <c r="G5074" s="2">
        <v>191.12554931640622</v>
      </c>
      <c r="H5074" s="2">
        <v>61.707249577840173</v>
      </c>
      <c r="I5074" s="2">
        <v>56.485169347127282</v>
      </c>
      <c r="J5074" s="2">
        <v>-3.9048964063326519</v>
      </c>
      <c r="K5074" s="2">
        <v>-71.911666488647484</v>
      </c>
      <c r="L5074" s="2">
        <v>-60.920178985595697</v>
      </c>
      <c r="M5074" s="2">
        <v>3.8005335211753843</v>
      </c>
      <c r="N5074" s="2">
        <v>0.78122878074645996</v>
      </c>
      <c r="O5074" s="2">
        <v>1.6745301465193434</v>
      </c>
      <c r="P5074" s="2">
        <v>341.60881322224935</v>
      </c>
      <c r="Q5074" s="2">
        <v>60.615061759948745</v>
      </c>
      <c r="R5074" s="2">
        <v>68.219122823079431</v>
      </c>
      <c r="S5074" s="2">
        <v>67.847885640462209</v>
      </c>
      <c r="T5074" s="2">
        <v>48.514327494303373</v>
      </c>
      <c r="U5074" s="2">
        <v>20.814249420166011</v>
      </c>
      <c r="V5074" s="2">
        <v>65.528312937418661</v>
      </c>
      <c r="W5074" s="2">
        <v>263.58586781819656</v>
      </c>
      <c r="X5074" s="2"/>
      <c r="Y5074" s="2"/>
    </row>
    <row r="5075" spans="1:25" x14ac:dyDescent="0.25">
      <c r="A5075" s="1">
        <v>44397.127083333333</v>
      </c>
      <c r="B5075" s="2">
        <v>32.5</v>
      </c>
      <c r="C5075" s="2">
        <v>3316.6976928710947</v>
      </c>
      <c r="D5075" s="2">
        <v>178.8431526184082</v>
      </c>
      <c r="E5075" s="2">
        <v>889.50000000000011</v>
      </c>
      <c r="F5075" s="2">
        <v>836.02623596191381</v>
      </c>
      <c r="G5075" s="2">
        <v>190.94596354166666</v>
      </c>
      <c r="H5075" s="2">
        <v>62.194916152954086</v>
      </c>
      <c r="I5075" s="2">
        <v>56.496175893147793</v>
      </c>
      <c r="J5075" s="2">
        <v>-3.8763924956321705</v>
      </c>
      <c r="K5075" s="2">
        <v>-71.850888315836599</v>
      </c>
      <c r="L5075" s="2">
        <v>-60.931821378072122</v>
      </c>
      <c r="M5075" s="2">
        <v>3.8017391006151828</v>
      </c>
      <c r="N5075" s="2">
        <v>0.79328478276729575</v>
      </c>
      <c r="O5075" s="2">
        <v>1.6686468164126074</v>
      </c>
      <c r="P5075" s="2">
        <v>325.63355814615892</v>
      </c>
      <c r="Q5075" s="2">
        <v>60.616122754414889</v>
      </c>
      <c r="R5075" s="2">
        <v>68.423790486653644</v>
      </c>
      <c r="S5075" s="2">
        <v>67.791794840494774</v>
      </c>
      <c r="T5075" s="2">
        <v>48.364655558268232</v>
      </c>
      <c r="U5075" s="2">
        <v>20.824280039469407</v>
      </c>
      <c r="V5075" s="2">
        <v>65.518283208211244</v>
      </c>
      <c r="W5075" s="2">
        <v>263.51205291748045</v>
      </c>
      <c r="X5075" s="2"/>
      <c r="Y5075" s="2"/>
    </row>
    <row r="5076" spans="1:25" x14ac:dyDescent="0.25">
      <c r="A5076" s="1">
        <v>44397.12777777778</v>
      </c>
      <c r="B5076" s="2">
        <v>32.5</v>
      </c>
      <c r="C5076" s="2">
        <v>3389.046036783855</v>
      </c>
      <c r="D5076" s="2">
        <v>184.6028671264649</v>
      </c>
      <c r="E5076" s="2">
        <v>889.51666666666665</v>
      </c>
      <c r="F5076" s="2">
        <v>836.02623596191404</v>
      </c>
      <c r="G5076" s="2">
        <v>191.15609741210937</v>
      </c>
      <c r="H5076" s="2">
        <v>61.498249944051096</v>
      </c>
      <c r="I5076" s="2">
        <v>56.767399787902839</v>
      </c>
      <c r="J5076" s="2">
        <v>-3.8359827637672419</v>
      </c>
      <c r="K5076" s="2">
        <v>-71.99893035888671</v>
      </c>
      <c r="L5076" s="2">
        <v>-61.1145892461141</v>
      </c>
      <c r="M5076" s="2">
        <v>3.8099371512730911</v>
      </c>
      <c r="N5076" s="2">
        <v>0.80379761656125381</v>
      </c>
      <c r="O5076" s="2">
        <v>1.6352757970492049</v>
      </c>
      <c r="P5076" s="2">
        <v>323.0954188028972</v>
      </c>
      <c r="Q5076" s="2">
        <v>60.606044069925936</v>
      </c>
      <c r="R5076" s="2">
        <v>67.429673767089838</v>
      </c>
      <c r="S5076" s="2">
        <v>67.711667887369785</v>
      </c>
      <c r="T5076" s="2">
        <v>48.255437215169273</v>
      </c>
      <c r="U5076" s="2">
        <v>20.840483347574875</v>
      </c>
      <c r="V5076" s="2">
        <v>65.505938720703128</v>
      </c>
      <c r="W5076" s="2">
        <v>263.5687637329101</v>
      </c>
      <c r="X5076" s="2"/>
      <c r="Y5076" s="2"/>
    </row>
    <row r="5077" spans="1:25" x14ac:dyDescent="0.25">
      <c r="A5077" s="1">
        <v>44397.128472222219</v>
      </c>
      <c r="B5077" s="2">
        <v>32.5</v>
      </c>
      <c r="C5077" s="2">
        <v>3255.3496459960925</v>
      </c>
      <c r="D5077" s="2">
        <v>177.45268605550126</v>
      </c>
      <c r="E5077" s="2">
        <v>889.56666666666649</v>
      </c>
      <c r="F5077" s="2">
        <v>836.00801086425793</v>
      </c>
      <c r="G5077" s="2">
        <v>191.03112792968756</v>
      </c>
      <c r="H5077" s="2">
        <v>63.605665779113757</v>
      </c>
      <c r="I5077" s="2">
        <v>56.464347712198887</v>
      </c>
      <c r="J5077" s="2">
        <v>-3.91052492459615</v>
      </c>
      <c r="K5077" s="2">
        <v>-71.800249735514342</v>
      </c>
      <c r="L5077" s="2">
        <v>-60.878866767883302</v>
      </c>
      <c r="M5077" s="2">
        <v>3.8559911131858828</v>
      </c>
      <c r="N5077" s="2">
        <v>0.83591480553150166</v>
      </c>
      <c r="O5077" s="2">
        <v>1.6738550146420794</v>
      </c>
      <c r="P5077" s="2">
        <v>333.69004618326812</v>
      </c>
      <c r="Q5077" s="2">
        <v>60.612940152486154</v>
      </c>
      <c r="R5077" s="2">
        <v>66.859515889485721</v>
      </c>
      <c r="S5077" s="2">
        <v>67.423216247558614</v>
      </c>
      <c r="T5077" s="2">
        <v>47.494942728678396</v>
      </c>
      <c r="U5077" s="2">
        <v>20.87829106648763</v>
      </c>
      <c r="V5077" s="2">
        <v>65.458872985839847</v>
      </c>
      <c r="W5077" s="2">
        <v>263.83335367838544</v>
      </c>
      <c r="X5077" s="2"/>
      <c r="Y5077" s="2"/>
    </row>
    <row r="5078" spans="1:25" x14ac:dyDescent="0.25">
      <c r="A5078" s="1">
        <v>44397.129166666666</v>
      </c>
      <c r="B5078" s="2">
        <v>32.5</v>
      </c>
      <c r="C5078" s="2">
        <v>3127.8360107421881</v>
      </c>
      <c r="D5078" s="2">
        <v>181.82221883138013</v>
      </c>
      <c r="E5078" s="2">
        <v>889.50000000000011</v>
      </c>
      <c r="F5078" s="2">
        <v>836.03231099446623</v>
      </c>
      <c r="G5078" s="2">
        <v>190.34472147623697</v>
      </c>
      <c r="H5078" s="2">
        <v>61.759499613444</v>
      </c>
      <c r="I5078" s="2">
        <v>56.160141817728665</v>
      </c>
      <c r="J5078" s="2">
        <v>-3.8958750923474628</v>
      </c>
      <c r="K5078" s="2">
        <v>-71.787510426839219</v>
      </c>
      <c r="L5078" s="2">
        <v>-60.546479733784984</v>
      </c>
      <c r="M5078" s="2">
        <v>3.7149359186490374</v>
      </c>
      <c r="N5078" s="2">
        <v>0.78624407649040229</v>
      </c>
      <c r="O5078" s="2">
        <v>1.693241067727407</v>
      </c>
      <c r="P5078" s="2">
        <v>307.69074618021654</v>
      </c>
      <c r="Q5078" s="2">
        <v>60.6224885304769</v>
      </c>
      <c r="R5078" s="2">
        <v>69.088975524902338</v>
      </c>
      <c r="S5078" s="2">
        <v>68.70923817952476</v>
      </c>
      <c r="T5078" s="2">
        <v>49.489213562011727</v>
      </c>
      <c r="U5078" s="2">
        <v>20.74789330164591</v>
      </c>
      <c r="V5078" s="2">
        <v>65.574607467651347</v>
      </c>
      <c r="W5078" s="2">
        <v>263.56895701090491</v>
      </c>
      <c r="X5078" s="2"/>
      <c r="Y5078" s="2"/>
    </row>
    <row r="5079" spans="1:25" x14ac:dyDescent="0.25">
      <c r="A5079" s="1">
        <v>44397.129861111112</v>
      </c>
      <c r="B5079" s="2">
        <v>32.5</v>
      </c>
      <c r="C5079" s="2">
        <v>3168.0543375651046</v>
      </c>
      <c r="D5079" s="2">
        <v>173.01100387573248</v>
      </c>
      <c r="E5079" s="2">
        <v>889.46666666666658</v>
      </c>
      <c r="F5079" s="2">
        <v>836.03534851074232</v>
      </c>
      <c r="G5079" s="2">
        <v>190.04572041829431</v>
      </c>
      <c r="H5079" s="2">
        <v>62.926415570576978</v>
      </c>
      <c r="I5079" s="2">
        <v>56.121363449096684</v>
      </c>
      <c r="J5079" s="2">
        <v>-3.8938229203224184</v>
      </c>
      <c r="K5079" s="2">
        <v>-71.96384112040198</v>
      </c>
      <c r="L5079" s="2">
        <v>-60.441956265767409</v>
      </c>
      <c r="M5079" s="2">
        <v>3.7564085404078162</v>
      </c>
      <c r="N5079" s="2">
        <v>0.78122878074645996</v>
      </c>
      <c r="O5079" s="2">
        <v>1.673083424568176</v>
      </c>
      <c r="P5079" s="2">
        <v>329.48068250020344</v>
      </c>
      <c r="Q5079" s="2">
        <v>60.611879030863442</v>
      </c>
      <c r="R5079" s="2">
        <v>70.7409657796224</v>
      </c>
      <c r="S5079" s="2">
        <v>69.418353780110706</v>
      </c>
      <c r="T5079" s="2">
        <v>51.685744730631519</v>
      </c>
      <c r="U5079" s="2">
        <v>20.631384277343752</v>
      </c>
      <c r="V5079" s="2">
        <v>65.670282109578451</v>
      </c>
      <c r="W5079" s="2">
        <v>264.002335103353</v>
      </c>
      <c r="X5079" s="2"/>
      <c r="Y5079" s="2"/>
    </row>
    <row r="5080" spans="1:25" x14ac:dyDescent="0.25">
      <c r="A5080" s="1">
        <v>44397.130555555559</v>
      </c>
      <c r="B5080" s="2">
        <v>32.5</v>
      </c>
      <c r="C5080" s="2">
        <v>3182.1759440104152</v>
      </c>
      <c r="D5080" s="2">
        <v>179.52911809285473</v>
      </c>
      <c r="E5080" s="2">
        <v>889.54999999999973</v>
      </c>
      <c r="F5080" s="2">
        <v>836.03382975260422</v>
      </c>
      <c r="G5080" s="2">
        <v>190.32713317871094</v>
      </c>
      <c r="H5080" s="2">
        <v>62.752248954772945</v>
      </c>
      <c r="I5080" s="2">
        <v>56.162878290812181</v>
      </c>
      <c r="J5080" s="2">
        <v>-3.8252651969591782</v>
      </c>
      <c r="K5080" s="2">
        <v>-71.938014348348034</v>
      </c>
      <c r="L5080" s="2">
        <v>-60.447463925679529</v>
      </c>
      <c r="M5080" s="2">
        <v>3.6143888592720037</v>
      </c>
      <c r="N5080" s="2">
        <v>0.80649815996487939</v>
      </c>
      <c r="O5080" s="2">
        <v>1.6431845327218368</v>
      </c>
      <c r="P5080" s="2">
        <v>333.12158737182625</v>
      </c>
      <c r="Q5080" s="2">
        <v>60.61983610788981</v>
      </c>
      <c r="R5080" s="2">
        <v>70.042887878417972</v>
      </c>
      <c r="S5080" s="2">
        <v>69.566586303710949</v>
      </c>
      <c r="T5080" s="2">
        <v>50.981882731119789</v>
      </c>
      <c r="U5080" s="2">
        <v>20.690024344126385</v>
      </c>
      <c r="V5080" s="2">
        <v>65.629388300577801</v>
      </c>
      <c r="W5080" s="2">
        <v>263.69399566650384</v>
      </c>
      <c r="X5080" s="2"/>
      <c r="Y5080" s="2"/>
    </row>
    <row r="5081" spans="1:25" x14ac:dyDescent="0.25">
      <c r="A5081" s="1">
        <v>44397.131249999999</v>
      </c>
      <c r="B5081" s="2">
        <v>32.5</v>
      </c>
      <c r="C5081" s="2">
        <v>3301.6608032226559</v>
      </c>
      <c r="D5081" s="2">
        <v>177.32638524373374</v>
      </c>
      <c r="E5081" s="2">
        <v>889.51666666666665</v>
      </c>
      <c r="F5081" s="2">
        <v>835.99889831542987</v>
      </c>
      <c r="G5081" s="2">
        <v>190.16050720214849</v>
      </c>
      <c r="H5081" s="2">
        <v>64.476498858133951</v>
      </c>
      <c r="I5081" s="2">
        <v>56.156345939636218</v>
      </c>
      <c r="J5081" s="2">
        <v>-3.8915034572283429</v>
      </c>
      <c r="K5081" s="2">
        <v>-72.025989786783867</v>
      </c>
      <c r="L5081" s="2">
        <v>-60.538836352030444</v>
      </c>
      <c r="M5081" s="2">
        <v>3.8861311157544449</v>
      </c>
      <c r="N5081" s="2">
        <v>0.80640171269575767</v>
      </c>
      <c r="O5081" s="2">
        <v>1.7013427019119263</v>
      </c>
      <c r="P5081" s="2">
        <v>338.88746566772465</v>
      </c>
      <c r="Q5081" s="2">
        <v>60.619305610656752</v>
      </c>
      <c r="R5081" s="2">
        <v>71.205132548014305</v>
      </c>
      <c r="S5081" s="2">
        <v>71.273273213704442</v>
      </c>
      <c r="T5081" s="2">
        <v>52.515004475911446</v>
      </c>
      <c r="U5081" s="2">
        <v>20.571200784047441</v>
      </c>
      <c r="V5081" s="2">
        <v>65.714262644449846</v>
      </c>
      <c r="W5081" s="2">
        <v>263.64675750732408</v>
      </c>
      <c r="X5081" s="2"/>
      <c r="Y5081" s="2"/>
    </row>
    <row r="5082" spans="1:25" x14ac:dyDescent="0.25">
      <c r="A5082" s="1">
        <v>44397.131944444445</v>
      </c>
      <c r="B5082" s="2">
        <v>32.5</v>
      </c>
      <c r="C5082" s="2">
        <v>3304.5496785481764</v>
      </c>
      <c r="D5082" s="2">
        <v>179.72773615519208</v>
      </c>
      <c r="E5082" s="2">
        <v>889.43333333333328</v>
      </c>
      <c r="F5082" s="2">
        <v>836.02927347819013</v>
      </c>
      <c r="G5082" s="2">
        <v>190.54513549804682</v>
      </c>
      <c r="H5082" s="2">
        <v>61.550499788920085</v>
      </c>
      <c r="I5082" s="2">
        <v>56.40782820383707</v>
      </c>
      <c r="J5082" s="2">
        <v>-3.814333800474802</v>
      </c>
      <c r="K5082" s="2">
        <v>-72.004913075764975</v>
      </c>
      <c r="L5082" s="2">
        <v>-60.79669189453125</v>
      </c>
      <c r="M5082" s="2">
        <v>3.9512334982554109</v>
      </c>
      <c r="N5082" s="2">
        <v>0.81218859354654949</v>
      </c>
      <c r="O5082" s="2">
        <v>1.6935304125150046</v>
      </c>
      <c r="P5082" s="2">
        <v>333.14260762532552</v>
      </c>
      <c r="Q5082" s="2">
        <v>60.61612269083659</v>
      </c>
      <c r="R5082" s="2">
        <v>70.898125712076862</v>
      </c>
      <c r="S5082" s="2">
        <v>71.012864685058574</v>
      </c>
      <c r="T5082" s="2">
        <v>52.078123474121099</v>
      </c>
      <c r="U5082" s="2">
        <v>20.609779898325602</v>
      </c>
      <c r="V5082" s="2">
        <v>65.674139912923167</v>
      </c>
      <c r="W5082" s="2">
        <v>263.85039011637366</v>
      </c>
      <c r="X5082" s="2"/>
      <c r="Y5082" s="2"/>
    </row>
    <row r="5083" spans="1:25" x14ac:dyDescent="0.25">
      <c r="A5083" s="1">
        <v>44397.132638888892</v>
      </c>
      <c r="B5083" s="2">
        <v>32.5</v>
      </c>
      <c r="C5083" s="2">
        <v>3175.9404459635425</v>
      </c>
      <c r="D5083" s="2">
        <v>176.54998474121092</v>
      </c>
      <c r="E5083" s="2">
        <v>889.51666666666665</v>
      </c>
      <c r="F5083" s="2">
        <v>836.02167968749973</v>
      </c>
      <c r="G5083" s="2">
        <v>190.26511128743493</v>
      </c>
      <c r="H5083" s="2">
        <v>64.528749020894367</v>
      </c>
      <c r="I5083" s="2">
        <v>56.500871276855477</v>
      </c>
      <c r="J5083" s="2">
        <v>-3.827121607462566</v>
      </c>
      <c r="K5083" s="2">
        <v>-71.940118408203148</v>
      </c>
      <c r="L5083" s="2">
        <v>-60.790465418497732</v>
      </c>
      <c r="M5083" s="2">
        <v>3.9087963660558058</v>
      </c>
      <c r="N5083" s="2">
        <v>0.83533611794312768</v>
      </c>
      <c r="O5083" s="2">
        <v>1.6737585604190826</v>
      </c>
      <c r="P5083" s="2">
        <v>347.18737360636396</v>
      </c>
      <c r="Q5083" s="2">
        <v>60.614000892639169</v>
      </c>
      <c r="R5083" s="2">
        <v>72.469712320963552</v>
      </c>
      <c r="S5083" s="2">
        <v>71.88223368326824</v>
      </c>
      <c r="T5083" s="2">
        <v>53.12178141276042</v>
      </c>
      <c r="U5083" s="2">
        <v>20.511788940429675</v>
      </c>
      <c r="V5083" s="2">
        <v>65.752841186523383</v>
      </c>
      <c r="W5083" s="2">
        <v>263.69361928304045</v>
      </c>
      <c r="X5083" s="2"/>
      <c r="Y5083" s="2"/>
    </row>
    <row r="5084" spans="1:25" x14ac:dyDescent="0.25">
      <c r="A5084" s="1">
        <v>44397.133333333331</v>
      </c>
      <c r="B5084" s="2">
        <v>32.5</v>
      </c>
      <c r="C5084" s="2">
        <v>3215.5287312825517</v>
      </c>
      <c r="D5084" s="2">
        <v>178.37363611857091</v>
      </c>
      <c r="E5084" s="2">
        <v>889.50000000000023</v>
      </c>
      <c r="F5084" s="2">
        <v>836.04901733398469</v>
      </c>
      <c r="G5084" s="2">
        <v>190.59604899088541</v>
      </c>
      <c r="H5084" s="2">
        <v>62.908999506632483</v>
      </c>
      <c r="I5084" s="2">
        <v>56.517715263366711</v>
      </c>
      <c r="J5084" s="2">
        <v>-3.821502482891082</v>
      </c>
      <c r="K5084" s="2">
        <v>-71.918741099039735</v>
      </c>
      <c r="L5084" s="2">
        <v>-60.860678164164227</v>
      </c>
      <c r="M5084" s="2">
        <v>3.7349488894144685</v>
      </c>
      <c r="N5084" s="2">
        <v>0.86938226620356274</v>
      </c>
      <c r="O5084" s="2">
        <v>1.6753017306327815</v>
      </c>
      <c r="P5084" s="2">
        <v>333.67771046956381</v>
      </c>
      <c r="Q5084" s="2">
        <v>60.615061887105306</v>
      </c>
      <c r="R5084" s="2">
        <v>72.371027628580748</v>
      </c>
      <c r="S5084" s="2">
        <v>72.090561421712223</v>
      </c>
      <c r="T5084" s="2">
        <v>53.70428466796875</v>
      </c>
      <c r="U5084" s="2">
        <v>20.503301461537678</v>
      </c>
      <c r="V5084" s="2">
        <v>65.74512532552086</v>
      </c>
      <c r="W5084" s="2">
        <v>263.78279520670583</v>
      </c>
      <c r="X5084" s="2"/>
      <c r="Y5084" s="2"/>
    </row>
    <row r="5085" spans="1:25" x14ac:dyDescent="0.25">
      <c r="A5085" s="1">
        <v>44397.134027777778</v>
      </c>
      <c r="B5085" s="2">
        <v>32.5</v>
      </c>
      <c r="C5085" s="2">
        <v>3276.2091593424475</v>
      </c>
      <c r="D5085" s="2">
        <v>180.32366867065429</v>
      </c>
      <c r="E5085" s="2">
        <v>889.6166666666669</v>
      </c>
      <c r="F5085" s="2">
        <v>836.01560465494777</v>
      </c>
      <c r="G5085" s="2">
        <v>191.11351521809894</v>
      </c>
      <c r="H5085" s="2">
        <v>64.145582199096651</v>
      </c>
      <c r="I5085" s="2">
        <v>56.690198389689137</v>
      </c>
      <c r="J5085" s="2">
        <v>-3.7638027667999268</v>
      </c>
      <c r="K5085" s="2">
        <v>-71.980118560791027</v>
      </c>
      <c r="L5085" s="2">
        <v>-60.968121973673504</v>
      </c>
      <c r="M5085" s="2">
        <v>3.7908887187639877</v>
      </c>
      <c r="N5085" s="2">
        <v>0.84459512631098455</v>
      </c>
      <c r="O5085" s="2">
        <v>1.6903476238250734</v>
      </c>
      <c r="P5085" s="2">
        <v>346.02074953715015</v>
      </c>
      <c r="Q5085" s="2">
        <v>60.61134853363037</v>
      </c>
      <c r="R5085" s="2">
        <v>71.968994140625</v>
      </c>
      <c r="S5085" s="2">
        <v>72.911851501464838</v>
      </c>
      <c r="T5085" s="2">
        <v>54.023851521809874</v>
      </c>
      <c r="U5085" s="2">
        <v>20.489412816365562</v>
      </c>
      <c r="V5085" s="2">
        <v>65.75515594482421</v>
      </c>
      <c r="W5085" s="2">
        <v>263.82299499511731</v>
      </c>
      <c r="X5085" s="2"/>
      <c r="Y5085" s="2"/>
    </row>
    <row r="5086" spans="1:25" x14ac:dyDescent="0.25">
      <c r="A5086" s="1">
        <v>44397.134722222225</v>
      </c>
      <c r="B5086" s="2">
        <v>32.5</v>
      </c>
      <c r="C5086" s="2">
        <v>3283.3449991861976</v>
      </c>
      <c r="D5086" s="2">
        <v>180.86538569132483</v>
      </c>
      <c r="E5086" s="2">
        <v>889.51666666666654</v>
      </c>
      <c r="F5086" s="2">
        <v>836.0080108642577</v>
      </c>
      <c r="G5086" s="2">
        <v>191.17044576009107</v>
      </c>
      <c r="H5086" s="2">
        <v>63.814666048685716</v>
      </c>
      <c r="I5086" s="2">
        <v>56.614928944905593</v>
      </c>
      <c r="J5086" s="2">
        <v>-3.8073560476303112</v>
      </c>
      <c r="K5086" s="2">
        <v>-71.896677017211914</v>
      </c>
      <c r="L5086" s="2">
        <v>-60.945753796895339</v>
      </c>
      <c r="M5086" s="2">
        <v>3.8432117541631063</v>
      </c>
      <c r="N5086" s="2">
        <v>0.84488447109858145</v>
      </c>
      <c r="O5086" s="2">
        <v>1.6975812276204427</v>
      </c>
      <c r="P5086" s="2">
        <v>341.63566589355457</v>
      </c>
      <c r="Q5086" s="2">
        <v>60.611879158020024</v>
      </c>
      <c r="R5086" s="2">
        <v>71.581581115722656</v>
      </c>
      <c r="S5086" s="2">
        <v>72.887812296549455</v>
      </c>
      <c r="T5086" s="2">
        <v>53.404942830403648</v>
      </c>
      <c r="U5086" s="2">
        <v>20.527992121378578</v>
      </c>
      <c r="V5086" s="2">
        <v>65.711175537109369</v>
      </c>
      <c r="W5086" s="2">
        <v>264.01515350341793</v>
      </c>
      <c r="X5086" s="2"/>
      <c r="Y5086" s="2"/>
    </row>
    <row r="5087" spans="1:25" x14ac:dyDescent="0.25">
      <c r="A5087" s="1">
        <v>44397.135416666664</v>
      </c>
      <c r="B5087" s="2">
        <v>32.5</v>
      </c>
      <c r="C5087" s="2">
        <v>3333.0552368164058</v>
      </c>
      <c r="D5087" s="2">
        <v>182.32775319417314</v>
      </c>
      <c r="E5087" s="2">
        <v>889.43333333333351</v>
      </c>
      <c r="F5087" s="2">
        <v>836.02775472005192</v>
      </c>
      <c r="G5087" s="2">
        <v>191.80269877115882</v>
      </c>
      <c r="H5087" s="2">
        <v>63.222499465942384</v>
      </c>
      <c r="I5087" s="2">
        <v>56.822073554992684</v>
      </c>
      <c r="J5087" s="2">
        <v>-3.7354961633682247</v>
      </c>
      <c r="K5087" s="2">
        <v>-71.996504974365223</v>
      </c>
      <c r="L5087" s="2">
        <v>-61.14323374430338</v>
      </c>
      <c r="M5087" s="2">
        <v>3.9367662946383164</v>
      </c>
      <c r="N5087" s="2">
        <v>0.84932107925415046</v>
      </c>
      <c r="O5087" s="2">
        <v>1.6743372519810995</v>
      </c>
      <c r="P5087" s="2">
        <v>336.44673639933268</v>
      </c>
      <c r="Q5087" s="2">
        <v>60.617714436848964</v>
      </c>
      <c r="R5087" s="2">
        <v>72.425851440429682</v>
      </c>
      <c r="S5087" s="2">
        <v>73.568886820475285</v>
      </c>
      <c r="T5087" s="2">
        <v>53.902497863769518</v>
      </c>
      <c r="U5087" s="2">
        <v>20.466265328725179</v>
      </c>
      <c r="V5087" s="2">
        <v>65.75901387532555</v>
      </c>
      <c r="W5087" s="2">
        <v>263.74814656575529</v>
      </c>
      <c r="X5087" s="2"/>
      <c r="Y5087" s="2"/>
    </row>
    <row r="5088" spans="1:25" x14ac:dyDescent="0.25">
      <c r="A5088" s="1">
        <v>44397.136111111111</v>
      </c>
      <c r="B5088" s="2">
        <v>32.5</v>
      </c>
      <c r="C5088" s="2">
        <v>3303.6267049153648</v>
      </c>
      <c r="D5088" s="2">
        <v>182.34588699340819</v>
      </c>
      <c r="E5088" s="2">
        <v>889.41666666666663</v>
      </c>
      <c r="F5088" s="2">
        <v>836.02471720377616</v>
      </c>
      <c r="G5088" s="2">
        <v>191.65180969238284</v>
      </c>
      <c r="H5088" s="2">
        <v>63.640498733520502</v>
      </c>
      <c r="I5088" s="2">
        <v>56.61598141988118</v>
      </c>
      <c r="J5088" s="2">
        <v>-3.83662303686142</v>
      </c>
      <c r="K5088" s="2">
        <v>-71.911300404866509</v>
      </c>
      <c r="L5088" s="2">
        <v>-61.000601259867359</v>
      </c>
      <c r="M5088" s="2">
        <v>3.7209639151891074</v>
      </c>
      <c r="N5088" s="2">
        <v>0.8569404721260071</v>
      </c>
      <c r="O5088" s="2">
        <v>1.6959416111310321</v>
      </c>
      <c r="P5088" s="2">
        <v>339.82725092569984</v>
      </c>
      <c r="Q5088" s="2">
        <v>60.6187754313151</v>
      </c>
      <c r="R5088" s="2">
        <v>71.837420654296878</v>
      </c>
      <c r="S5088" s="2">
        <v>71.369425455729186</v>
      </c>
      <c r="T5088" s="2">
        <v>52.167117818196601</v>
      </c>
      <c r="U5088" s="2">
        <v>20.582774480183915</v>
      </c>
      <c r="V5088" s="2">
        <v>65.649449666341141</v>
      </c>
      <c r="W5088" s="2">
        <v>263.65634918212874</v>
      </c>
      <c r="X5088" s="2"/>
      <c r="Y5088" s="2"/>
    </row>
    <row r="5089" spans="1:25" x14ac:dyDescent="0.25">
      <c r="A5089" s="1">
        <v>44397.136805555558</v>
      </c>
      <c r="B5089" s="2">
        <v>32.5</v>
      </c>
      <c r="C5089" s="2">
        <v>3454.8887736002607</v>
      </c>
      <c r="D5089" s="2">
        <v>183.26671981811521</v>
      </c>
      <c r="E5089" s="2">
        <v>889.54999999999984</v>
      </c>
      <c r="F5089" s="2">
        <v>836.04597981770848</v>
      </c>
      <c r="G5089" s="2">
        <v>191.49675496419269</v>
      </c>
      <c r="H5089" s="2">
        <v>62.212332661946625</v>
      </c>
      <c r="I5089" s="2">
        <v>56.695289293924965</v>
      </c>
      <c r="J5089" s="2">
        <v>-3.7387749075889585</v>
      </c>
      <c r="K5089" s="2">
        <v>-72.075822957356777</v>
      </c>
      <c r="L5089" s="2">
        <v>-61.009225781758637</v>
      </c>
      <c r="M5089" s="2">
        <v>3.8448995629946383</v>
      </c>
      <c r="N5089" s="2">
        <v>0.83398584425449362</v>
      </c>
      <c r="O5089" s="2">
        <v>1.7013427019119263</v>
      </c>
      <c r="P5089" s="2">
        <v>338.65114644368504</v>
      </c>
      <c r="Q5089" s="2">
        <v>60.614531453450532</v>
      </c>
      <c r="R5089" s="2">
        <v>71.161274210611978</v>
      </c>
      <c r="S5089" s="2">
        <v>72.643429056803413</v>
      </c>
      <c r="T5089" s="2">
        <v>53.437303161621102</v>
      </c>
      <c r="U5089" s="2">
        <v>20.548824723561609</v>
      </c>
      <c r="V5089" s="2">
        <v>65.683398691813125</v>
      </c>
      <c r="W5089" s="2">
        <v>263.84993286132806</v>
      </c>
      <c r="X5089" s="2"/>
      <c r="Y5089" s="2"/>
    </row>
    <row r="5090" spans="1:25" x14ac:dyDescent="0.25">
      <c r="A5090" s="1">
        <v>44397.137499999997</v>
      </c>
      <c r="B5090" s="2">
        <v>32.5</v>
      </c>
      <c r="C5090" s="2">
        <v>3259.4989420572915</v>
      </c>
      <c r="D5090" s="2">
        <v>180.05276896158853</v>
      </c>
      <c r="E5090" s="2">
        <v>889.4666666666667</v>
      </c>
      <c r="F5090" s="2">
        <v>836.02775472005226</v>
      </c>
      <c r="G5090" s="2">
        <v>191.46296691894531</v>
      </c>
      <c r="H5090" s="2">
        <v>63.762416203816734</v>
      </c>
      <c r="I5090" s="2">
        <v>56.44950688680013</v>
      </c>
      <c r="J5090" s="2">
        <v>-3.7314509510993958</v>
      </c>
      <c r="K5090" s="2">
        <v>-72.04123611450197</v>
      </c>
      <c r="L5090" s="2">
        <v>-60.689806683858237</v>
      </c>
      <c r="M5090" s="2">
        <v>3.6734632770220443</v>
      </c>
      <c r="N5090" s="2">
        <v>0.78460446099440273</v>
      </c>
      <c r="O5090" s="2">
        <v>1.673469217618307</v>
      </c>
      <c r="P5090" s="2">
        <v>343.8116968790689</v>
      </c>
      <c r="Q5090" s="2">
        <v>60.614531262715658</v>
      </c>
      <c r="R5090" s="2">
        <v>70.751929219563806</v>
      </c>
      <c r="S5090" s="2">
        <v>70.764471435546881</v>
      </c>
      <c r="T5090" s="2">
        <v>50.67040557861327</v>
      </c>
      <c r="U5090" s="2">
        <v>20.632927354176847</v>
      </c>
      <c r="V5090" s="2">
        <v>65.607784907023117</v>
      </c>
      <c r="W5090" s="2">
        <v>264.01502278645836</v>
      </c>
      <c r="X5090" s="2"/>
      <c r="Y5090" s="2"/>
    </row>
    <row r="5091" spans="1:25" x14ac:dyDescent="0.25">
      <c r="A5091" s="1">
        <v>44397.138194444444</v>
      </c>
      <c r="B5091" s="2">
        <v>32.5</v>
      </c>
      <c r="C5091" s="2">
        <v>3251.6276896158852</v>
      </c>
      <c r="D5091" s="2">
        <v>177.66936798095702</v>
      </c>
      <c r="E5091" s="2">
        <v>889.50000000000023</v>
      </c>
      <c r="F5091" s="2">
        <v>836.03382975260399</v>
      </c>
      <c r="G5091" s="2">
        <v>191.52406311035153</v>
      </c>
      <c r="H5091" s="2">
        <v>62.160082880655921</v>
      </c>
      <c r="I5091" s="2">
        <v>56.664462788899719</v>
      </c>
      <c r="J5091" s="2">
        <v>-3.6823015491167697</v>
      </c>
      <c r="K5091" s="2">
        <v>-72.124227269490518</v>
      </c>
      <c r="L5091" s="2">
        <v>-60.849851036071783</v>
      </c>
      <c r="M5091" s="2">
        <v>3.8272978345553077</v>
      </c>
      <c r="N5091" s="2">
        <v>0.78556894063949601</v>
      </c>
      <c r="O5091" s="2">
        <v>1.6066307286421462</v>
      </c>
      <c r="P5091" s="2">
        <v>329.07056910196934</v>
      </c>
      <c r="Q5091" s="2">
        <v>60.612409845987955</v>
      </c>
      <c r="R5091" s="2">
        <v>70.397411092122411</v>
      </c>
      <c r="S5091" s="2">
        <v>70.267689005533853</v>
      </c>
      <c r="T5091" s="2">
        <v>51.475395711263026</v>
      </c>
      <c r="U5091" s="2">
        <v>20.632155577341713</v>
      </c>
      <c r="V5091" s="2">
        <v>65.598525619506816</v>
      </c>
      <c r="W5091" s="2">
        <v>263.76888224283857</v>
      </c>
      <c r="X5091" s="2"/>
      <c r="Y5091" s="2"/>
    </row>
    <row r="5092" spans="1:25" x14ac:dyDescent="0.25">
      <c r="A5092" s="1">
        <v>44397.138888888891</v>
      </c>
      <c r="B5092" s="2">
        <v>32.5</v>
      </c>
      <c r="C5092" s="2">
        <v>3148.5678304036451</v>
      </c>
      <c r="D5092" s="2">
        <v>178.69865290323889</v>
      </c>
      <c r="E5092" s="2">
        <v>889.44999999999993</v>
      </c>
      <c r="F5092" s="2">
        <v>836.02775472005192</v>
      </c>
      <c r="G5092" s="2">
        <v>191.63931274414057</v>
      </c>
      <c r="H5092" s="2">
        <v>63.518582534790035</v>
      </c>
      <c r="I5092" s="2">
        <v>56.359938812255855</v>
      </c>
      <c r="J5092" s="2">
        <v>-3.7918120145797731</v>
      </c>
      <c r="K5092" s="2">
        <v>-72.068737665812179</v>
      </c>
      <c r="L5092" s="2">
        <v>-60.702718607584636</v>
      </c>
      <c r="M5092" s="2">
        <v>3.8039091944694516</v>
      </c>
      <c r="N5092" s="2">
        <v>0.78267550071080538</v>
      </c>
      <c r="O5092" s="2">
        <v>1.5971788167953491</v>
      </c>
      <c r="P5092" s="2">
        <v>335.85069160461427</v>
      </c>
      <c r="Q5092" s="2">
        <v>60.619305801391597</v>
      </c>
      <c r="R5092" s="2">
        <v>70.039235941569018</v>
      </c>
      <c r="S5092" s="2">
        <v>69.450405375162802</v>
      </c>
      <c r="T5092" s="2">
        <v>49.630793253580734</v>
      </c>
      <c r="U5092" s="2">
        <v>20.705455938975007</v>
      </c>
      <c r="V5092" s="2">
        <v>65.52908528645834</v>
      </c>
      <c r="W5092" s="2">
        <v>263.78396911621087</v>
      </c>
      <c r="X5092" s="2"/>
      <c r="Y5092" s="2"/>
    </row>
    <row r="5093" spans="1:25" x14ac:dyDescent="0.25">
      <c r="A5093" s="1">
        <v>44397.13958333333</v>
      </c>
      <c r="B5093" s="2">
        <v>32.5</v>
      </c>
      <c r="C5093" s="2">
        <v>3239.8248942057289</v>
      </c>
      <c r="D5093" s="2">
        <v>175.73750508626304</v>
      </c>
      <c r="E5093" s="2">
        <v>889.44999999999993</v>
      </c>
      <c r="F5093" s="2">
        <v>836.05509236653643</v>
      </c>
      <c r="G5093" s="2">
        <v>191.50554911295578</v>
      </c>
      <c r="H5093" s="2">
        <v>63.083165868123373</v>
      </c>
      <c r="I5093" s="2">
        <v>56.394078826904291</v>
      </c>
      <c r="J5093" s="2">
        <v>-3.8316947539647424</v>
      </c>
      <c r="K5093" s="2">
        <v>-71.971603647867852</v>
      </c>
      <c r="L5093" s="2">
        <v>-60.752879079182946</v>
      </c>
      <c r="M5093" s="2">
        <v>3.7875130335489908</v>
      </c>
      <c r="N5093" s="2">
        <v>0.78257905244827275</v>
      </c>
      <c r="O5093" s="2">
        <v>1.5971788167953491</v>
      </c>
      <c r="P5093" s="2">
        <v>342.41551615397151</v>
      </c>
      <c r="Q5093" s="2">
        <v>60.61665331522623</v>
      </c>
      <c r="R5093" s="2">
        <v>70.262181091308605</v>
      </c>
      <c r="S5093" s="2">
        <v>69.41034444173178</v>
      </c>
      <c r="T5093" s="2">
        <v>49.384040323893238</v>
      </c>
      <c r="U5093" s="2">
        <v>20.727831840515137</v>
      </c>
      <c r="V5093" s="2">
        <v>65.506709925333652</v>
      </c>
      <c r="W5093" s="2">
        <v>263.81764322916678</v>
      </c>
      <c r="X5093" s="2"/>
      <c r="Y5093" s="2"/>
    </row>
    <row r="5094" spans="1:25" x14ac:dyDescent="0.25">
      <c r="A5094" s="1">
        <v>44397.140277777777</v>
      </c>
      <c r="B5094" s="2">
        <v>32.5</v>
      </c>
      <c r="C5094" s="2">
        <v>3235.4429402669271</v>
      </c>
      <c r="D5094" s="2">
        <v>171.29566879272463</v>
      </c>
      <c r="E5094" s="2">
        <v>889.5</v>
      </c>
      <c r="F5094" s="2">
        <v>836.04294230143228</v>
      </c>
      <c r="G5094" s="2">
        <v>191.63607279459634</v>
      </c>
      <c r="H5094" s="2">
        <v>63.553415870666498</v>
      </c>
      <c r="I5094" s="2">
        <v>56.584267870585116</v>
      </c>
      <c r="J5094" s="2">
        <v>-3.8411912639935806</v>
      </c>
      <c r="K5094" s="2">
        <v>-72.035090764363616</v>
      </c>
      <c r="L5094" s="2">
        <v>-60.960868962605801</v>
      </c>
      <c r="M5094" s="2">
        <v>3.6534502983093269</v>
      </c>
      <c r="N5094" s="2">
        <v>0.78122878074645996</v>
      </c>
      <c r="O5094" s="2">
        <v>1.6008438428242999</v>
      </c>
      <c r="P5094" s="2">
        <v>340.30426991780604</v>
      </c>
      <c r="Q5094" s="2">
        <v>60.611879094441733</v>
      </c>
      <c r="R5094" s="2">
        <v>69.955174255371077</v>
      </c>
      <c r="S5094" s="2">
        <v>69.470437622070321</v>
      </c>
      <c r="T5094" s="2">
        <v>49.857325744628902</v>
      </c>
      <c r="U5094" s="2">
        <v>20.683851623535165</v>
      </c>
      <c r="V5094" s="2">
        <v>65.549146143595379</v>
      </c>
      <c r="W5094" s="2">
        <v>263.67916208902994</v>
      </c>
      <c r="X5094" s="2"/>
      <c r="Y5094" s="2"/>
    </row>
    <row r="5095" spans="1:25" x14ac:dyDescent="0.25">
      <c r="A5095" s="1">
        <v>44397.140972222223</v>
      </c>
      <c r="B5095" s="2">
        <v>32.5</v>
      </c>
      <c r="C5095" s="2">
        <v>3261.4498860677095</v>
      </c>
      <c r="D5095" s="2">
        <v>177.36250356038411</v>
      </c>
      <c r="E5095" s="2">
        <v>889.51666666666654</v>
      </c>
      <c r="F5095" s="2">
        <v>836.0353485107421</v>
      </c>
      <c r="G5095" s="2">
        <v>192.64693705240887</v>
      </c>
      <c r="H5095" s="2">
        <v>62.142665863037109</v>
      </c>
      <c r="I5095" s="2">
        <v>56.678615633646643</v>
      </c>
      <c r="J5095" s="2">
        <v>-3.7691308379173281</v>
      </c>
      <c r="K5095" s="2">
        <v>-71.993902715047213</v>
      </c>
      <c r="L5095" s="2">
        <v>-61.008064206441247</v>
      </c>
      <c r="M5095" s="2">
        <v>3.9722109198570257</v>
      </c>
      <c r="N5095" s="2">
        <v>0.78122878074645996</v>
      </c>
      <c r="O5095" s="2">
        <v>1.6300675988197331</v>
      </c>
      <c r="P5095" s="2">
        <v>332.84806747436522</v>
      </c>
      <c r="Q5095" s="2">
        <v>60.614001019795737</v>
      </c>
      <c r="R5095" s="2">
        <v>68.632119750976543</v>
      </c>
      <c r="S5095" s="2">
        <v>69.254098002115882</v>
      </c>
      <c r="T5095" s="2">
        <v>47.883278401692699</v>
      </c>
      <c r="U5095" s="2">
        <v>20.789558664957681</v>
      </c>
      <c r="V5095" s="2">
        <v>65.458101272582994</v>
      </c>
      <c r="W5095" s="2">
        <v>263.60882975260415</v>
      </c>
      <c r="X5095" s="2"/>
      <c r="Y5095" s="2"/>
    </row>
    <row r="5096" spans="1:25" x14ac:dyDescent="0.25">
      <c r="A5096" s="1">
        <v>44397.14166666667</v>
      </c>
      <c r="B5096" s="2">
        <v>32.5</v>
      </c>
      <c r="C5096" s="2">
        <v>3221.7715372721359</v>
      </c>
      <c r="D5096" s="2">
        <v>176.26103693644197</v>
      </c>
      <c r="E5096" s="2">
        <v>889.43333333333339</v>
      </c>
      <c r="F5096" s="2">
        <v>836.01104838053391</v>
      </c>
      <c r="G5096" s="2">
        <v>192.00681559244796</v>
      </c>
      <c r="H5096" s="2">
        <v>63.344415791829427</v>
      </c>
      <c r="I5096" s="2">
        <v>56.342074012756342</v>
      </c>
      <c r="J5096" s="2">
        <v>-3.9078557769457496</v>
      </c>
      <c r="K5096" s="2">
        <v>-71.852158864339188</v>
      </c>
      <c r="L5096" s="2">
        <v>-60.830321947733566</v>
      </c>
      <c r="M5096" s="2">
        <v>3.7315731962521861</v>
      </c>
      <c r="N5096" s="2">
        <v>0.78122878074645996</v>
      </c>
      <c r="O5096" s="2">
        <v>1.6229304432868956</v>
      </c>
      <c r="P5096" s="2">
        <v>350.19251683553057</v>
      </c>
      <c r="Q5096" s="2">
        <v>60.618244806925439</v>
      </c>
      <c r="R5096" s="2">
        <v>69.286338297526058</v>
      </c>
      <c r="S5096" s="2">
        <v>69.254096476236981</v>
      </c>
      <c r="T5096" s="2">
        <v>48.595230102539055</v>
      </c>
      <c r="U5096" s="2">
        <v>20.727831776936846</v>
      </c>
      <c r="V5096" s="2">
        <v>65.492049535115569</v>
      </c>
      <c r="W5096" s="2">
        <v>263.53710276285807</v>
      </c>
      <c r="X5096" s="2"/>
      <c r="Y5096" s="2"/>
    </row>
    <row r="5097" spans="1:25" x14ac:dyDescent="0.25">
      <c r="A5097" s="1">
        <v>44397.142361111109</v>
      </c>
      <c r="B5097" s="2">
        <v>32.5</v>
      </c>
      <c r="C5097" s="2">
        <v>3153.940348307292</v>
      </c>
      <c r="D5097" s="2">
        <v>176.2070027669271</v>
      </c>
      <c r="E5097" s="2">
        <v>889.51666666666677</v>
      </c>
      <c r="F5097" s="2">
        <v>836.0307922363279</v>
      </c>
      <c r="G5097" s="2">
        <v>191.54766845703122</v>
      </c>
      <c r="H5097" s="2">
        <v>62.578082784016928</v>
      </c>
      <c r="I5097" s="2">
        <v>56.322747675577808</v>
      </c>
      <c r="J5097" s="2">
        <v>-3.9036802013715106</v>
      </c>
      <c r="K5097" s="2">
        <v>-71.799066797892266</v>
      </c>
      <c r="L5097" s="2">
        <v>-60.798802185058598</v>
      </c>
      <c r="M5097" s="2">
        <v>3.8793797334035229</v>
      </c>
      <c r="N5097" s="2">
        <v>0.7510405600070954</v>
      </c>
      <c r="O5097" s="2">
        <v>1.6693219542503359</v>
      </c>
      <c r="P5097" s="2">
        <v>333.5334276835124</v>
      </c>
      <c r="Q5097" s="2">
        <v>60.619305864969895</v>
      </c>
      <c r="R5097" s="2">
        <v>69.958827209472631</v>
      </c>
      <c r="S5097" s="2">
        <v>69.21002756754558</v>
      </c>
      <c r="T5097" s="2">
        <v>49.295044453938814</v>
      </c>
      <c r="U5097" s="2">
        <v>20.698511695861818</v>
      </c>
      <c r="V5097" s="2">
        <v>65.52291259765623</v>
      </c>
      <c r="W5097" s="2">
        <v>263.79212443033845</v>
      </c>
      <c r="X5097" s="2"/>
      <c r="Y5097" s="2"/>
    </row>
    <row r="5098" spans="1:25" x14ac:dyDescent="0.25">
      <c r="A5098" s="1">
        <v>44397.143055555556</v>
      </c>
      <c r="B5098" s="2">
        <v>32.5</v>
      </c>
      <c r="C5098" s="2">
        <v>3177.4337361653647</v>
      </c>
      <c r="D5098" s="2">
        <v>169.43593673706053</v>
      </c>
      <c r="E5098" s="2">
        <v>889.48333333333346</v>
      </c>
      <c r="F5098" s="2">
        <v>836.00801086425781</v>
      </c>
      <c r="G5098" s="2">
        <v>191.61941019694004</v>
      </c>
      <c r="H5098" s="2">
        <v>62.421332677205399</v>
      </c>
      <c r="I5098" s="2">
        <v>56.398498280843093</v>
      </c>
      <c r="J5098" s="2">
        <v>-3.9491623878479003</v>
      </c>
      <c r="K5098" s="2">
        <v>-71.819551086425804</v>
      </c>
      <c r="L5098" s="2">
        <v>-60.840609995524105</v>
      </c>
      <c r="M5098" s="2">
        <v>3.7672589421272269</v>
      </c>
      <c r="N5098" s="2">
        <v>0.78122878074645996</v>
      </c>
      <c r="O5098" s="2">
        <v>1.656012123823166</v>
      </c>
      <c r="P5098" s="2">
        <v>346.23445968627931</v>
      </c>
      <c r="Q5098" s="2">
        <v>60.620366795857748</v>
      </c>
      <c r="R5098" s="2">
        <v>68.690593973795529</v>
      </c>
      <c r="S5098" s="2">
        <v>67.807818603515614</v>
      </c>
      <c r="T5098" s="2">
        <v>48.518371073404957</v>
      </c>
      <c r="U5098" s="2">
        <v>20.762553151448568</v>
      </c>
      <c r="V5098" s="2">
        <v>65.469675318400078</v>
      </c>
      <c r="W5098" s="2">
        <v>263.76006062825525</v>
      </c>
      <c r="X5098" s="2"/>
      <c r="Y5098" s="2"/>
    </row>
    <row r="5099" spans="1:25" x14ac:dyDescent="0.25">
      <c r="A5099" s="1">
        <v>44397.143750000003</v>
      </c>
      <c r="B5099" s="2">
        <v>32.5</v>
      </c>
      <c r="C5099" s="2">
        <v>3117.2785685221352</v>
      </c>
      <c r="D5099" s="2">
        <v>170.37482045491538</v>
      </c>
      <c r="E5099" s="2">
        <v>889.53333333333342</v>
      </c>
      <c r="F5099" s="2">
        <v>836.03686726888031</v>
      </c>
      <c r="G5099" s="2">
        <v>191.32364908854166</v>
      </c>
      <c r="H5099" s="2">
        <v>62.490999603271476</v>
      </c>
      <c r="I5099" s="2">
        <v>56.092092768351222</v>
      </c>
      <c r="J5099" s="2">
        <v>-3.9645736416180934</v>
      </c>
      <c r="K5099" s="2">
        <v>-71.65135409037272</v>
      </c>
      <c r="L5099" s="2">
        <v>-60.615435282389328</v>
      </c>
      <c r="M5099" s="2">
        <v>3.8694938023885093</v>
      </c>
      <c r="N5099" s="2">
        <v>0.78122878074645996</v>
      </c>
      <c r="O5099" s="2">
        <v>1.6298747022946678</v>
      </c>
      <c r="P5099" s="2">
        <v>331.12956263224282</v>
      </c>
      <c r="Q5099" s="2">
        <v>60.6145315806071</v>
      </c>
      <c r="R5099" s="2">
        <v>70.569188435872377</v>
      </c>
      <c r="S5099" s="2">
        <v>68.921573384602851</v>
      </c>
      <c r="T5099" s="2">
        <v>49.99486134847006</v>
      </c>
      <c r="U5099" s="2">
        <v>20.681536674499512</v>
      </c>
      <c r="V5099" s="2">
        <v>65.536028925577767</v>
      </c>
      <c r="W5099" s="2">
        <v>263.77906901041661</v>
      </c>
      <c r="X5099" s="2"/>
      <c r="Y5099" s="2"/>
    </row>
    <row r="5100" spans="1:25" x14ac:dyDescent="0.25">
      <c r="A5100" s="1">
        <v>44397.144444444442</v>
      </c>
      <c r="B5100" s="2">
        <v>32.5</v>
      </c>
      <c r="C5100" s="2">
        <v>3041.3211100260401</v>
      </c>
      <c r="D5100" s="2">
        <v>171.27760365804036</v>
      </c>
      <c r="E5100" s="2">
        <v>889.51666666666665</v>
      </c>
      <c r="F5100" s="2">
        <v>836.02319844563795</v>
      </c>
      <c r="G5100" s="2">
        <v>191.1510060628255</v>
      </c>
      <c r="H5100" s="2">
        <v>62.316832860310868</v>
      </c>
      <c r="I5100" s="2">
        <v>55.909039878845192</v>
      </c>
      <c r="J5100" s="2">
        <v>-3.9057745893796296</v>
      </c>
      <c r="K5100" s="2">
        <v>-71.743341064453119</v>
      </c>
      <c r="L5100" s="2">
        <v>-60.422008959452306</v>
      </c>
      <c r="M5100" s="2">
        <v>3.8649125536282862</v>
      </c>
      <c r="N5100" s="2">
        <v>0.78325418929258972</v>
      </c>
      <c r="O5100" s="2">
        <v>1.6064378281434377</v>
      </c>
      <c r="P5100" s="2">
        <v>337.19283269246409</v>
      </c>
      <c r="Q5100" s="2">
        <v>60.623018964131667</v>
      </c>
      <c r="R5100" s="2">
        <v>71.139345296223965</v>
      </c>
      <c r="S5100" s="2">
        <v>70.055356343587235</v>
      </c>
      <c r="T5100" s="2">
        <v>51.099193318684883</v>
      </c>
      <c r="U5100" s="2">
        <v>20.602063941955571</v>
      </c>
      <c r="V5100" s="2">
        <v>65.604697926839194</v>
      </c>
      <c r="W5100" s="2">
        <v>263.93749033610038</v>
      </c>
      <c r="X5100" s="2"/>
      <c r="Y5100" s="2"/>
    </row>
    <row r="5101" spans="1:25" x14ac:dyDescent="0.25">
      <c r="A5101" s="1">
        <v>44397.145138888889</v>
      </c>
      <c r="B5101" s="2">
        <v>32.5</v>
      </c>
      <c r="C5101" s="2">
        <v>3137.2977783203132</v>
      </c>
      <c r="D5101" s="2">
        <v>169.77888488769526</v>
      </c>
      <c r="E5101" s="2">
        <v>889.48333333333346</v>
      </c>
      <c r="F5101" s="2">
        <v>836.03231099446634</v>
      </c>
      <c r="G5101" s="2">
        <v>191.11305236816406</v>
      </c>
      <c r="H5101" s="2">
        <v>62.543249702453615</v>
      </c>
      <c r="I5101" s="2">
        <v>55.625072733561211</v>
      </c>
      <c r="J5101" s="2">
        <v>-3.9122383276621506</v>
      </c>
      <c r="K5101" s="2">
        <v>-71.756776555379233</v>
      </c>
      <c r="L5101" s="2">
        <v>-60.157908376057932</v>
      </c>
      <c r="M5101" s="2">
        <v>3.7118013421694429</v>
      </c>
      <c r="N5101" s="2">
        <v>0.78122878074645996</v>
      </c>
      <c r="O5101" s="2">
        <v>1.626981262365977</v>
      </c>
      <c r="P5101" s="2">
        <v>332.09944814046224</v>
      </c>
      <c r="Q5101" s="2">
        <v>60.615592447916654</v>
      </c>
      <c r="R5101" s="2">
        <v>69.955172220865876</v>
      </c>
      <c r="S5101" s="2">
        <v>68.052205403645814</v>
      </c>
      <c r="T5101" s="2">
        <v>49.481121826171879</v>
      </c>
      <c r="U5101" s="2">
        <v>20.724745591481526</v>
      </c>
      <c r="V5101" s="2">
        <v>65.494364674886043</v>
      </c>
      <c r="W5101" s="2">
        <v>263.76911671956384</v>
      </c>
      <c r="X5101" s="2"/>
      <c r="Y5101" s="2"/>
    </row>
    <row r="5102" spans="1:25" x14ac:dyDescent="0.25">
      <c r="A5102" s="1">
        <v>44397.145833333336</v>
      </c>
      <c r="B5102" s="2">
        <v>32.5</v>
      </c>
      <c r="C5102" s="2">
        <v>3168.5570393880212</v>
      </c>
      <c r="D5102" s="2">
        <v>170.79015045166014</v>
      </c>
      <c r="E5102" s="2">
        <v>889.51666666666677</v>
      </c>
      <c r="F5102" s="2">
        <v>836.0581298828123</v>
      </c>
      <c r="G5102" s="2">
        <v>191.3805796305339</v>
      </c>
      <c r="H5102" s="2">
        <v>62.490999221801765</v>
      </c>
      <c r="I5102" s="2">
        <v>55.705897903442384</v>
      </c>
      <c r="J5102" s="2">
        <v>-3.9366745273272201</v>
      </c>
      <c r="K5102" s="2">
        <v>-71.778284327189127</v>
      </c>
      <c r="L5102" s="2">
        <v>-60.195866966247557</v>
      </c>
      <c r="M5102" s="2">
        <v>3.7947466174761448</v>
      </c>
      <c r="N5102" s="2">
        <v>0.78122878074645996</v>
      </c>
      <c r="O5102" s="2">
        <v>1.6225446522235873</v>
      </c>
      <c r="P5102" s="2">
        <v>335.20717315673835</v>
      </c>
      <c r="Q5102" s="2">
        <v>60.615061887105298</v>
      </c>
      <c r="R5102" s="2">
        <v>70.189083862304699</v>
      </c>
      <c r="S5102" s="2">
        <v>68.352675374348962</v>
      </c>
      <c r="T5102" s="2">
        <v>49.91395670572917</v>
      </c>
      <c r="U5102" s="2">
        <v>20.681536897023513</v>
      </c>
      <c r="V5102" s="2">
        <v>65.529857254028329</v>
      </c>
      <c r="W5102" s="2">
        <v>263.63870137532552</v>
      </c>
      <c r="X5102" s="2">
        <v>3805</v>
      </c>
      <c r="Y5102" s="2">
        <v>14.5</v>
      </c>
    </row>
    <row r="5103" spans="1:25" x14ac:dyDescent="0.25">
      <c r="A5103" s="1">
        <v>44397.146527777775</v>
      </c>
      <c r="B5103" s="2">
        <v>32.5</v>
      </c>
      <c r="C5103" s="2">
        <v>3089.3582682291667</v>
      </c>
      <c r="D5103" s="2">
        <v>169.86923573811848</v>
      </c>
      <c r="E5103" s="2">
        <v>889.50000000000011</v>
      </c>
      <c r="F5103" s="2">
        <v>836.01864217122409</v>
      </c>
      <c r="G5103" s="2">
        <v>191.19219970703128</v>
      </c>
      <c r="H5103" s="2">
        <v>62.821916071573902</v>
      </c>
      <c r="I5103" s="2">
        <v>55.719302558898931</v>
      </c>
      <c r="J5103" s="2">
        <v>-3.9030279199282325</v>
      </c>
      <c r="K5103" s="2">
        <v>-71.735673522949199</v>
      </c>
      <c r="L5103" s="2">
        <v>-60.174088605244961</v>
      </c>
      <c r="M5103" s="2">
        <v>3.7889597614606227</v>
      </c>
      <c r="N5103" s="2">
        <v>0.78441156546274826</v>
      </c>
      <c r="O5103" s="2">
        <v>1.6624741435050967</v>
      </c>
      <c r="P5103" s="2">
        <v>340.99619293212885</v>
      </c>
      <c r="Q5103" s="2">
        <v>60.611348597208647</v>
      </c>
      <c r="R5103" s="2">
        <v>69.838218180338544</v>
      </c>
      <c r="S5103" s="2">
        <v>68.677189636230466</v>
      </c>
      <c r="T5103" s="2">
        <v>49.735968017578131</v>
      </c>
      <c r="U5103" s="2">
        <v>20.700826358795162</v>
      </c>
      <c r="V5103" s="2">
        <v>65.501308186848973</v>
      </c>
      <c r="W5103" s="2">
        <v>263.78974507649735</v>
      </c>
      <c r="X5103" s="2"/>
      <c r="Y5103" s="2"/>
    </row>
    <row r="5104" spans="1:25" x14ac:dyDescent="0.25">
      <c r="A5104" s="1">
        <v>44397.147222222222</v>
      </c>
      <c r="B5104" s="2">
        <v>32.5</v>
      </c>
      <c r="C5104" s="2">
        <v>3103.0819417317703</v>
      </c>
      <c r="D5104" s="2">
        <v>171.04296773274743</v>
      </c>
      <c r="E5104" s="2">
        <v>889.43333333333328</v>
      </c>
      <c r="F5104" s="2">
        <v>836.02471720377605</v>
      </c>
      <c r="G5104" s="2">
        <v>191.53100585937503</v>
      </c>
      <c r="H5104" s="2">
        <v>61.933666165669763</v>
      </c>
      <c r="I5104" s="2">
        <v>55.922736803690597</v>
      </c>
      <c r="J5104" s="2">
        <v>-3.8726503849029537</v>
      </c>
      <c r="K5104" s="2">
        <v>-71.743788146972676</v>
      </c>
      <c r="L5104" s="2">
        <v>-60.367277145385749</v>
      </c>
      <c r="M5104" s="2">
        <v>3.6491101543108626</v>
      </c>
      <c r="N5104" s="2">
        <v>0.83620414833227785</v>
      </c>
      <c r="O5104" s="2">
        <v>1.6429916361967722</v>
      </c>
      <c r="P5104" s="2">
        <v>325.54404067993158</v>
      </c>
      <c r="Q5104" s="2">
        <v>60.619305610656738</v>
      </c>
      <c r="R5104" s="2">
        <v>70.430303955078116</v>
      </c>
      <c r="S5104" s="2">
        <v>68.741291809082028</v>
      </c>
      <c r="T5104" s="2">
        <v>49.088743082682292</v>
      </c>
      <c r="U5104" s="2">
        <v>20.673820940653485</v>
      </c>
      <c r="V5104" s="2">
        <v>65.520598475138343</v>
      </c>
      <c r="W5104" s="2">
        <v>263.87138264973976</v>
      </c>
      <c r="X5104" s="2"/>
      <c r="Y5104" s="2"/>
    </row>
    <row r="5105" spans="1:25" x14ac:dyDescent="0.25">
      <c r="A5105" s="1">
        <v>44397.147916666669</v>
      </c>
      <c r="B5105" s="2">
        <v>32.5</v>
      </c>
      <c r="C5105" s="2">
        <v>3109.4824625651045</v>
      </c>
      <c r="D5105" s="2">
        <v>170.48320159912109</v>
      </c>
      <c r="E5105" s="2">
        <v>889.4666666666667</v>
      </c>
      <c r="F5105" s="2">
        <v>836.01104838053357</v>
      </c>
      <c r="G5105" s="2">
        <v>191.44028727213546</v>
      </c>
      <c r="H5105" s="2">
        <v>64.023666063944503</v>
      </c>
      <c r="I5105" s="2">
        <v>55.684897232055633</v>
      </c>
      <c r="J5105" s="2">
        <v>-4.0292975902557382</v>
      </c>
      <c r="K5105" s="2">
        <v>-71.649753443400087</v>
      </c>
      <c r="L5105" s="2">
        <v>-60.335994784037275</v>
      </c>
      <c r="M5105" s="2">
        <v>3.6587549606959029</v>
      </c>
      <c r="N5105" s="2">
        <v>0.81980798641840613</v>
      </c>
      <c r="O5105" s="2">
        <v>1.6442454616228741</v>
      </c>
      <c r="P5105" s="2">
        <v>346.42642186482755</v>
      </c>
      <c r="Q5105" s="2">
        <v>60.622488530476893</v>
      </c>
      <c r="R5105" s="2">
        <v>70.009996032714824</v>
      </c>
      <c r="S5105" s="2">
        <v>69.414350382487015</v>
      </c>
      <c r="T5105" s="2">
        <v>49.646974690755222</v>
      </c>
      <c r="U5105" s="2">
        <v>20.66687692006429</v>
      </c>
      <c r="V5105" s="2">
        <v>65.524455897013354</v>
      </c>
      <c r="W5105" s="2">
        <v>263.78368072509761</v>
      </c>
      <c r="X5105" s="2"/>
      <c r="Y5105" s="2"/>
    </row>
    <row r="5106" spans="1:25" x14ac:dyDescent="0.25">
      <c r="A5106" s="1">
        <v>44397.148611111108</v>
      </c>
      <c r="B5106" s="2">
        <v>32.5</v>
      </c>
      <c r="C5106" s="2">
        <v>3222.0417602539055</v>
      </c>
      <c r="D5106" s="2">
        <v>171.2595695495605</v>
      </c>
      <c r="E5106" s="2">
        <v>889.53333333333353</v>
      </c>
      <c r="F5106" s="2">
        <v>836.03990478515641</v>
      </c>
      <c r="G5106" s="2">
        <v>191.49814351399738</v>
      </c>
      <c r="H5106" s="2">
        <v>61.324083137512218</v>
      </c>
      <c r="I5106" s="2">
        <v>55.80497907002767</v>
      </c>
      <c r="J5106" s="2">
        <v>-4.0017241557439176</v>
      </c>
      <c r="K5106" s="2">
        <v>-71.661848576863591</v>
      </c>
      <c r="L5106" s="2">
        <v>-60.378319994608546</v>
      </c>
      <c r="M5106" s="2">
        <v>3.7720813473065684</v>
      </c>
      <c r="N5106" s="2">
        <v>0.84430578251679722</v>
      </c>
      <c r="O5106" s="2">
        <v>1.6309356311957044</v>
      </c>
      <c r="P5106" s="2">
        <v>333.14472935994462</v>
      </c>
      <c r="Q5106" s="2">
        <v>60.613470586140956</v>
      </c>
      <c r="R5106" s="2">
        <v>69.275371297200508</v>
      </c>
      <c r="S5106" s="2">
        <v>68.705232747395826</v>
      </c>
      <c r="T5106" s="2">
        <v>48.975477600097662</v>
      </c>
      <c r="U5106" s="2">
        <v>20.73014669418335</v>
      </c>
      <c r="V5106" s="2">
        <v>65.476618830362938</v>
      </c>
      <c r="W5106" s="2">
        <v>263.72181854248038</v>
      </c>
      <c r="X5106" s="2"/>
      <c r="Y5106" s="2"/>
    </row>
    <row r="5107" spans="1:25" x14ac:dyDescent="0.25">
      <c r="A5107" s="1">
        <v>44397.149305555555</v>
      </c>
      <c r="B5107" s="2">
        <v>32.5</v>
      </c>
      <c r="C5107" s="2">
        <v>2978.5172526041674</v>
      </c>
      <c r="D5107" s="2">
        <v>170.08591868082681</v>
      </c>
      <c r="E5107" s="2">
        <v>889.50000000000011</v>
      </c>
      <c r="F5107" s="2">
        <v>836.02927347818991</v>
      </c>
      <c r="G5107" s="2">
        <v>191.4000193277995</v>
      </c>
      <c r="H5107" s="2">
        <v>63.762416203816727</v>
      </c>
      <c r="I5107" s="2">
        <v>55.699840863545738</v>
      </c>
      <c r="J5107" s="2">
        <v>-4.1002654910087584</v>
      </c>
      <c r="K5107" s="2">
        <v>-71.635010782877615</v>
      </c>
      <c r="L5107" s="2">
        <v>-60.344156392415378</v>
      </c>
      <c r="M5107" s="2">
        <v>3.7754570325215662</v>
      </c>
      <c r="N5107" s="2">
        <v>0.82308721939722707</v>
      </c>
      <c r="O5107" s="2">
        <v>1.6976776758829759</v>
      </c>
      <c r="P5107" s="2">
        <v>326.95951817830405</v>
      </c>
      <c r="Q5107" s="2">
        <v>60.614531453450525</v>
      </c>
      <c r="R5107" s="2">
        <v>69.666439819335977</v>
      </c>
      <c r="S5107" s="2">
        <v>67.755738321940072</v>
      </c>
      <c r="T5107" s="2">
        <v>48.837941487630189</v>
      </c>
      <c r="U5107" s="2">
        <v>20.730146535237626</v>
      </c>
      <c r="V5107" s="2">
        <v>65.458873621622729</v>
      </c>
      <c r="W5107" s="2">
        <v>263.60309295654298</v>
      </c>
      <c r="X5107" s="2"/>
      <c r="Y5107" s="2"/>
    </row>
    <row r="5108" spans="1:25" x14ac:dyDescent="0.25">
      <c r="A5108" s="1">
        <v>44397.15</v>
      </c>
      <c r="B5108" s="2">
        <v>32.5</v>
      </c>
      <c r="C5108" s="2">
        <v>3107.7940714518218</v>
      </c>
      <c r="D5108" s="2">
        <v>169.58040237426761</v>
      </c>
      <c r="E5108" s="2">
        <v>889.43333333333339</v>
      </c>
      <c r="F5108" s="2">
        <v>836.03686726888031</v>
      </c>
      <c r="G5108" s="2">
        <v>191.60506184895829</v>
      </c>
      <c r="H5108" s="2">
        <v>60.975749842325861</v>
      </c>
      <c r="I5108" s="2">
        <v>55.754420280456543</v>
      </c>
      <c r="J5108" s="2">
        <v>-4.0179617206255607</v>
      </c>
      <c r="K5108" s="2">
        <v>-71.572541300455725</v>
      </c>
      <c r="L5108" s="2">
        <v>-60.353215408325198</v>
      </c>
      <c r="M5108" s="2">
        <v>3.8253688812255868</v>
      </c>
      <c r="N5108" s="2">
        <v>0.80871646503607419</v>
      </c>
      <c r="O5108" s="2">
        <v>1.6701899846394856</v>
      </c>
      <c r="P5108" s="2">
        <v>317.26727790832518</v>
      </c>
      <c r="Q5108" s="2">
        <v>60.617183748881018</v>
      </c>
      <c r="R5108" s="2">
        <v>69.421565246582048</v>
      </c>
      <c r="S5108" s="2">
        <v>68.148353576660142</v>
      </c>
      <c r="T5108" s="2">
        <v>48.785353088378912</v>
      </c>
      <c r="U5108" s="2">
        <v>20.728603363037109</v>
      </c>
      <c r="V5108" s="2">
        <v>65.461187871297199</v>
      </c>
      <c r="W5108" s="2">
        <v>263.97602895100908</v>
      </c>
      <c r="X5108" s="2"/>
      <c r="Y5108" s="2"/>
    </row>
    <row r="5109" spans="1:25" x14ac:dyDescent="0.25">
      <c r="A5109" s="1">
        <v>44397.150694444441</v>
      </c>
      <c r="B5109" s="2">
        <v>32.5</v>
      </c>
      <c r="C5109" s="2">
        <v>3007.7882486979161</v>
      </c>
      <c r="D5109" s="2">
        <v>167.77480341593423</v>
      </c>
      <c r="E5109" s="2">
        <v>889.43333333333351</v>
      </c>
      <c r="F5109" s="2">
        <v>836.02775472005192</v>
      </c>
      <c r="G5109" s="2">
        <v>190.83950805664065</v>
      </c>
      <c r="H5109" s="2">
        <v>64.946749687194824</v>
      </c>
      <c r="I5109" s="2">
        <v>55.313134829203285</v>
      </c>
      <c r="J5109" s="2">
        <v>-4.2107471068700155</v>
      </c>
      <c r="K5109" s="2">
        <v>-71.433469899495435</v>
      </c>
      <c r="L5109" s="2">
        <v>-60.070546658833813</v>
      </c>
      <c r="M5109" s="2">
        <v>3.8256099939346311</v>
      </c>
      <c r="N5109" s="2">
        <v>0.80939160088698059</v>
      </c>
      <c r="O5109" s="2">
        <v>1.6959416151046753</v>
      </c>
      <c r="P5109" s="2">
        <v>348.36984074910492</v>
      </c>
      <c r="Q5109" s="2">
        <v>60.616653315226237</v>
      </c>
      <c r="R5109" s="2">
        <v>68.156990051269545</v>
      </c>
      <c r="S5109" s="2">
        <v>67.503339640299458</v>
      </c>
      <c r="T5109" s="2">
        <v>48.239255777994806</v>
      </c>
      <c r="U5109" s="2">
        <v>20.791873423258465</v>
      </c>
      <c r="V5109" s="2">
        <v>65.390203348795566</v>
      </c>
      <c r="W5109" s="2">
        <v>263.75262044270829</v>
      </c>
      <c r="X5109" s="2"/>
      <c r="Y5109" s="2"/>
    </row>
    <row r="5110" spans="1:25" x14ac:dyDescent="0.25">
      <c r="A5110" s="1">
        <v>44397.151388888888</v>
      </c>
      <c r="B5110" s="2">
        <v>32.5</v>
      </c>
      <c r="C5110" s="2">
        <v>3173.5620279947925</v>
      </c>
      <c r="D5110" s="2">
        <v>172.23451970418296</v>
      </c>
      <c r="E5110" s="2">
        <v>889.60000000000025</v>
      </c>
      <c r="F5110" s="2">
        <v>836.02319844563783</v>
      </c>
      <c r="G5110" s="2">
        <v>191.14082336425776</v>
      </c>
      <c r="H5110" s="2">
        <v>61.550499598185233</v>
      </c>
      <c r="I5110" s="2">
        <v>55.712940152486169</v>
      </c>
      <c r="J5110" s="2">
        <v>-4.1088059266408257</v>
      </c>
      <c r="K5110" s="2">
        <v>-71.648862202962235</v>
      </c>
      <c r="L5110" s="2">
        <v>-60.35408884684243</v>
      </c>
      <c r="M5110" s="2">
        <v>3.683590300877889</v>
      </c>
      <c r="N5110" s="2">
        <v>0.83388939698537168</v>
      </c>
      <c r="O5110" s="2">
        <v>1.6882257680098218</v>
      </c>
      <c r="P5110" s="2">
        <v>338.18957494099919</v>
      </c>
      <c r="Q5110" s="2">
        <v>60.615592384338377</v>
      </c>
      <c r="R5110" s="2">
        <v>70.87619578043622</v>
      </c>
      <c r="S5110" s="2">
        <v>68.589048258463549</v>
      </c>
      <c r="T5110" s="2">
        <v>50.019131978352853</v>
      </c>
      <c r="U5110" s="2">
        <v>20.619810326894122</v>
      </c>
      <c r="V5110" s="2">
        <v>65.542973709106434</v>
      </c>
      <c r="W5110" s="2">
        <v>263.93487345377605</v>
      </c>
      <c r="X5110" s="2"/>
      <c r="Y5110" s="2"/>
    </row>
    <row r="5111" spans="1:25" x14ac:dyDescent="0.25">
      <c r="A5111" s="1">
        <v>44397.152083333334</v>
      </c>
      <c r="B5111" s="2">
        <v>32.5</v>
      </c>
      <c r="C5111" s="2">
        <v>3070.7646199544283</v>
      </c>
      <c r="D5111" s="2">
        <v>170.84423573811847</v>
      </c>
      <c r="E5111" s="2">
        <v>889.54999999999984</v>
      </c>
      <c r="F5111" s="2">
        <v>836.03382975260411</v>
      </c>
      <c r="G5111" s="2">
        <v>191.19266255696616</v>
      </c>
      <c r="H5111" s="2">
        <v>62.804498990376807</v>
      </c>
      <c r="I5111" s="2">
        <v>55.588722610473624</v>
      </c>
      <c r="J5111" s="2">
        <v>-4.0226172963778204</v>
      </c>
      <c r="K5111" s="2">
        <v>-71.722005844116211</v>
      </c>
      <c r="L5111" s="2">
        <v>-60.181275812784833</v>
      </c>
      <c r="M5111" s="2">
        <v>3.9013216733932499</v>
      </c>
      <c r="N5111" s="2">
        <v>0.84922463099161793</v>
      </c>
      <c r="O5111" s="2">
        <v>1.6272706071535747</v>
      </c>
      <c r="P5111" s="2">
        <v>339.31468963623041</v>
      </c>
      <c r="Q5111" s="2">
        <v>60.611879285176592</v>
      </c>
      <c r="R5111" s="2">
        <v>69.363088989257804</v>
      </c>
      <c r="S5111" s="2">
        <v>67.719681803385413</v>
      </c>
      <c r="T5111" s="2">
        <v>49.274819946289057</v>
      </c>
      <c r="U5111" s="2">
        <v>20.740177154541016</v>
      </c>
      <c r="V5111" s="2">
        <v>65.442669423421222</v>
      </c>
      <c r="W5111" s="2">
        <v>263.77449595133464</v>
      </c>
      <c r="X5111" s="2"/>
      <c r="Y5111" s="2"/>
    </row>
    <row r="5112" spans="1:25" x14ac:dyDescent="0.25">
      <c r="A5112" s="1">
        <v>44397.152777777781</v>
      </c>
      <c r="B5112" s="2">
        <v>32.5</v>
      </c>
      <c r="C5112" s="2">
        <v>3318.9713500976559</v>
      </c>
      <c r="D5112" s="2">
        <v>173.22756932576499</v>
      </c>
      <c r="E5112" s="2">
        <v>889.51666666666677</v>
      </c>
      <c r="F5112" s="2">
        <v>836.02016092936174</v>
      </c>
      <c r="G5112" s="2">
        <v>191.35697428385421</v>
      </c>
      <c r="H5112" s="2">
        <v>62.403915596008282</v>
      </c>
      <c r="I5112" s="2">
        <v>55.491546185811359</v>
      </c>
      <c r="J5112" s="2">
        <v>-4.002544609705609</v>
      </c>
      <c r="K5112" s="2">
        <v>-71.719337844848582</v>
      </c>
      <c r="L5112" s="2">
        <v>-60.060741424560526</v>
      </c>
      <c r="M5112" s="2">
        <v>3.9131365577379866</v>
      </c>
      <c r="N5112" s="2">
        <v>0.82231563429037735</v>
      </c>
      <c r="O5112" s="2">
        <v>1.5971788167953491</v>
      </c>
      <c r="P5112" s="2">
        <v>330.20635706583664</v>
      </c>
      <c r="Q5112" s="2">
        <v>60.618775367736816</v>
      </c>
      <c r="R5112" s="2">
        <v>68.040032958984412</v>
      </c>
      <c r="S5112" s="2">
        <v>67.066654459635444</v>
      </c>
      <c r="T5112" s="2">
        <v>47.211782836914047</v>
      </c>
      <c r="U5112" s="2">
        <v>20.845112864176432</v>
      </c>
      <c r="V5112" s="2">
        <v>65.342365010579414</v>
      </c>
      <c r="W5112" s="2">
        <v>263.94530639648457</v>
      </c>
      <c r="X5112" s="2"/>
      <c r="Y5112" s="2"/>
    </row>
    <row r="5113" spans="1:25" x14ac:dyDescent="0.25">
      <c r="A5113" s="1">
        <v>44397.15347222222</v>
      </c>
      <c r="B5113" s="2">
        <v>32.5</v>
      </c>
      <c r="C5113" s="2">
        <v>3130.8447835286465</v>
      </c>
      <c r="D5113" s="2">
        <v>171.53046976725253</v>
      </c>
      <c r="E5113" s="2">
        <v>889.51666666666677</v>
      </c>
      <c r="F5113" s="2">
        <v>836.01408589680966</v>
      </c>
      <c r="G5113" s="2">
        <v>191.55738830566412</v>
      </c>
      <c r="H5113" s="2">
        <v>62.33424917856852</v>
      </c>
      <c r="I5113" s="2">
        <v>55.360260963439949</v>
      </c>
      <c r="J5113" s="2">
        <v>-4.0327836910883592</v>
      </c>
      <c r="K5113" s="2">
        <v>-71.717671203613264</v>
      </c>
      <c r="L5113" s="2">
        <v>-59.964206441243505</v>
      </c>
      <c r="M5113" s="2">
        <v>3.9432765444119777</v>
      </c>
      <c r="N5113" s="2">
        <v>0.79511729478836068</v>
      </c>
      <c r="O5113" s="2">
        <v>1.6264025747776032</v>
      </c>
      <c r="P5113" s="2">
        <v>331.50201505025234</v>
      </c>
      <c r="Q5113" s="2">
        <v>60.627262751261391</v>
      </c>
      <c r="R5113" s="2">
        <v>67.108045450846362</v>
      </c>
      <c r="S5113" s="2">
        <v>66.1932774861654</v>
      </c>
      <c r="T5113" s="2">
        <v>46.592868041992183</v>
      </c>
      <c r="U5113" s="2">
        <v>20.882148996988928</v>
      </c>
      <c r="V5113" s="2">
        <v>65.306100463867224</v>
      </c>
      <c r="W5113" s="2">
        <v>263.61944020589203</v>
      </c>
      <c r="X5113" s="2"/>
      <c r="Y5113" s="2"/>
    </row>
    <row r="5114" spans="1:25" x14ac:dyDescent="0.25">
      <c r="A5114" s="1">
        <v>44397.154166666667</v>
      </c>
      <c r="B5114" s="2">
        <v>32.5</v>
      </c>
      <c r="C5114" s="2">
        <v>3083.9031697591145</v>
      </c>
      <c r="D5114" s="2">
        <v>169.68865254720052</v>
      </c>
      <c r="E5114" s="2">
        <v>889.3833333333331</v>
      </c>
      <c r="F5114" s="2">
        <v>836.05509236653609</v>
      </c>
      <c r="G5114" s="2">
        <v>190.87561035156247</v>
      </c>
      <c r="H5114" s="2">
        <v>63.239915593465163</v>
      </c>
      <c r="I5114" s="2">
        <v>55.365711402893062</v>
      </c>
      <c r="J5114" s="2">
        <v>-4.089916300773619</v>
      </c>
      <c r="K5114" s="2">
        <v>-71.659036763509121</v>
      </c>
      <c r="L5114" s="2">
        <v>-59.948640696207683</v>
      </c>
      <c r="M5114" s="2">
        <v>3.8784152666727705</v>
      </c>
      <c r="N5114" s="2">
        <v>0.78228970964749645</v>
      </c>
      <c r="O5114" s="2">
        <v>1.5971788167953491</v>
      </c>
      <c r="P5114" s="2">
        <v>337.75651575724294</v>
      </c>
      <c r="Q5114" s="2">
        <v>60.619305801391604</v>
      </c>
      <c r="R5114" s="2">
        <v>68.211811828613264</v>
      </c>
      <c r="S5114" s="2">
        <v>66.910408528645831</v>
      </c>
      <c r="T5114" s="2">
        <v>47.774060058593761</v>
      </c>
      <c r="U5114" s="2">
        <v>20.791101837158202</v>
      </c>
      <c r="V5114" s="2">
        <v>65.371685155232726</v>
      </c>
      <c r="W5114" s="2">
        <v>263.62929738362624</v>
      </c>
      <c r="X5114" s="2"/>
      <c r="Y5114" s="2"/>
    </row>
    <row r="5115" spans="1:25" x14ac:dyDescent="0.25">
      <c r="A5115" s="1">
        <v>44397.154861111114</v>
      </c>
      <c r="B5115" s="2">
        <v>32.5</v>
      </c>
      <c r="C5115" s="2">
        <v>3105.4982055664063</v>
      </c>
      <c r="D5115" s="2">
        <v>169.70686848958337</v>
      </c>
      <c r="E5115" s="2">
        <v>889.51666666666642</v>
      </c>
      <c r="F5115" s="2">
        <v>836.01256713867201</v>
      </c>
      <c r="G5115" s="2">
        <v>191.011225382487</v>
      </c>
      <c r="H5115" s="2">
        <v>61.289249801635741</v>
      </c>
      <c r="I5115" s="2">
        <v>55.667145665486643</v>
      </c>
      <c r="J5115" s="2">
        <v>-4.0161156813303638</v>
      </c>
      <c r="K5115" s="2">
        <v>-71.710963694254559</v>
      </c>
      <c r="L5115" s="2">
        <v>-60.279608853658033</v>
      </c>
      <c r="M5115" s="2">
        <v>4.1238754073778789</v>
      </c>
      <c r="N5115" s="2">
        <v>0.78122878074645996</v>
      </c>
      <c r="O5115" s="2">
        <v>1.5708485106627146</v>
      </c>
      <c r="P5115" s="2">
        <v>326.01913757324212</v>
      </c>
      <c r="Q5115" s="2">
        <v>60.620897102355947</v>
      </c>
      <c r="R5115" s="2">
        <v>69.004912821451825</v>
      </c>
      <c r="S5115" s="2">
        <v>68.685200500488264</v>
      </c>
      <c r="T5115" s="2">
        <v>48.995702107747391</v>
      </c>
      <c r="U5115" s="2">
        <v>20.67845058441161</v>
      </c>
      <c r="V5115" s="2">
        <v>64.556891504923499</v>
      </c>
      <c r="W5115" s="2">
        <v>263.77335713704423</v>
      </c>
      <c r="X5115" s="2"/>
      <c r="Y5115" s="2"/>
    </row>
    <row r="5116" spans="1:25" x14ac:dyDescent="0.25">
      <c r="A5116" s="1">
        <v>44397.155555555553</v>
      </c>
      <c r="B5116" s="2">
        <v>32.5</v>
      </c>
      <c r="C5116" s="2">
        <v>3052.9289021809886</v>
      </c>
      <c r="D5116" s="2">
        <v>166.52886912027998</v>
      </c>
      <c r="E5116" s="2">
        <v>889.55000000000007</v>
      </c>
      <c r="F5116" s="2">
        <v>836.05053609212257</v>
      </c>
      <c r="G5116" s="2">
        <v>189.76014200846353</v>
      </c>
      <c r="H5116" s="2">
        <v>63.744999059041334</v>
      </c>
      <c r="I5116" s="2">
        <v>55.315348752339681</v>
      </c>
      <c r="J5116" s="2">
        <v>-4.0984195868174229</v>
      </c>
      <c r="K5116" s="2">
        <v>-71.405047607421878</v>
      </c>
      <c r="L5116" s="2">
        <v>-59.902892494201659</v>
      </c>
      <c r="M5116" s="2">
        <v>3.6423587679862983</v>
      </c>
      <c r="N5116" s="2">
        <v>0.78122878074645996</v>
      </c>
      <c r="O5116" s="2">
        <v>1.5971788167953491</v>
      </c>
      <c r="P5116" s="2">
        <v>327.92516225179025</v>
      </c>
      <c r="Q5116" s="2">
        <v>60.625141016642246</v>
      </c>
      <c r="R5116" s="2">
        <v>71.121069335937491</v>
      </c>
      <c r="S5116" s="2">
        <v>69.230058288574213</v>
      </c>
      <c r="T5116" s="2">
        <v>52.009356689453121</v>
      </c>
      <c r="U5116" s="2">
        <v>20.519504674275716</v>
      </c>
      <c r="V5116" s="2">
        <v>63.537626965840658</v>
      </c>
      <c r="W5116" s="2">
        <v>263.42668558756498</v>
      </c>
      <c r="X5116" s="2"/>
      <c r="Y5116" s="2"/>
    </row>
    <row r="5117" spans="1:25" x14ac:dyDescent="0.25">
      <c r="A5117" s="1">
        <v>44397.15625</v>
      </c>
      <c r="B5117" s="2">
        <v>32.5</v>
      </c>
      <c r="C5117" s="2">
        <v>3077.2176513671875</v>
      </c>
      <c r="D5117" s="2">
        <v>163.8928026835124</v>
      </c>
      <c r="E5117" s="2">
        <v>889.48333333333312</v>
      </c>
      <c r="F5117" s="2">
        <v>836.0080108642577</v>
      </c>
      <c r="G5117" s="2">
        <v>189.1788024902344</v>
      </c>
      <c r="H5117" s="2">
        <v>63.640499114990241</v>
      </c>
      <c r="I5117" s="2">
        <v>55.255936749776197</v>
      </c>
      <c r="J5117" s="2">
        <v>-4.0801631013552342</v>
      </c>
      <c r="K5117" s="2">
        <v>-71.322779337565109</v>
      </c>
      <c r="L5117" s="2">
        <v>-59.797581545511875</v>
      </c>
      <c r="M5117" s="2">
        <v>3.679009016354879</v>
      </c>
      <c r="N5117" s="2">
        <v>0.77621348500251797</v>
      </c>
      <c r="O5117" s="2">
        <v>1.5977575063705445</v>
      </c>
      <c r="P5117" s="2">
        <v>310.86484222412111</v>
      </c>
      <c r="Q5117" s="2">
        <v>60.617714309692388</v>
      </c>
      <c r="R5117" s="2">
        <v>72.857122802734352</v>
      </c>
      <c r="S5117" s="2">
        <v>72.01844533284509</v>
      </c>
      <c r="T5117" s="2">
        <v>54.416234334309905</v>
      </c>
      <c r="U5117" s="2">
        <v>20.369817384084069</v>
      </c>
      <c r="V5117" s="2">
        <v>63.826969909667973</v>
      </c>
      <c r="W5117" s="2">
        <v>263.94120788574219</v>
      </c>
      <c r="X5117" s="2"/>
      <c r="Y5117" s="2"/>
    </row>
    <row r="5118" spans="1:25" x14ac:dyDescent="0.25">
      <c r="A5118" s="1">
        <v>44397.156944444447</v>
      </c>
      <c r="B5118" s="2">
        <v>32.5</v>
      </c>
      <c r="C5118" s="2">
        <v>3165.8783487955734</v>
      </c>
      <c r="D5118" s="2">
        <v>166.83585179646815</v>
      </c>
      <c r="E5118" s="2">
        <v>889.61666666666679</v>
      </c>
      <c r="F5118" s="2">
        <v>836.02167968749995</v>
      </c>
      <c r="G5118" s="2">
        <v>189.53103129069009</v>
      </c>
      <c r="H5118" s="2">
        <v>64.128165880838992</v>
      </c>
      <c r="I5118" s="2">
        <v>55.932828839619958</v>
      </c>
      <c r="J5118" s="2">
        <v>-4.033479885260264</v>
      </c>
      <c r="K5118" s="2">
        <v>-71.656860733032261</v>
      </c>
      <c r="L5118" s="2">
        <v>-60.398316701253229</v>
      </c>
      <c r="M5118" s="2">
        <v>3.8793797651926667</v>
      </c>
      <c r="N5118" s="2">
        <v>0.77766020496686306</v>
      </c>
      <c r="O5118" s="2">
        <v>1.6575552920500434</v>
      </c>
      <c r="P5118" s="2">
        <v>360.41794026692696</v>
      </c>
      <c r="Q5118" s="2">
        <v>60.621957906087239</v>
      </c>
      <c r="R5118" s="2">
        <v>74.746681722005192</v>
      </c>
      <c r="S5118" s="2">
        <v>75.628122965494796</v>
      </c>
      <c r="T5118" s="2">
        <v>58.060939025878895</v>
      </c>
      <c r="U5118" s="2">
        <v>20.650673993428548</v>
      </c>
      <c r="V5118" s="2">
        <v>63.678054809570305</v>
      </c>
      <c r="W5118" s="2">
        <v>263.80150299072267</v>
      </c>
      <c r="X5118" s="2"/>
      <c r="Y5118" s="2"/>
    </row>
    <row r="5119" spans="1:25" x14ac:dyDescent="0.25">
      <c r="A5119" s="1">
        <v>44397.157638888886</v>
      </c>
      <c r="B5119" s="2">
        <v>32.5</v>
      </c>
      <c r="C5119" s="2">
        <v>3199.4714355468755</v>
      </c>
      <c r="D5119" s="2">
        <v>167.75671971638997</v>
      </c>
      <c r="E5119" s="2">
        <v>889.56666666666683</v>
      </c>
      <c r="F5119" s="2">
        <v>836.0399047851563</v>
      </c>
      <c r="G5119" s="2">
        <v>189.82170104980466</v>
      </c>
      <c r="H5119" s="2">
        <v>62.578082211812344</v>
      </c>
      <c r="I5119" s="2">
        <v>56.111804453531903</v>
      </c>
      <c r="J5119" s="2">
        <v>-3.8398762067159016</v>
      </c>
      <c r="K5119" s="2">
        <v>-71.66901334126787</v>
      </c>
      <c r="L5119" s="2">
        <v>-60.493082173665385</v>
      </c>
      <c r="M5119" s="2">
        <v>3.8897479136784869</v>
      </c>
      <c r="N5119" s="2">
        <v>0.77968561351299293</v>
      </c>
      <c r="O5119" s="2">
        <v>1.6706722239653271</v>
      </c>
      <c r="P5119" s="2">
        <v>294.33578325907388</v>
      </c>
      <c r="Q5119" s="2">
        <v>60.623549779256194</v>
      </c>
      <c r="R5119" s="2">
        <v>75.788311258951822</v>
      </c>
      <c r="S5119" s="2">
        <v>74.678630574544286</v>
      </c>
      <c r="T5119" s="2">
        <v>58.230834960937507</v>
      </c>
      <c r="U5119" s="2">
        <v>21.74863818486531</v>
      </c>
      <c r="V5119" s="2">
        <v>64.080821736653633</v>
      </c>
      <c r="W5119" s="2">
        <v>263.47584788004559</v>
      </c>
      <c r="X5119" s="2"/>
      <c r="Y5119" s="2"/>
    </row>
    <row r="5120" spans="1:25" x14ac:dyDescent="0.25">
      <c r="A5120" s="1">
        <v>44397.158333333333</v>
      </c>
      <c r="B5120" s="2">
        <v>32.5</v>
      </c>
      <c r="C5120" s="2">
        <v>3152.0870930989577</v>
      </c>
      <c r="D5120" s="2">
        <v>173.57073669433589</v>
      </c>
      <c r="E5120" s="2">
        <v>889.46666666666658</v>
      </c>
      <c r="F5120" s="2">
        <v>836.05053609212257</v>
      </c>
      <c r="G5120" s="2">
        <v>190.17439270019537</v>
      </c>
      <c r="H5120" s="2">
        <v>66.636167017618817</v>
      </c>
      <c r="I5120" s="2">
        <v>56.116039021809883</v>
      </c>
      <c r="J5120" s="2">
        <v>-3.9425353447596239</v>
      </c>
      <c r="K5120" s="2">
        <v>-71.696698888142905</v>
      </c>
      <c r="L5120" s="2">
        <v>-60.548946634928384</v>
      </c>
      <c r="M5120" s="2">
        <v>3.7981223026911417</v>
      </c>
      <c r="N5120" s="2">
        <v>0.77987850904464717</v>
      </c>
      <c r="O5120" s="2">
        <v>1.6510932723681135</v>
      </c>
      <c r="P5120" s="2">
        <v>346.31164220174156</v>
      </c>
      <c r="Q5120" s="2">
        <v>60.617184003194161</v>
      </c>
      <c r="R5120" s="2">
        <v>73.317634073893259</v>
      </c>
      <c r="S5120" s="2">
        <v>73.829295349121097</v>
      </c>
      <c r="T5120" s="2">
        <v>55.124137369791661</v>
      </c>
      <c r="U5120" s="2">
        <v>21.546482721964512</v>
      </c>
      <c r="V5120" s="2">
        <v>63.990546162923181</v>
      </c>
      <c r="W5120" s="2">
        <v>263.66692810058595</v>
      </c>
      <c r="X5120" s="2"/>
      <c r="Y5120" s="2"/>
    </row>
    <row r="5121" spans="1:25" x14ac:dyDescent="0.25">
      <c r="A5121" s="1">
        <v>44397.15902777778</v>
      </c>
      <c r="B5121" s="2">
        <v>32.5</v>
      </c>
      <c r="C5121" s="2">
        <v>3176.6983968098957</v>
      </c>
      <c r="D5121" s="2">
        <v>173.13745320638026</v>
      </c>
      <c r="E5121" s="2">
        <v>889.49999999999989</v>
      </c>
      <c r="F5121" s="2">
        <v>836.0125671386719</v>
      </c>
      <c r="G5121" s="2">
        <v>189.62082417805991</v>
      </c>
      <c r="H5121" s="2">
        <v>63.152833112080891</v>
      </c>
      <c r="I5121" s="2">
        <v>56.273974355061853</v>
      </c>
      <c r="J5121" s="2">
        <v>-3.8718195358912153</v>
      </c>
      <c r="K5121" s="2">
        <v>-71.816456731160486</v>
      </c>
      <c r="L5121" s="2">
        <v>-60.654769261678062</v>
      </c>
      <c r="M5121" s="2">
        <v>3.6486278971036277</v>
      </c>
      <c r="N5121" s="2">
        <v>0.78122878074645996</v>
      </c>
      <c r="O5121" s="2">
        <v>1.662088348468145</v>
      </c>
      <c r="P5121" s="2">
        <v>332.40134900410959</v>
      </c>
      <c r="Q5121" s="2">
        <v>60.624610392252606</v>
      </c>
      <c r="R5121" s="2">
        <v>76.720301818847673</v>
      </c>
      <c r="S5121" s="2">
        <v>76.044780985514336</v>
      </c>
      <c r="T5121" s="2">
        <v>59.262354532877602</v>
      </c>
      <c r="U5121" s="2">
        <v>21.277971649169931</v>
      </c>
      <c r="V5121" s="2">
        <v>64.184214274088546</v>
      </c>
      <c r="W5121" s="2">
        <v>263.60418802897124</v>
      </c>
      <c r="X5121" s="2"/>
      <c r="Y5121" s="2"/>
    </row>
    <row r="5122" spans="1:25" x14ac:dyDescent="0.25">
      <c r="A5122" s="1">
        <v>44397.159722222219</v>
      </c>
      <c r="B5122" s="2">
        <v>32.5</v>
      </c>
      <c r="C5122" s="2">
        <v>3153.5577758789059</v>
      </c>
      <c r="D5122" s="2">
        <v>171.51235351562488</v>
      </c>
      <c r="E5122" s="2">
        <v>889.5</v>
      </c>
      <c r="F5122" s="2">
        <v>836.02167968749995</v>
      </c>
      <c r="G5122" s="2">
        <v>189.61619567871088</v>
      </c>
      <c r="H5122" s="2">
        <v>65.312499554951998</v>
      </c>
      <c r="I5122" s="2">
        <v>56.444315210978189</v>
      </c>
      <c r="J5122" s="2">
        <v>-3.7119216044743846</v>
      </c>
      <c r="K5122" s="2">
        <v>-72.067158889770525</v>
      </c>
      <c r="L5122" s="2">
        <v>-60.665370051066084</v>
      </c>
      <c r="M5122" s="2">
        <v>3.9801679094632454</v>
      </c>
      <c r="N5122" s="2">
        <v>0.78122878074645996</v>
      </c>
      <c r="O5122" s="2">
        <v>1.6606416285037999</v>
      </c>
      <c r="P5122" s="2">
        <v>374.82209142049152</v>
      </c>
      <c r="Q5122" s="2">
        <v>60.61665356953938</v>
      </c>
      <c r="R5122" s="2">
        <v>77.29776255289714</v>
      </c>
      <c r="S5122" s="2">
        <v>76.681783548990893</v>
      </c>
      <c r="T5122" s="2">
        <v>60.884468078613267</v>
      </c>
      <c r="U5122" s="2">
        <v>21.200042025248212</v>
      </c>
      <c r="V5122" s="2">
        <v>64.261372884114564</v>
      </c>
      <c r="W5122" s="2">
        <v>263.85446370442702</v>
      </c>
      <c r="X5122" s="2"/>
      <c r="Y5122" s="2"/>
    </row>
    <row r="5123" spans="1:25" x14ac:dyDescent="0.25">
      <c r="A5123" s="1">
        <v>44397.160416666666</v>
      </c>
      <c r="B5123" s="2">
        <v>32.5</v>
      </c>
      <c r="C5123" s="2">
        <v>3185.0722737630203</v>
      </c>
      <c r="D5123" s="2">
        <v>169.36376825968421</v>
      </c>
      <c r="E5123" s="2">
        <v>889.4666666666667</v>
      </c>
      <c r="F5123" s="2">
        <v>836.02319844563795</v>
      </c>
      <c r="G5123" s="2">
        <v>190.24798583984378</v>
      </c>
      <c r="H5123" s="2">
        <v>66.531666692097971</v>
      </c>
      <c r="I5123" s="2">
        <v>56.284425862630194</v>
      </c>
      <c r="J5123" s="2">
        <v>-3.5546786944071451</v>
      </c>
      <c r="K5123" s="2">
        <v>-71.910076904296886</v>
      </c>
      <c r="L5123" s="2">
        <v>-60.366407330830889</v>
      </c>
      <c r="M5123" s="2">
        <v>3.7621954162915552</v>
      </c>
      <c r="N5123" s="2">
        <v>0.78335063656171167</v>
      </c>
      <c r="O5123" s="2">
        <v>1.6285244305928548</v>
      </c>
      <c r="P5123" s="2">
        <v>296.33477071126299</v>
      </c>
      <c r="Q5123" s="2">
        <v>60.62354952494303</v>
      </c>
      <c r="R5123" s="2">
        <v>75.15602518717445</v>
      </c>
      <c r="S5123" s="2">
        <v>74.458282979329425</v>
      </c>
      <c r="T5123" s="2">
        <v>58.554449462890631</v>
      </c>
      <c r="U5123" s="2">
        <v>21.410684108734131</v>
      </c>
      <c r="V5123" s="2">
        <v>64.097025044759107</v>
      </c>
      <c r="W5123" s="2">
        <v>263.86983083089189</v>
      </c>
      <c r="X5123" s="2"/>
      <c r="Y5123" s="2"/>
    </row>
    <row r="5124" spans="1:25" x14ac:dyDescent="0.25">
      <c r="A5124" s="1">
        <v>44397.161111111112</v>
      </c>
      <c r="B5124" s="2">
        <v>32.5</v>
      </c>
      <c r="C5124" s="2">
        <v>3326.3022094726557</v>
      </c>
      <c r="D5124" s="2">
        <v>173.06516952514644</v>
      </c>
      <c r="E5124" s="2">
        <v>889.56666666666649</v>
      </c>
      <c r="F5124" s="2">
        <v>836.02623596191404</v>
      </c>
      <c r="G5124" s="2">
        <v>189.93556213378903</v>
      </c>
      <c r="H5124" s="2">
        <v>66.444583702087428</v>
      </c>
      <c r="I5124" s="2">
        <v>56.488775825500483</v>
      </c>
      <c r="J5124" s="2">
        <v>-3.7160053769747416</v>
      </c>
      <c r="K5124" s="2">
        <v>-72.093447621663429</v>
      </c>
      <c r="L5124" s="2">
        <v>-60.638486735026042</v>
      </c>
      <c r="M5124" s="2">
        <v>3.704085501035054</v>
      </c>
      <c r="N5124" s="2">
        <v>0.80823422471682216</v>
      </c>
      <c r="O5124" s="2">
        <v>1.6936268568038944</v>
      </c>
      <c r="P5124" s="2">
        <v>382.1251230875651</v>
      </c>
      <c r="Q5124" s="2">
        <v>60.617714246114105</v>
      </c>
      <c r="R5124" s="2">
        <v>76.954209391276066</v>
      </c>
      <c r="S5124" s="2">
        <v>78.468596903483075</v>
      </c>
      <c r="T5124" s="2">
        <v>61.224262491861964</v>
      </c>
      <c r="U5124" s="2">
        <v>21.176894505818684</v>
      </c>
      <c r="V5124" s="2">
        <v>64.255200195312497</v>
      </c>
      <c r="W5124" s="2">
        <v>263.39271596272783</v>
      </c>
      <c r="X5124" s="2"/>
      <c r="Y5124" s="2"/>
    </row>
    <row r="5125" spans="1:25" x14ac:dyDescent="0.25">
      <c r="A5125" s="1">
        <v>44397.161805555559</v>
      </c>
      <c r="B5125" s="2">
        <v>32.5</v>
      </c>
      <c r="C5125" s="2">
        <v>3103.6673868815096</v>
      </c>
      <c r="D5125" s="2">
        <v>175.48466924031578</v>
      </c>
      <c r="E5125" s="2">
        <v>889.45000000000027</v>
      </c>
      <c r="F5125" s="2">
        <v>836.0611673990885</v>
      </c>
      <c r="G5125" s="2">
        <v>190.50671895345053</v>
      </c>
      <c r="H5125" s="2">
        <v>66.131083361307759</v>
      </c>
      <c r="I5125" s="2">
        <v>56.827856063842766</v>
      </c>
      <c r="J5125" s="2">
        <v>-3.51558928489685</v>
      </c>
      <c r="K5125" s="2">
        <v>-72.091808064778661</v>
      </c>
      <c r="L5125" s="2">
        <v>-60.88147099812825</v>
      </c>
      <c r="M5125" s="2">
        <v>3.8969815095265705</v>
      </c>
      <c r="N5125" s="2">
        <v>0.80688395202159879</v>
      </c>
      <c r="O5125" s="2">
        <v>1.6272706051667531</v>
      </c>
      <c r="P5125" s="2">
        <v>311.0168864568073</v>
      </c>
      <c r="Q5125" s="2">
        <v>60.618244743347176</v>
      </c>
      <c r="R5125" s="2">
        <v>76.314610799153627</v>
      </c>
      <c r="S5125" s="2">
        <v>77.43496856689454</v>
      </c>
      <c r="T5125" s="2">
        <v>60.111841837565102</v>
      </c>
      <c r="U5125" s="2">
        <v>21.248651409149172</v>
      </c>
      <c r="V5125" s="2">
        <v>64.212762959798212</v>
      </c>
      <c r="W5125" s="2">
        <v>263.83487548828123</v>
      </c>
      <c r="X5125" s="2"/>
      <c r="Y5125" s="2"/>
    </row>
    <row r="5126" spans="1:25" x14ac:dyDescent="0.25">
      <c r="A5126" s="1">
        <v>44397.162499999999</v>
      </c>
      <c r="B5126" s="2">
        <v>32.5</v>
      </c>
      <c r="C5126" s="2">
        <v>3218.792749023437</v>
      </c>
      <c r="D5126" s="2">
        <v>175.23186899820971</v>
      </c>
      <c r="E5126" s="2">
        <v>889.58333333333326</v>
      </c>
      <c r="F5126" s="2">
        <v>836.02319844563829</v>
      </c>
      <c r="G5126" s="2">
        <v>190.233637491862</v>
      </c>
      <c r="H5126" s="2">
        <v>66.183332951863591</v>
      </c>
      <c r="I5126" s="2">
        <v>56.916069666544594</v>
      </c>
      <c r="J5126" s="2">
        <v>-3.6452183882395417</v>
      </c>
      <c r="K5126" s="2">
        <v>-72.145536041259774</v>
      </c>
      <c r="L5126" s="2">
        <v>-61.077948252360031</v>
      </c>
      <c r="M5126" s="2">
        <v>4.0305619835853577</v>
      </c>
      <c r="N5126" s="2">
        <v>0.78701566159725189</v>
      </c>
      <c r="O5126" s="2">
        <v>1.6254380921522784</v>
      </c>
      <c r="P5126" s="2">
        <v>378.45239003499353</v>
      </c>
      <c r="Q5126" s="2">
        <v>60.617714436848964</v>
      </c>
      <c r="R5126" s="2">
        <v>78.047008260091133</v>
      </c>
      <c r="S5126" s="2">
        <v>79.305914815266931</v>
      </c>
      <c r="T5126" s="2">
        <v>63.190216573079418</v>
      </c>
      <c r="U5126" s="2">
        <v>21.069644355773928</v>
      </c>
      <c r="V5126" s="2">
        <v>64.337759908040354</v>
      </c>
      <c r="W5126" s="2">
        <v>263.75237884521476</v>
      </c>
      <c r="X5126" s="2"/>
      <c r="Y5126" s="2"/>
    </row>
    <row r="5127" spans="1:25" x14ac:dyDescent="0.25">
      <c r="A5127" s="1">
        <v>44397.163194444445</v>
      </c>
      <c r="B5127" s="2">
        <v>32.5</v>
      </c>
      <c r="C5127" s="2">
        <v>3393.8033732096342</v>
      </c>
      <c r="D5127" s="2">
        <v>178.84308522542321</v>
      </c>
      <c r="E5127" s="2">
        <v>889.41666666666663</v>
      </c>
      <c r="F5127" s="2">
        <v>836.032310994466</v>
      </c>
      <c r="G5127" s="2">
        <v>190.90338134765622</v>
      </c>
      <c r="H5127" s="2">
        <v>65.13833281199139</v>
      </c>
      <c r="I5127" s="2">
        <v>57.409695180257167</v>
      </c>
      <c r="J5127" s="2">
        <v>-3.4454176584879557</v>
      </c>
      <c r="K5127" s="2">
        <v>-72.239754613240564</v>
      </c>
      <c r="L5127" s="2">
        <v>-61.457620875040696</v>
      </c>
      <c r="M5127" s="2">
        <v>3.8639480749766038</v>
      </c>
      <c r="N5127" s="2">
        <v>0.81826481819152819</v>
      </c>
      <c r="O5127" s="2">
        <v>1.6563014686107633</v>
      </c>
      <c r="P5127" s="2">
        <v>343.83735923767091</v>
      </c>
      <c r="Q5127" s="2">
        <v>60.621958096822098</v>
      </c>
      <c r="R5127" s="2">
        <v>77.425682576497422</v>
      </c>
      <c r="S5127" s="2">
        <v>77.587211100260404</v>
      </c>
      <c r="T5127" s="2">
        <v>62.340728759765625</v>
      </c>
      <c r="U5127" s="2">
        <v>21.179208914438885</v>
      </c>
      <c r="V5127" s="2">
        <v>64.257514953613253</v>
      </c>
      <c r="W5127" s="2">
        <v>263.88081461588541</v>
      </c>
      <c r="X5127" s="2"/>
      <c r="Y5127" s="2"/>
    </row>
    <row r="5128" spans="1:25" x14ac:dyDescent="0.25">
      <c r="A5128" s="1">
        <v>44397.163888888892</v>
      </c>
      <c r="B5128" s="2">
        <v>32.5</v>
      </c>
      <c r="C5128" s="2">
        <v>3279.180582682292</v>
      </c>
      <c r="D5128" s="2">
        <v>177.12768605550136</v>
      </c>
      <c r="E5128" s="2">
        <v>889.5</v>
      </c>
      <c r="F5128" s="2">
        <v>836.02927347819036</v>
      </c>
      <c r="G5128" s="2">
        <v>190.78720601399738</v>
      </c>
      <c r="H5128" s="2">
        <v>63.953999137878441</v>
      </c>
      <c r="I5128" s="2">
        <v>57.300091489156081</v>
      </c>
      <c r="J5128" s="2">
        <v>-3.4714860121409101</v>
      </c>
      <c r="K5128" s="2">
        <v>-72.150182469685859</v>
      </c>
      <c r="L5128" s="2">
        <v>-61.335626475016277</v>
      </c>
      <c r="M5128" s="2">
        <v>3.8412827690442408</v>
      </c>
      <c r="N5128" s="2">
        <v>0.79733559886614502</v>
      </c>
      <c r="O5128" s="2">
        <v>1.6992208460966747</v>
      </c>
      <c r="P5128" s="2">
        <v>325.1713897705078</v>
      </c>
      <c r="Q5128" s="2">
        <v>60.617714436848964</v>
      </c>
      <c r="R5128" s="2">
        <v>76.585068257649752</v>
      </c>
      <c r="S5128" s="2">
        <v>76.697808329264362</v>
      </c>
      <c r="T5128" s="2">
        <v>61.608554077148426</v>
      </c>
      <c r="U5128" s="2">
        <v>21.254052511850993</v>
      </c>
      <c r="V5128" s="2">
        <v>64.184985860188789</v>
      </c>
      <c r="W5128" s="2">
        <v>263.49204457600911</v>
      </c>
      <c r="X5128" s="2"/>
      <c r="Y5128" s="2"/>
    </row>
    <row r="5129" spans="1:25" x14ac:dyDescent="0.25">
      <c r="A5129" s="1">
        <v>44397.164583333331</v>
      </c>
      <c r="B5129" s="2">
        <v>32.5</v>
      </c>
      <c r="C5129" s="2">
        <v>3104.2975992838547</v>
      </c>
      <c r="D5129" s="2">
        <v>177.18195393880214</v>
      </c>
      <c r="E5129" s="2">
        <v>889.46666666666658</v>
      </c>
      <c r="F5129" s="2">
        <v>836.03990478515618</v>
      </c>
      <c r="G5129" s="2">
        <v>190.4784851074219</v>
      </c>
      <c r="H5129" s="2">
        <v>65.207999038696286</v>
      </c>
      <c r="I5129" s="2">
        <v>57.296584637959796</v>
      </c>
      <c r="J5129" s="2">
        <v>-3.5222752849260961</v>
      </c>
      <c r="K5129" s="2">
        <v>-72.138334782918278</v>
      </c>
      <c r="L5129" s="2">
        <v>-61.355838648478191</v>
      </c>
      <c r="M5129" s="2">
        <v>3.9543681065241505</v>
      </c>
      <c r="N5129" s="2">
        <v>0.813635312517484</v>
      </c>
      <c r="O5129" s="2">
        <v>1.6682610253492989</v>
      </c>
      <c r="P5129" s="2">
        <v>361.34074808756515</v>
      </c>
      <c r="Q5129" s="2">
        <v>60.61983610788981</v>
      </c>
      <c r="R5129" s="2">
        <v>76.351161193847645</v>
      </c>
      <c r="S5129" s="2">
        <v>76.930175781249972</v>
      </c>
      <c r="T5129" s="2">
        <v>60.949191792805991</v>
      </c>
      <c r="U5129" s="2">
        <v>21.210843817392984</v>
      </c>
      <c r="V5129" s="2">
        <v>64.2104482014974</v>
      </c>
      <c r="W5129" s="2">
        <v>263.63084767659512</v>
      </c>
      <c r="X5129" s="2"/>
      <c r="Y5129" s="2"/>
    </row>
    <row r="5130" spans="1:25" x14ac:dyDescent="0.25">
      <c r="A5130" s="1">
        <v>44397.165277777778</v>
      </c>
      <c r="B5130" s="2">
        <v>32.5</v>
      </c>
      <c r="C5130" s="2">
        <v>3314.6792846679682</v>
      </c>
      <c r="D5130" s="2">
        <v>178.01258468627927</v>
      </c>
      <c r="E5130" s="2">
        <v>889.51666666666665</v>
      </c>
      <c r="F5130" s="2">
        <v>836.03231099446589</v>
      </c>
      <c r="G5130" s="2">
        <v>190.91680399576819</v>
      </c>
      <c r="H5130" s="2">
        <v>64.041082700093583</v>
      </c>
      <c r="I5130" s="2">
        <v>57.548271433512383</v>
      </c>
      <c r="J5130" s="2">
        <v>-3.4201756199200952</v>
      </c>
      <c r="K5130" s="2">
        <v>-72.224763743082704</v>
      </c>
      <c r="L5130" s="2">
        <v>-61.565615781148274</v>
      </c>
      <c r="M5130" s="2">
        <v>3.7489338278770443</v>
      </c>
      <c r="N5130" s="2">
        <v>0.80775198539098114</v>
      </c>
      <c r="O5130" s="2">
        <v>1.6995101888974504</v>
      </c>
      <c r="P5130" s="2">
        <v>333.63123029073085</v>
      </c>
      <c r="Q5130" s="2">
        <v>60.616122817993158</v>
      </c>
      <c r="R5130" s="2">
        <v>76.289025878906273</v>
      </c>
      <c r="S5130" s="2">
        <v>77.142509460449233</v>
      </c>
      <c r="T5130" s="2">
        <v>60.370731608072923</v>
      </c>
      <c r="U5130" s="2">
        <v>21.237077903747561</v>
      </c>
      <c r="V5130" s="2">
        <v>64.182671101888005</v>
      </c>
      <c r="W5130" s="2">
        <v>263.91462300618474</v>
      </c>
      <c r="X5130" s="2"/>
      <c r="Y5130" s="2"/>
    </row>
    <row r="5131" spans="1:25" x14ac:dyDescent="0.25">
      <c r="A5131" s="1">
        <v>44397.165972222225</v>
      </c>
      <c r="B5131" s="2">
        <v>32.5</v>
      </c>
      <c r="C5131" s="2">
        <v>3163.7248779296874</v>
      </c>
      <c r="D5131" s="2">
        <v>180.1250025431315</v>
      </c>
      <c r="E5131" s="2">
        <v>889.43333333333328</v>
      </c>
      <c r="F5131" s="2">
        <v>836.06876118977868</v>
      </c>
      <c r="G5131" s="2">
        <v>191.23246765136713</v>
      </c>
      <c r="H5131" s="2">
        <v>67.959833717346172</v>
      </c>
      <c r="I5131" s="2">
        <v>56.705072657267245</v>
      </c>
      <c r="J5131" s="2">
        <v>-3.5536379933357236</v>
      </c>
      <c r="K5131" s="2">
        <v>-71.710019683837899</v>
      </c>
      <c r="L5131" s="2">
        <v>-60.808877627054848</v>
      </c>
      <c r="M5131" s="2">
        <v>3.5914824604988098</v>
      </c>
      <c r="N5131" s="2">
        <v>0.83012792468070995</v>
      </c>
      <c r="O5131" s="2">
        <v>1.6694184005260464</v>
      </c>
      <c r="P5131" s="2">
        <v>323.05841871897371</v>
      </c>
      <c r="Q5131" s="2">
        <v>60.617183812459317</v>
      </c>
      <c r="R5131" s="2">
        <v>75.346077473958331</v>
      </c>
      <c r="S5131" s="2">
        <v>75.684214274088589</v>
      </c>
      <c r="T5131" s="2">
        <v>58.174202982584625</v>
      </c>
      <c r="U5131" s="2">
        <v>21.372876421610506</v>
      </c>
      <c r="V5131" s="2">
        <v>64.772932306925455</v>
      </c>
      <c r="W5131" s="2">
        <v>263.82558695475257</v>
      </c>
      <c r="X5131" s="2"/>
      <c r="Y5131" s="2"/>
    </row>
    <row r="5132" spans="1:25" x14ac:dyDescent="0.25">
      <c r="A5132" s="1">
        <v>44397.166666666664</v>
      </c>
      <c r="B5132" s="2">
        <v>32.5</v>
      </c>
      <c r="C5132" s="2">
        <v>3156.4241210937498</v>
      </c>
      <c r="D5132" s="2">
        <v>170.19418512980147</v>
      </c>
      <c r="E5132" s="2">
        <v>889.5333333333333</v>
      </c>
      <c r="F5132" s="2">
        <v>836.05357360839844</v>
      </c>
      <c r="G5132" s="2">
        <v>190.16421000162757</v>
      </c>
      <c r="H5132" s="2">
        <v>64.058499272664392</v>
      </c>
      <c r="I5132" s="2">
        <v>56.244513448079424</v>
      </c>
      <c r="J5132" s="2">
        <v>-3.6740097840627031</v>
      </c>
      <c r="K5132" s="2">
        <v>-71.595537439982095</v>
      </c>
      <c r="L5132" s="2">
        <v>-60.441728337605802</v>
      </c>
      <c r="M5132" s="2">
        <v>3.6869659741719563</v>
      </c>
      <c r="N5132" s="2">
        <v>0.84710277418295554</v>
      </c>
      <c r="O5132" s="2">
        <v>1.6993172923723856</v>
      </c>
      <c r="P5132" s="2">
        <v>316.03912188212075</v>
      </c>
      <c r="Q5132" s="2">
        <v>60.62354952494303</v>
      </c>
      <c r="R5132" s="2">
        <v>77.571880086263022</v>
      </c>
      <c r="S5132" s="2">
        <v>76.321217346191389</v>
      </c>
      <c r="T5132" s="2">
        <v>60.039027404785152</v>
      </c>
      <c r="U5132" s="2">
        <v>21.218559773763015</v>
      </c>
      <c r="V5132" s="2">
        <v>66.019038391113256</v>
      </c>
      <c r="W5132" s="2">
        <v>263.85079142252613</v>
      </c>
      <c r="X5132" s="2">
        <v>3615</v>
      </c>
      <c r="Y5132" s="2">
        <v>14</v>
      </c>
    </row>
    <row r="5133" spans="1:25" x14ac:dyDescent="0.25">
      <c r="A5133" s="1">
        <v>44397.167361111111</v>
      </c>
      <c r="B5133" s="2">
        <v>32.5</v>
      </c>
      <c r="C5133" s="2">
        <v>3182.4010660807298</v>
      </c>
      <c r="D5133" s="2">
        <v>175.06935272216799</v>
      </c>
      <c r="E5133" s="2">
        <v>889.5</v>
      </c>
      <c r="F5133" s="2">
        <v>836.01408589680989</v>
      </c>
      <c r="G5133" s="2">
        <v>189.7323710123699</v>
      </c>
      <c r="H5133" s="2">
        <v>67.123832829793258</v>
      </c>
      <c r="I5133" s="2">
        <v>55.934178479512532</v>
      </c>
      <c r="J5133" s="2">
        <v>-3.7342969576517744</v>
      </c>
      <c r="K5133" s="2">
        <v>-71.683092753092453</v>
      </c>
      <c r="L5133" s="2">
        <v>-60.144324302673354</v>
      </c>
      <c r="M5133" s="2">
        <v>3.879138616720835</v>
      </c>
      <c r="N5133" s="2">
        <v>0.86060549616813642</v>
      </c>
      <c r="O5133" s="2">
        <v>1.6716367046038312</v>
      </c>
      <c r="P5133" s="2">
        <v>349.40762964884448</v>
      </c>
      <c r="Q5133" s="2">
        <v>60.618775240580263</v>
      </c>
      <c r="R5133" s="2">
        <v>77.363551330566409</v>
      </c>
      <c r="S5133" s="2">
        <v>76.958219401041646</v>
      </c>
      <c r="T5133" s="2">
        <v>61.503380839029937</v>
      </c>
      <c r="U5133" s="2">
        <v>21.186153380076089</v>
      </c>
      <c r="V5133" s="2">
        <v>65.890183512369759</v>
      </c>
      <c r="W5133" s="2">
        <v>263.73718566894536</v>
      </c>
      <c r="X5133" s="2"/>
      <c r="Y5133" s="2"/>
    </row>
    <row r="5134" spans="1:25" x14ac:dyDescent="0.25">
      <c r="A5134" s="1">
        <v>44397.168055555558</v>
      </c>
      <c r="B5134" s="2">
        <v>32.5</v>
      </c>
      <c r="C5134" s="2">
        <v>3295.2304443359371</v>
      </c>
      <c r="D5134" s="2">
        <v>177.68750330607088</v>
      </c>
      <c r="E5134" s="2">
        <v>889.46666666666658</v>
      </c>
      <c r="F5134" s="2">
        <v>836.04294230143228</v>
      </c>
      <c r="G5134" s="2">
        <v>189.45327250162762</v>
      </c>
      <c r="H5134" s="2">
        <v>63.483749326070154</v>
      </c>
      <c r="I5134" s="2">
        <v>56.68367570241292</v>
      </c>
      <c r="J5134" s="2">
        <v>-3.5212741772333782</v>
      </c>
      <c r="K5134" s="2">
        <v>-71.999111938476545</v>
      </c>
      <c r="L5134" s="2">
        <v>-60.629925664265947</v>
      </c>
      <c r="M5134" s="2">
        <v>4.2256280859311417</v>
      </c>
      <c r="N5134" s="2">
        <v>0.83292491634686783</v>
      </c>
      <c r="O5134" s="2">
        <v>1.6699970881144202</v>
      </c>
      <c r="P5134" s="2">
        <v>354.48483200073241</v>
      </c>
      <c r="Q5134" s="2">
        <v>60.621427536010742</v>
      </c>
      <c r="R5134" s="2">
        <v>79.607628885905001</v>
      </c>
      <c r="S5134" s="2">
        <v>79.277869669596384</v>
      </c>
      <c r="T5134" s="2">
        <v>65.309888203938812</v>
      </c>
      <c r="U5134" s="2">
        <v>20.946962229410811</v>
      </c>
      <c r="V5134" s="2">
        <v>65.992032877604188</v>
      </c>
      <c r="W5134" s="2">
        <v>263.78043721516934</v>
      </c>
      <c r="X5134" s="2"/>
      <c r="Y5134" s="2"/>
    </row>
    <row r="5135" spans="1:25" x14ac:dyDescent="0.25">
      <c r="A5135" s="1">
        <v>44397.168749999997</v>
      </c>
      <c r="B5135" s="2">
        <v>32.5</v>
      </c>
      <c r="C5135" s="2">
        <v>3285.7986043294268</v>
      </c>
      <c r="D5135" s="2">
        <v>182.07515233357748</v>
      </c>
      <c r="E5135" s="2">
        <v>889.45000000000027</v>
      </c>
      <c r="F5135" s="2">
        <v>836.02775472005192</v>
      </c>
      <c r="G5135" s="2">
        <v>190.77470906575519</v>
      </c>
      <c r="H5135" s="2">
        <v>65.800166575113948</v>
      </c>
      <c r="I5135" s="2">
        <v>56.529631042480474</v>
      </c>
      <c r="J5135" s="2">
        <v>-3.4507139960924791</v>
      </c>
      <c r="K5135" s="2">
        <v>-71.889723078409816</v>
      </c>
      <c r="L5135" s="2">
        <v>-60.532796287536613</v>
      </c>
      <c r="M5135" s="2">
        <v>3.8680471181869507</v>
      </c>
      <c r="N5135" s="2">
        <v>0.84893528620402003</v>
      </c>
      <c r="O5135" s="2">
        <v>1.6545654038588207</v>
      </c>
      <c r="P5135" s="2">
        <v>329.55958506266262</v>
      </c>
      <c r="Q5135" s="2">
        <v>60.615592511494945</v>
      </c>
      <c r="R5135" s="2">
        <v>76.647202046712238</v>
      </c>
      <c r="S5135" s="2">
        <v>75.832446289062517</v>
      </c>
      <c r="T5135" s="2">
        <v>59.585968526204432</v>
      </c>
      <c r="U5135" s="2">
        <v>21.326580969492596</v>
      </c>
      <c r="V5135" s="2">
        <v>65.629387537638365</v>
      </c>
      <c r="W5135" s="2">
        <v>263.71759999593104</v>
      </c>
      <c r="X5135" s="2"/>
      <c r="Y5135" s="2"/>
    </row>
    <row r="5136" spans="1:25" x14ac:dyDescent="0.25">
      <c r="A5136" s="1">
        <v>44397.169444444444</v>
      </c>
      <c r="B5136" s="2">
        <v>32.5</v>
      </c>
      <c r="C5136" s="2">
        <v>3273.5079060872395</v>
      </c>
      <c r="D5136" s="2">
        <v>181.38893585205074</v>
      </c>
      <c r="E5136" s="2">
        <v>889.61666666666667</v>
      </c>
      <c r="F5136" s="2">
        <v>836.03838602701842</v>
      </c>
      <c r="G5136" s="2">
        <v>190.19336954752606</v>
      </c>
      <c r="H5136" s="2">
        <v>62.94383252461752</v>
      </c>
      <c r="I5136" s="2">
        <v>56.641420237223308</v>
      </c>
      <c r="J5136" s="2">
        <v>-3.5819868167241409</v>
      </c>
      <c r="K5136" s="2">
        <v>-71.922528839111308</v>
      </c>
      <c r="L5136" s="2">
        <v>-60.733545684814437</v>
      </c>
      <c r="M5136" s="2">
        <v>4.0676944732666023</v>
      </c>
      <c r="N5136" s="2">
        <v>0.84854949414730108</v>
      </c>
      <c r="O5136" s="2">
        <v>1.664210206270218</v>
      </c>
      <c r="P5136" s="2">
        <v>356.82775878906239</v>
      </c>
      <c r="Q5136" s="2">
        <v>60.627262814839689</v>
      </c>
      <c r="R5136" s="2">
        <v>78.043351745605506</v>
      </c>
      <c r="S5136" s="2">
        <v>76.84604136149089</v>
      </c>
      <c r="T5136" s="2">
        <v>62.004981994628892</v>
      </c>
      <c r="U5136" s="2">
        <v>21.142173290252689</v>
      </c>
      <c r="V5136" s="2">
        <v>65.738181050618465</v>
      </c>
      <c r="W5136" s="2">
        <v>263.72613118489585</v>
      </c>
      <c r="X5136" s="2"/>
      <c r="Y5136" s="2"/>
    </row>
    <row r="5137" spans="1:25" x14ac:dyDescent="0.25">
      <c r="A5137" s="1">
        <v>44397.170138888891</v>
      </c>
      <c r="B5137" s="2">
        <v>32.5</v>
      </c>
      <c r="C5137" s="2">
        <v>3375.9373494466149</v>
      </c>
      <c r="D5137" s="2">
        <v>180.64873479207361</v>
      </c>
      <c r="E5137" s="2">
        <v>889.63333333333321</v>
      </c>
      <c r="F5137" s="2">
        <v>836.04294230143194</v>
      </c>
      <c r="G5137" s="2">
        <v>190.47478230794272</v>
      </c>
      <c r="H5137" s="2">
        <v>63.919166374206569</v>
      </c>
      <c r="I5137" s="2">
        <v>56.857609875996921</v>
      </c>
      <c r="J5137" s="2">
        <v>-3.5221783320109057</v>
      </c>
      <c r="K5137" s="2">
        <v>-71.942365646362319</v>
      </c>
      <c r="L5137" s="2">
        <v>-60.852608172098797</v>
      </c>
      <c r="M5137" s="2">
        <v>4.0426179965337088</v>
      </c>
      <c r="N5137" s="2">
        <v>0.84768146276473999</v>
      </c>
      <c r="O5137" s="2">
        <v>1.6976776758829755</v>
      </c>
      <c r="P5137" s="2">
        <v>340.68560727437341</v>
      </c>
      <c r="Q5137" s="2">
        <v>60.626201756795261</v>
      </c>
      <c r="R5137" s="2">
        <v>77.677868143717461</v>
      </c>
      <c r="S5137" s="2">
        <v>76.249102783203128</v>
      </c>
      <c r="T5137" s="2">
        <v>60.973461405436211</v>
      </c>
      <c r="U5137" s="2">
        <v>21.216245460510251</v>
      </c>
      <c r="V5137" s="2">
        <v>65.671824645996097</v>
      </c>
      <c r="W5137" s="2">
        <v>263.92336680094405</v>
      </c>
      <c r="X5137" s="2"/>
      <c r="Y5137" s="2"/>
    </row>
    <row r="5138" spans="1:25" x14ac:dyDescent="0.25">
      <c r="A5138" s="1">
        <v>44397.17083333333</v>
      </c>
      <c r="B5138" s="2">
        <v>32.5</v>
      </c>
      <c r="C5138" s="2">
        <v>3326.8125895182297</v>
      </c>
      <c r="D5138" s="2">
        <v>178.68065261840817</v>
      </c>
      <c r="E5138" s="2">
        <v>889.43333333333317</v>
      </c>
      <c r="F5138" s="2">
        <v>836.03231099446612</v>
      </c>
      <c r="G5138" s="2">
        <v>190.64603678385416</v>
      </c>
      <c r="H5138" s="2">
        <v>63.414082972208647</v>
      </c>
      <c r="I5138" s="2">
        <v>56.821244430541981</v>
      </c>
      <c r="J5138" s="2">
        <v>-3.5761641303698211</v>
      </c>
      <c r="K5138" s="2">
        <v>-71.974885940551744</v>
      </c>
      <c r="L5138" s="2">
        <v>-60.97718938191732</v>
      </c>
      <c r="M5138" s="2">
        <v>3.8977048754692087</v>
      </c>
      <c r="N5138" s="2">
        <v>0.81595006684462223</v>
      </c>
      <c r="O5138" s="2">
        <v>1.6672965447107955</v>
      </c>
      <c r="P5138" s="2">
        <v>341.9597147623698</v>
      </c>
      <c r="Q5138" s="2">
        <v>60.618244679768871</v>
      </c>
      <c r="R5138" s="2">
        <v>77.063852945963518</v>
      </c>
      <c r="S5138" s="2">
        <v>75.684211730957031</v>
      </c>
      <c r="T5138" s="2">
        <v>61.098863220214845</v>
      </c>
      <c r="U5138" s="2">
        <v>21.228590234120681</v>
      </c>
      <c r="V5138" s="2">
        <v>65.637103271484349</v>
      </c>
      <c r="W5138" s="2">
        <v>263.34932912190749</v>
      </c>
      <c r="X5138" s="2"/>
      <c r="Y5138" s="2"/>
    </row>
    <row r="5139" spans="1:25" x14ac:dyDescent="0.25">
      <c r="A5139" s="1">
        <v>44397.171527777777</v>
      </c>
      <c r="B5139" s="2">
        <v>32.5</v>
      </c>
      <c r="C5139" s="2">
        <v>3271.7145345052081</v>
      </c>
      <c r="D5139" s="2">
        <v>180.23336868286128</v>
      </c>
      <c r="E5139" s="2">
        <v>889.4666666666667</v>
      </c>
      <c r="F5139" s="2">
        <v>836.04901733398458</v>
      </c>
      <c r="G5139" s="2">
        <v>190.51273600260416</v>
      </c>
      <c r="H5139" s="2">
        <v>63.030915705362965</v>
      </c>
      <c r="I5139" s="2">
        <v>56.976956876118983</v>
      </c>
      <c r="J5139" s="2">
        <v>-3.5511867721875516</v>
      </c>
      <c r="K5139" s="2">
        <v>-72.010479354858361</v>
      </c>
      <c r="L5139" s="2">
        <v>-61.108015696207687</v>
      </c>
      <c r="M5139" s="2">
        <v>4.0684178233146682</v>
      </c>
      <c r="N5139" s="2">
        <v>0.80862001677354167</v>
      </c>
      <c r="O5139" s="2">
        <v>1.6405804355939233</v>
      </c>
      <c r="P5139" s="2">
        <v>350.02044779459641</v>
      </c>
      <c r="Q5139" s="2">
        <v>60.62036673227945</v>
      </c>
      <c r="R5139" s="2">
        <v>77.999496459960923</v>
      </c>
      <c r="S5139" s="2">
        <v>78.388473002115887</v>
      </c>
      <c r="T5139" s="2">
        <v>62.688613382975255</v>
      </c>
      <c r="U5139" s="2">
        <v>21.068101247151692</v>
      </c>
      <c r="V5139" s="2">
        <v>65.755155944824253</v>
      </c>
      <c r="W5139" s="2">
        <v>263.94878641764308</v>
      </c>
      <c r="X5139" s="2"/>
      <c r="Y5139" s="2"/>
    </row>
    <row r="5140" spans="1:25" x14ac:dyDescent="0.25">
      <c r="A5140" s="1">
        <v>44397.172222222223</v>
      </c>
      <c r="B5140" s="2">
        <v>32.5</v>
      </c>
      <c r="C5140" s="2">
        <v>3322.7229492187498</v>
      </c>
      <c r="D5140" s="2">
        <v>176.00835240681965</v>
      </c>
      <c r="E5140" s="2">
        <v>889.43333333333351</v>
      </c>
      <c r="F5140" s="2">
        <v>836.01560465494777</v>
      </c>
      <c r="G5140" s="2">
        <v>190.68908182779955</v>
      </c>
      <c r="H5140" s="2">
        <v>64.441665204366032</v>
      </c>
      <c r="I5140" s="2">
        <v>56.934768295288087</v>
      </c>
      <c r="J5140" s="2">
        <v>-3.5025561531384772</v>
      </c>
      <c r="K5140" s="2">
        <v>-71.935771942138672</v>
      </c>
      <c r="L5140" s="2">
        <v>-60.998130861918142</v>
      </c>
      <c r="M5140" s="2">
        <v>4.1701704740524299</v>
      </c>
      <c r="N5140" s="2">
        <v>0.78537604510784143</v>
      </c>
      <c r="O5140" s="2">
        <v>1.6248594045639038</v>
      </c>
      <c r="P5140" s="2">
        <v>328.21585706075024</v>
      </c>
      <c r="Q5140" s="2">
        <v>60.625671259562189</v>
      </c>
      <c r="R5140" s="2">
        <v>78.258989969889299</v>
      </c>
      <c r="S5140" s="2">
        <v>77.627274068196598</v>
      </c>
      <c r="T5140" s="2">
        <v>62.114200846354166</v>
      </c>
      <c r="U5140" s="2">
        <v>21.125198459625253</v>
      </c>
      <c r="V5140" s="2">
        <v>65.698058573404964</v>
      </c>
      <c r="W5140" s="2">
        <v>263.92108408610022</v>
      </c>
      <c r="X5140" s="2"/>
      <c r="Y5140" s="2"/>
    </row>
    <row r="5141" spans="1:25" x14ac:dyDescent="0.25">
      <c r="A5141" s="1">
        <v>44397.17291666667</v>
      </c>
      <c r="B5141" s="2">
        <v>32.5</v>
      </c>
      <c r="C5141" s="2">
        <v>3304.3620442708338</v>
      </c>
      <c r="D5141" s="2">
        <v>172.34291941324872</v>
      </c>
      <c r="E5141" s="2">
        <v>889.48333333333335</v>
      </c>
      <c r="F5141" s="2">
        <v>836.02623596191427</v>
      </c>
      <c r="G5141" s="2">
        <v>190.233637491862</v>
      </c>
      <c r="H5141" s="2">
        <v>63.274749374389643</v>
      </c>
      <c r="I5141" s="2">
        <v>56.923624229431141</v>
      </c>
      <c r="J5141" s="2">
        <v>-3.2686138629913328</v>
      </c>
      <c r="K5141" s="2">
        <v>-71.742076110839847</v>
      </c>
      <c r="L5141" s="2">
        <v>-60.770227241516118</v>
      </c>
      <c r="M5141" s="2">
        <v>3.9575026512146003</v>
      </c>
      <c r="N5141" s="2">
        <v>0.81257438560326889</v>
      </c>
      <c r="O5141" s="2">
        <v>1.5989148835341134</v>
      </c>
      <c r="P5141" s="2">
        <v>343.79644724527998</v>
      </c>
      <c r="Q5141" s="2">
        <v>60.621958033243807</v>
      </c>
      <c r="R5141" s="2">
        <v>78.814527384440126</v>
      </c>
      <c r="S5141" s="2">
        <v>77.455002339681016</v>
      </c>
      <c r="T5141" s="2">
        <v>63.497652689615876</v>
      </c>
      <c r="U5141" s="2">
        <v>21.074273935953784</v>
      </c>
      <c r="V5141" s="2">
        <v>65.737409464518237</v>
      </c>
      <c r="W5141" s="2">
        <v>263.62366587320957</v>
      </c>
      <c r="X5141" s="2"/>
      <c r="Y5141" s="2"/>
    </row>
    <row r="5142" spans="1:25" x14ac:dyDescent="0.25">
      <c r="A5142" s="1">
        <v>44397.173611111109</v>
      </c>
      <c r="B5142" s="2">
        <v>32.5</v>
      </c>
      <c r="C5142" s="2">
        <v>3101.7238688151042</v>
      </c>
      <c r="D5142" s="2">
        <v>177.09165217081701</v>
      </c>
      <c r="E5142" s="2">
        <v>889.50000000000011</v>
      </c>
      <c r="F5142" s="2">
        <v>836.0368672688802</v>
      </c>
      <c r="G5142" s="2">
        <v>190.11607360839849</v>
      </c>
      <c r="H5142" s="2">
        <v>64.424249585469582</v>
      </c>
      <c r="I5142" s="2">
        <v>57.072674687703454</v>
      </c>
      <c r="J5142" s="2">
        <v>-3.1940216104189552</v>
      </c>
      <c r="K5142" s="2">
        <v>-71.759436289469434</v>
      </c>
      <c r="L5142" s="2">
        <v>-60.895158704121918</v>
      </c>
      <c r="M5142" s="2">
        <v>4.1634191314379372</v>
      </c>
      <c r="N5142" s="2">
        <v>0.84642763833204904</v>
      </c>
      <c r="O5142" s="2">
        <v>1.6293924629688259</v>
      </c>
      <c r="P5142" s="2">
        <v>353.19030253092455</v>
      </c>
      <c r="Q5142" s="2">
        <v>60.618244997660341</v>
      </c>
      <c r="R5142" s="2">
        <v>79.223871358235698</v>
      </c>
      <c r="S5142" s="2">
        <v>78.047935485839844</v>
      </c>
      <c r="T5142" s="2">
        <v>64.282413736979152</v>
      </c>
      <c r="U5142" s="2">
        <v>21.041095733642585</v>
      </c>
      <c r="V5142" s="2">
        <v>65.759785461425778</v>
      </c>
      <c r="W5142" s="2">
        <v>263.90872853596994</v>
      </c>
      <c r="X5142" s="2"/>
      <c r="Y5142" s="2"/>
    </row>
    <row r="5143" spans="1:25" x14ac:dyDescent="0.25">
      <c r="A5143" s="1">
        <v>44397.174305555556</v>
      </c>
      <c r="B5143" s="2">
        <v>32.5</v>
      </c>
      <c r="C5143" s="2">
        <v>3303.3190958658861</v>
      </c>
      <c r="D5143" s="2">
        <v>180.45008595784506</v>
      </c>
      <c r="E5143" s="2">
        <v>889.56666666666649</v>
      </c>
      <c r="F5143" s="2">
        <v>836.01864217122397</v>
      </c>
      <c r="G5143" s="2">
        <v>190.52893575032556</v>
      </c>
      <c r="H5143" s="2">
        <v>62.961249224344897</v>
      </c>
      <c r="I5143" s="2">
        <v>57.243776194254579</v>
      </c>
      <c r="J5143" s="2">
        <v>-3.0611697832743325</v>
      </c>
      <c r="K5143" s="2">
        <v>-71.894155883789068</v>
      </c>
      <c r="L5143" s="2">
        <v>-60.90393282572429</v>
      </c>
      <c r="M5143" s="2">
        <v>4.0416534940401716</v>
      </c>
      <c r="N5143" s="2">
        <v>0.81951864262421947</v>
      </c>
      <c r="O5143" s="2">
        <v>1.6012296358744296</v>
      </c>
      <c r="P5143" s="2">
        <v>340.52646764119476</v>
      </c>
      <c r="Q5143" s="2">
        <v>60.619305674235029</v>
      </c>
      <c r="R5143" s="2">
        <v>78.83645884195964</v>
      </c>
      <c r="S5143" s="2">
        <v>77.150521341959617</v>
      </c>
      <c r="T5143" s="2">
        <v>63.178080749511729</v>
      </c>
      <c r="U5143" s="2">
        <v>21.109766769409177</v>
      </c>
      <c r="V5143" s="2">
        <v>65.6980588277181</v>
      </c>
      <c r="W5143" s="2">
        <v>263.81691487630212</v>
      </c>
      <c r="X5143" s="2"/>
      <c r="Y5143" s="2"/>
    </row>
    <row r="5144" spans="1:25" x14ac:dyDescent="0.25">
      <c r="A5144" s="1">
        <v>44397.175000000003</v>
      </c>
      <c r="B5144" s="2">
        <v>32.5</v>
      </c>
      <c r="C5144" s="2">
        <v>3163.364798990885</v>
      </c>
      <c r="D5144" s="2">
        <v>174.11245295206703</v>
      </c>
      <c r="E5144" s="2">
        <v>889.51666666666677</v>
      </c>
      <c r="F5144" s="2">
        <v>836.0353485107421</v>
      </c>
      <c r="G5144" s="2">
        <v>190.61965433756509</v>
      </c>
      <c r="H5144" s="2">
        <v>64.250082270304375</v>
      </c>
      <c r="I5144" s="2">
        <v>57.052733039855958</v>
      </c>
      <c r="J5144" s="2">
        <v>-3.0727711081504818</v>
      </c>
      <c r="K5144" s="2">
        <v>-71.972791798909512</v>
      </c>
      <c r="L5144" s="2">
        <v>-60.69156068166096</v>
      </c>
      <c r="M5144" s="2">
        <v>4.2651717702547716</v>
      </c>
      <c r="N5144" s="2">
        <v>0.7884623815615972</v>
      </c>
      <c r="O5144" s="2">
        <v>1.5971788167953491</v>
      </c>
      <c r="P5144" s="2">
        <v>350.56940994262703</v>
      </c>
      <c r="Q5144" s="2">
        <v>60.621957969665523</v>
      </c>
      <c r="R5144" s="2">
        <v>77.919090270996065</v>
      </c>
      <c r="S5144" s="2">
        <v>76.265129089355469</v>
      </c>
      <c r="T5144" s="2">
        <v>61.398207600911427</v>
      </c>
      <c r="U5144" s="2">
        <v>21.210072644551595</v>
      </c>
      <c r="V5144" s="2">
        <v>65.606240971883153</v>
      </c>
      <c r="W5144" s="2">
        <v>263.76477559407545</v>
      </c>
      <c r="X5144" s="2"/>
      <c r="Y5144" s="2"/>
    </row>
    <row r="5145" spans="1:25" x14ac:dyDescent="0.25">
      <c r="A5145" s="1">
        <v>44397.175694444442</v>
      </c>
      <c r="B5145" s="2">
        <v>32.5</v>
      </c>
      <c r="C5145" s="2">
        <v>3187.803560384114</v>
      </c>
      <c r="D5145" s="2">
        <v>176.22493616739911</v>
      </c>
      <c r="E5145" s="2">
        <v>889.5333333333333</v>
      </c>
      <c r="F5145" s="2">
        <v>836.05357360839832</v>
      </c>
      <c r="G5145" s="2">
        <v>190.82978820800781</v>
      </c>
      <c r="H5145" s="2">
        <v>62.926415761311837</v>
      </c>
      <c r="I5145" s="2">
        <v>56.959167480468736</v>
      </c>
      <c r="J5145" s="2">
        <v>-3.1193724274635315</v>
      </c>
      <c r="K5145" s="2">
        <v>-71.933304341634113</v>
      </c>
      <c r="L5145" s="2">
        <v>-60.651447804768885</v>
      </c>
      <c r="M5145" s="2">
        <v>4.0324909408887244</v>
      </c>
      <c r="N5145" s="2">
        <v>0.78122878074645996</v>
      </c>
      <c r="O5145" s="2">
        <v>1.5992042263348898</v>
      </c>
      <c r="P5145" s="2">
        <v>347.46341196695954</v>
      </c>
      <c r="Q5145" s="2">
        <v>60.615061950683582</v>
      </c>
      <c r="R5145" s="2">
        <v>78.302848307291654</v>
      </c>
      <c r="S5145" s="2">
        <v>76.449418131510441</v>
      </c>
      <c r="T5145" s="2">
        <v>62.049476623535156</v>
      </c>
      <c r="U5145" s="2">
        <v>21.173036607106532</v>
      </c>
      <c r="V5145" s="2">
        <v>65.622443644205717</v>
      </c>
      <c r="W5145" s="2">
        <v>263.73329315185543</v>
      </c>
      <c r="X5145" s="2"/>
      <c r="Y5145" s="2"/>
    </row>
    <row r="5146" spans="1:25" x14ac:dyDescent="0.25">
      <c r="A5146" s="1">
        <v>44397.176388888889</v>
      </c>
      <c r="B5146" s="2">
        <v>32.5</v>
      </c>
      <c r="C5146" s="2">
        <v>3193.8813680013027</v>
      </c>
      <c r="D5146" s="2">
        <v>180.07085291544598</v>
      </c>
      <c r="E5146" s="2">
        <v>889.41666666666674</v>
      </c>
      <c r="F5146" s="2">
        <v>836.01104838053402</v>
      </c>
      <c r="G5146" s="2">
        <v>191.06213887532559</v>
      </c>
      <c r="H5146" s="2">
        <v>65.033833058675128</v>
      </c>
      <c r="I5146" s="2">
        <v>57.04907830556234</v>
      </c>
      <c r="J5146" s="2">
        <v>-3.1002660274505618</v>
      </c>
      <c r="K5146" s="2">
        <v>-71.980109659830731</v>
      </c>
      <c r="L5146" s="2">
        <v>-60.763199106852205</v>
      </c>
      <c r="M5146" s="2">
        <v>4.111819438139598</v>
      </c>
      <c r="N5146" s="2">
        <v>0.78122878074645996</v>
      </c>
      <c r="O5146" s="2">
        <v>1.606823621193568</v>
      </c>
      <c r="P5146" s="2">
        <v>341.71722590128576</v>
      </c>
      <c r="Q5146" s="2">
        <v>60.618244743347169</v>
      </c>
      <c r="R5146" s="2">
        <v>78.112797037760444</v>
      </c>
      <c r="S5146" s="2">
        <v>75.932605997721367</v>
      </c>
      <c r="T5146" s="2">
        <v>62.17488149007162</v>
      </c>
      <c r="U5146" s="2">
        <v>21.180752245585115</v>
      </c>
      <c r="V5146" s="2">
        <v>65.617044194539361</v>
      </c>
      <c r="W5146" s="2">
        <v>263.79301961263019</v>
      </c>
      <c r="X5146" s="2"/>
      <c r="Y5146" s="2"/>
    </row>
    <row r="5147" spans="1:25" x14ac:dyDescent="0.25">
      <c r="A5147" s="1">
        <v>44397.177083333336</v>
      </c>
      <c r="B5147" s="2">
        <v>32.5</v>
      </c>
      <c r="C5147" s="2">
        <v>3204.9714599609379</v>
      </c>
      <c r="D5147" s="2">
        <v>175.7374361673991</v>
      </c>
      <c r="E5147" s="2">
        <v>889.51666666666642</v>
      </c>
      <c r="F5147" s="2">
        <v>836.04901733398424</v>
      </c>
      <c r="G5147" s="2">
        <v>191.13388061523435</v>
      </c>
      <c r="H5147" s="2">
        <v>63.292165692647295</v>
      </c>
      <c r="I5147" s="2">
        <v>56.999981689453129</v>
      </c>
      <c r="J5147" s="2">
        <v>-3.1876926183700562</v>
      </c>
      <c r="K5147" s="2">
        <v>-71.875308609008755</v>
      </c>
      <c r="L5147" s="2">
        <v>-60.798876635233555</v>
      </c>
      <c r="M5147" s="2">
        <v>4.0279096762339277</v>
      </c>
      <c r="N5147" s="2">
        <v>0.77968561251958213</v>
      </c>
      <c r="O5147" s="2">
        <v>1.6510932723681135</v>
      </c>
      <c r="P5147" s="2">
        <v>343.62013397216799</v>
      </c>
      <c r="Q5147" s="2">
        <v>60.616653315226245</v>
      </c>
      <c r="R5147" s="2">
        <v>77.487817382812494</v>
      </c>
      <c r="S5147" s="2">
        <v>75.391752115885438</v>
      </c>
      <c r="T5147" s="2">
        <v>60.694343566894524</v>
      </c>
      <c r="U5147" s="2">
        <v>21.235534636179612</v>
      </c>
      <c r="V5147" s="2">
        <v>64.824628639221231</v>
      </c>
      <c r="W5147" s="2">
        <v>263.51637064615898</v>
      </c>
      <c r="X5147" s="2"/>
      <c r="Y5147" s="2"/>
    </row>
    <row r="5148" spans="1:25" x14ac:dyDescent="0.25">
      <c r="A5148" s="1">
        <v>44397.177777777775</v>
      </c>
      <c r="B5148" s="2">
        <v>32.5</v>
      </c>
      <c r="C5148" s="2">
        <v>3060.0571370442713</v>
      </c>
      <c r="D5148" s="2">
        <v>175.1595870971679</v>
      </c>
      <c r="E5148" s="2">
        <v>889.5</v>
      </c>
      <c r="F5148" s="2">
        <v>836.02927347819013</v>
      </c>
      <c r="G5148" s="2">
        <v>190.51551310221362</v>
      </c>
      <c r="H5148" s="2">
        <v>63.762415695190455</v>
      </c>
      <c r="I5148" s="2">
        <v>56.891304651896164</v>
      </c>
      <c r="J5148" s="2">
        <v>-3.2356384436289476</v>
      </c>
      <c r="K5148" s="2">
        <v>-71.786750666300463</v>
      </c>
      <c r="L5148" s="2">
        <v>-60.701336352030438</v>
      </c>
      <c r="M5148" s="2">
        <v>3.9591904441515613</v>
      </c>
      <c r="N5148" s="2">
        <v>0.75354820787906629</v>
      </c>
      <c r="O5148" s="2">
        <v>1.6558192272981007</v>
      </c>
      <c r="P5148" s="2">
        <v>342.97124214172368</v>
      </c>
      <c r="Q5148" s="2">
        <v>60.619305801391612</v>
      </c>
      <c r="R5148" s="2">
        <v>77.637667338053362</v>
      </c>
      <c r="S5148" s="2">
        <v>75.776358540852868</v>
      </c>
      <c r="T5148" s="2">
        <v>61.325391133626283</v>
      </c>
      <c r="U5148" s="2">
        <v>21.166864140828451</v>
      </c>
      <c r="V5148" s="2">
        <v>64.296094258626297</v>
      </c>
      <c r="W5148" s="2">
        <v>263.65278472900394</v>
      </c>
      <c r="X5148" s="2"/>
      <c r="Y5148" s="2"/>
    </row>
    <row r="5149" spans="1:25" x14ac:dyDescent="0.25">
      <c r="A5149" s="1">
        <v>44397.178472222222</v>
      </c>
      <c r="B5149" s="2">
        <v>32.5</v>
      </c>
      <c r="C5149" s="2">
        <v>3113.6019775390623</v>
      </c>
      <c r="D5149" s="2">
        <v>172.97486877441406</v>
      </c>
      <c r="E5149" s="2">
        <v>889.43333333333317</v>
      </c>
      <c r="F5149" s="2">
        <v>836.02016092936196</v>
      </c>
      <c r="G5149" s="2">
        <v>190.21188354492193</v>
      </c>
      <c r="H5149" s="2">
        <v>63.431498463948564</v>
      </c>
      <c r="I5149" s="2">
        <v>56.874830563863121</v>
      </c>
      <c r="J5149" s="2">
        <v>-3.2847241242726639</v>
      </c>
      <c r="K5149" s="2">
        <v>-71.740225728352883</v>
      </c>
      <c r="L5149" s="2">
        <v>-60.687106386820467</v>
      </c>
      <c r="M5149" s="2">
        <v>4.1238754590352364</v>
      </c>
      <c r="N5149" s="2">
        <v>0.78122878074645996</v>
      </c>
      <c r="O5149" s="2">
        <v>1.7004746695359549</v>
      </c>
      <c r="P5149" s="2">
        <v>346.15037892659512</v>
      </c>
      <c r="Q5149" s="2">
        <v>60.615061887105291</v>
      </c>
      <c r="R5149" s="2">
        <v>78.284575907389339</v>
      </c>
      <c r="S5149" s="2">
        <v>77.471026102701884</v>
      </c>
      <c r="T5149" s="2">
        <v>63.530010986328115</v>
      </c>
      <c r="U5149" s="2">
        <v>21.041867319742838</v>
      </c>
      <c r="V5149" s="2">
        <v>64.508280436197921</v>
      </c>
      <c r="W5149" s="2">
        <v>264.02894846598298</v>
      </c>
      <c r="X5149" s="2"/>
      <c r="Y5149" s="2"/>
    </row>
    <row r="5150" spans="1:25" x14ac:dyDescent="0.25">
      <c r="A5150" s="1">
        <v>44397.179166666669</v>
      </c>
      <c r="B5150" s="2">
        <v>32.5</v>
      </c>
      <c r="C5150" s="2">
        <v>3142.355114746093</v>
      </c>
      <c r="D5150" s="2">
        <v>172.25256907145186</v>
      </c>
      <c r="E5150" s="2">
        <v>889.48333333333323</v>
      </c>
      <c r="F5150" s="2">
        <v>836.03990478515641</v>
      </c>
      <c r="G5150" s="2">
        <v>190.41877746582031</v>
      </c>
      <c r="H5150" s="2">
        <v>63.448916117350244</v>
      </c>
      <c r="I5150" s="2">
        <v>57.067466290791835</v>
      </c>
      <c r="J5150" s="2">
        <v>-3.2506689866383871</v>
      </c>
      <c r="K5150" s="2">
        <v>-71.836447652180965</v>
      </c>
      <c r="L5150" s="2">
        <v>-60.86446285247802</v>
      </c>
      <c r="M5150" s="2">
        <v>4.2150187849998488</v>
      </c>
      <c r="N5150" s="2">
        <v>0.77958916425704949</v>
      </c>
      <c r="O5150" s="2">
        <v>1.7013427019119263</v>
      </c>
      <c r="P5150" s="2">
        <v>352.41058553059895</v>
      </c>
      <c r="Q5150" s="2">
        <v>60.618775049845354</v>
      </c>
      <c r="R5150" s="2">
        <v>80.126617431640611</v>
      </c>
      <c r="S5150" s="2">
        <v>77.871657816569012</v>
      </c>
      <c r="T5150" s="2">
        <v>64.577711486816398</v>
      </c>
      <c r="U5150" s="2">
        <v>20.994028981526689</v>
      </c>
      <c r="V5150" s="2">
        <v>64.589296976725265</v>
      </c>
      <c r="W5150" s="2">
        <v>263.59043986002592</v>
      </c>
      <c r="X5150" s="2"/>
      <c r="Y5150" s="2"/>
    </row>
    <row r="5151" spans="1:25" x14ac:dyDescent="0.25">
      <c r="A5151" s="1">
        <v>44397.179861111108</v>
      </c>
      <c r="B5151" s="2">
        <v>32.5</v>
      </c>
      <c r="C5151" s="2">
        <v>3117.8037597656244</v>
      </c>
      <c r="D5151" s="2">
        <v>173.01091893514004</v>
      </c>
      <c r="E5151" s="2">
        <v>889.46666666666658</v>
      </c>
      <c r="F5151" s="2">
        <v>836.02623596191393</v>
      </c>
      <c r="G5151" s="2">
        <v>190.32713317871094</v>
      </c>
      <c r="H5151" s="2">
        <v>64.041082127889013</v>
      </c>
      <c r="I5151" s="2">
        <v>57.13164361317952</v>
      </c>
      <c r="J5151" s="2">
        <v>-3.2593669613202412</v>
      </c>
      <c r="K5151" s="2">
        <v>-71.86304244995118</v>
      </c>
      <c r="L5151" s="2">
        <v>-60.957292938232413</v>
      </c>
      <c r="M5151" s="2">
        <v>4.0240517814954133</v>
      </c>
      <c r="N5151" s="2">
        <v>0.78257905244827275</v>
      </c>
      <c r="O5151" s="2">
        <v>1.6419307092825575</v>
      </c>
      <c r="P5151" s="2">
        <v>342.94366175333664</v>
      </c>
      <c r="Q5151" s="2">
        <v>60.61930580139159</v>
      </c>
      <c r="R5151" s="2">
        <v>79.819610087076811</v>
      </c>
      <c r="S5151" s="2">
        <v>78.132067362467438</v>
      </c>
      <c r="T5151" s="2">
        <v>63.784859212239596</v>
      </c>
      <c r="U5151" s="2">
        <v>20.997115325927734</v>
      </c>
      <c r="V5151" s="2">
        <v>64.603185526529941</v>
      </c>
      <c r="W5151" s="2">
        <v>263.56862335205079</v>
      </c>
      <c r="X5151" s="2"/>
      <c r="Y5151" s="2"/>
    </row>
    <row r="5152" spans="1:25" x14ac:dyDescent="0.25">
      <c r="A5152" s="1">
        <v>44397.180555555555</v>
      </c>
      <c r="B5152" s="2">
        <v>32.5</v>
      </c>
      <c r="C5152" s="2">
        <v>3179.3171956380215</v>
      </c>
      <c r="D5152" s="2">
        <v>170.06785354614252</v>
      </c>
      <c r="E5152" s="2">
        <v>889.46666666666681</v>
      </c>
      <c r="F5152" s="2">
        <v>836.02016092936219</v>
      </c>
      <c r="G5152" s="2">
        <v>190.37341817220047</v>
      </c>
      <c r="H5152" s="2">
        <v>61.32408281962077</v>
      </c>
      <c r="I5152" s="2">
        <v>57.286009661356637</v>
      </c>
      <c r="J5152" s="2">
        <v>-3.3643089373906463</v>
      </c>
      <c r="K5152" s="2">
        <v>-72.008836619059267</v>
      </c>
      <c r="L5152" s="2">
        <v>-61.229776573181148</v>
      </c>
      <c r="M5152" s="2">
        <v>4.1530509670575455</v>
      </c>
      <c r="N5152" s="2">
        <v>0.78228970964749656</v>
      </c>
      <c r="O5152" s="2">
        <v>1.7013427019119263</v>
      </c>
      <c r="P5152" s="2">
        <v>345.16928787231438</v>
      </c>
      <c r="Q5152" s="2">
        <v>60.612409655253089</v>
      </c>
      <c r="R5152" s="2">
        <v>79.812302144368473</v>
      </c>
      <c r="S5152" s="2">
        <v>78.548722839355449</v>
      </c>
      <c r="T5152" s="2">
        <v>65.184488932291657</v>
      </c>
      <c r="U5152" s="2">
        <v>20.963165537516268</v>
      </c>
      <c r="V5152" s="2">
        <v>64.635592142740862</v>
      </c>
      <c r="W5152" s="2">
        <v>263.7183324178061</v>
      </c>
      <c r="X5152" s="2"/>
      <c r="Y5152" s="2"/>
    </row>
    <row r="5153" spans="1:25" x14ac:dyDescent="0.25">
      <c r="A5153" s="1">
        <v>44397.181250000001</v>
      </c>
      <c r="B5153" s="2">
        <v>32.5</v>
      </c>
      <c r="C5153" s="2">
        <v>3105.4607340494781</v>
      </c>
      <c r="D5153" s="2">
        <v>169.92346878051751</v>
      </c>
      <c r="E5153" s="2">
        <v>889.48333333333312</v>
      </c>
      <c r="F5153" s="2">
        <v>836.02775472005214</v>
      </c>
      <c r="G5153" s="2">
        <v>190.37897237141925</v>
      </c>
      <c r="H5153" s="2">
        <v>61.585333251953138</v>
      </c>
      <c r="I5153" s="2">
        <v>56.857279586792004</v>
      </c>
      <c r="J5153" s="2">
        <v>-3.4639675656954445</v>
      </c>
      <c r="K5153" s="2">
        <v>-71.792221705118806</v>
      </c>
      <c r="L5153" s="2">
        <v>-60.919663429260247</v>
      </c>
      <c r="M5153" s="2">
        <v>4.1214642484982811</v>
      </c>
      <c r="N5153" s="2">
        <v>0.78122878074645996</v>
      </c>
      <c r="O5153" s="2">
        <v>1.6702864309151968</v>
      </c>
      <c r="P5153" s="2">
        <v>314.54241943359369</v>
      </c>
      <c r="Q5153" s="2">
        <v>60.623549270629887</v>
      </c>
      <c r="R5153" s="2">
        <v>79.125189717610667</v>
      </c>
      <c r="S5153" s="2">
        <v>76.80197347005209</v>
      </c>
      <c r="T5153" s="2">
        <v>63.145721435546882</v>
      </c>
      <c r="U5153" s="2">
        <v>21.108223470052078</v>
      </c>
      <c r="V5153" s="2">
        <v>64.538372294108072</v>
      </c>
      <c r="W5153" s="2">
        <v>263.65086364746099</v>
      </c>
      <c r="X5153" s="2"/>
      <c r="Y5153" s="2"/>
    </row>
    <row r="5154" spans="1:25" x14ac:dyDescent="0.25">
      <c r="A5154" s="1">
        <v>44397.181944444441</v>
      </c>
      <c r="B5154" s="2">
        <v>32.5</v>
      </c>
      <c r="C5154" s="2">
        <v>3076.4297607421868</v>
      </c>
      <c r="D5154" s="2">
        <v>164.56095301310216</v>
      </c>
      <c r="E5154" s="2">
        <v>889.5333333333333</v>
      </c>
      <c r="F5154" s="2">
        <v>836.02927347819025</v>
      </c>
      <c r="G5154" s="2">
        <v>189.52917989095059</v>
      </c>
      <c r="H5154" s="2">
        <v>60.000416755676277</v>
      </c>
      <c r="I5154" s="2">
        <v>56.106135304768884</v>
      </c>
      <c r="J5154" s="2">
        <v>-3.6392289002736402</v>
      </c>
      <c r="K5154" s="2">
        <v>-71.652451070149738</v>
      </c>
      <c r="L5154" s="2">
        <v>-60.322281138102213</v>
      </c>
      <c r="M5154" s="2">
        <v>3.9994575182596832</v>
      </c>
      <c r="N5154" s="2">
        <v>0.78122878074645996</v>
      </c>
      <c r="O5154" s="2">
        <v>1.6753981788953143</v>
      </c>
      <c r="P5154" s="2">
        <v>322.03409474690756</v>
      </c>
      <c r="Q5154" s="2">
        <v>60.620897165934231</v>
      </c>
      <c r="R5154" s="2">
        <v>79.443160502115859</v>
      </c>
      <c r="S5154" s="2">
        <v>77.402919006347659</v>
      </c>
      <c r="T5154" s="2">
        <v>63.910258483886729</v>
      </c>
      <c r="U5154" s="2">
        <v>21.034923013051351</v>
      </c>
      <c r="V5154" s="2">
        <v>64.59932759602863</v>
      </c>
      <c r="W5154" s="2">
        <v>263.88745473225919</v>
      </c>
      <c r="X5154" s="2"/>
      <c r="Y5154" s="2"/>
    </row>
    <row r="5155" spans="1:25" x14ac:dyDescent="0.25">
      <c r="A5155" s="1">
        <v>44397.182638888888</v>
      </c>
      <c r="B5155" s="2">
        <v>32.5</v>
      </c>
      <c r="C5155" s="2">
        <v>3022.1122395833336</v>
      </c>
      <c r="D5155" s="2">
        <v>161.83435389200855</v>
      </c>
      <c r="E5155" s="2">
        <v>889.51666666666665</v>
      </c>
      <c r="F5155" s="2">
        <v>836.01712341308598</v>
      </c>
      <c r="G5155" s="2">
        <v>188.95154317220045</v>
      </c>
      <c r="H5155" s="2">
        <v>62.038165601094555</v>
      </c>
      <c r="I5155" s="2">
        <v>55.693696276346834</v>
      </c>
      <c r="J5155" s="2">
        <v>-3.6995963096618643</v>
      </c>
      <c r="K5155" s="2">
        <v>-71.58088035583495</v>
      </c>
      <c r="L5155" s="2">
        <v>-59.91874154408773</v>
      </c>
      <c r="M5155" s="2">
        <v>3.8087315996487932</v>
      </c>
      <c r="N5155" s="2">
        <v>0.78122878074645996</v>
      </c>
      <c r="O5155" s="2">
        <v>1.661509660879771</v>
      </c>
      <c r="P5155" s="2">
        <v>327.78684336344384</v>
      </c>
      <c r="Q5155" s="2">
        <v>60.618244806925453</v>
      </c>
      <c r="R5155" s="2">
        <v>79.530876159667969</v>
      </c>
      <c r="S5155" s="2">
        <v>80.511813354492219</v>
      </c>
      <c r="T5155" s="2">
        <v>65.184488423665357</v>
      </c>
      <c r="U5155" s="2">
        <v>20.906839752197271</v>
      </c>
      <c r="V5155" s="2">
        <v>64.713522338867179</v>
      </c>
      <c r="W5155" s="2">
        <v>263.81640319824226</v>
      </c>
      <c r="X5155" s="2"/>
      <c r="Y5155" s="2"/>
    </row>
    <row r="5156" spans="1:25" x14ac:dyDescent="0.25">
      <c r="A5156" s="1">
        <v>44397.183333333334</v>
      </c>
      <c r="B5156" s="2">
        <v>32.5</v>
      </c>
      <c r="C5156" s="2">
        <v>2939.9343790690109</v>
      </c>
      <c r="D5156" s="2">
        <v>161.2566022237142</v>
      </c>
      <c r="E5156" s="2">
        <v>889.5333333333333</v>
      </c>
      <c r="F5156" s="2">
        <v>836.03686726888043</v>
      </c>
      <c r="G5156" s="2">
        <v>187.89902242024741</v>
      </c>
      <c r="H5156" s="2">
        <v>59.98300018310546</v>
      </c>
      <c r="I5156" s="2">
        <v>55.584029452006028</v>
      </c>
      <c r="J5156" s="2">
        <v>-3.7038545370101921</v>
      </c>
      <c r="K5156" s="2">
        <v>-71.478572082519548</v>
      </c>
      <c r="L5156" s="2">
        <v>-59.738897514343257</v>
      </c>
      <c r="M5156" s="2">
        <v>4.1928357720375047</v>
      </c>
      <c r="N5156" s="2">
        <v>0.78527959684530912</v>
      </c>
      <c r="O5156" s="2">
        <v>1.6844642957051592</v>
      </c>
      <c r="P5156" s="2">
        <v>326.86595789591468</v>
      </c>
      <c r="Q5156" s="2">
        <v>60.618775240580256</v>
      </c>
      <c r="R5156" s="2">
        <v>81.935766092936191</v>
      </c>
      <c r="S5156" s="2">
        <v>80.812286376953125</v>
      </c>
      <c r="T5156" s="2">
        <v>68.254772949218761</v>
      </c>
      <c r="U5156" s="2">
        <v>20.782614390055347</v>
      </c>
      <c r="V5156" s="2">
        <v>64.817686462402335</v>
      </c>
      <c r="W5156" s="2">
        <v>263.79698537190757</v>
      </c>
      <c r="X5156" s="2"/>
      <c r="Y5156" s="2"/>
    </row>
    <row r="5157" spans="1:25" x14ac:dyDescent="0.25">
      <c r="A5157" s="1">
        <v>44397.184027777781</v>
      </c>
      <c r="B5157" s="2">
        <v>32.5</v>
      </c>
      <c r="C5157" s="2">
        <v>2957.7776570638025</v>
      </c>
      <c r="D5157" s="2">
        <v>160.53448537190749</v>
      </c>
      <c r="E5157" s="2">
        <v>889.44999999999982</v>
      </c>
      <c r="F5157" s="2">
        <v>836.02016092936219</v>
      </c>
      <c r="G5157" s="2">
        <v>188.01473490397134</v>
      </c>
      <c r="H5157" s="2">
        <v>61.620166397094735</v>
      </c>
      <c r="I5157" s="2">
        <v>55.693058776855466</v>
      </c>
      <c r="J5157" s="2">
        <v>-3.6772173563639319</v>
      </c>
      <c r="K5157" s="2">
        <v>-71.545653915405268</v>
      </c>
      <c r="L5157" s="2">
        <v>-59.808019256591805</v>
      </c>
      <c r="M5157" s="2">
        <v>4.0377956032753</v>
      </c>
      <c r="N5157" s="2">
        <v>0.80688395202159879</v>
      </c>
      <c r="O5157" s="2">
        <v>1.6501287937164306</v>
      </c>
      <c r="P5157" s="2">
        <v>330.06744130452466</v>
      </c>
      <c r="Q5157" s="2">
        <v>60.623018836975092</v>
      </c>
      <c r="R5157" s="2">
        <v>83.258824157714855</v>
      </c>
      <c r="S5157" s="2">
        <v>81.990142313639296</v>
      </c>
      <c r="T5157" s="2">
        <v>68.902002461751309</v>
      </c>
      <c r="U5157" s="2">
        <v>20.696968396504715</v>
      </c>
      <c r="V5157" s="2">
        <v>64.401802380879744</v>
      </c>
      <c r="W5157" s="2">
        <v>263.86197102864594</v>
      </c>
      <c r="X5157" s="2"/>
      <c r="Y5157" s="2"/>
    </row>
    <row r="5158" spans="1:25" x14ac:dyDescent="0.25">
      <c r="A5158" s="1">
        <v>44397.18472222222</v>
      </c>
      <c r="B5158" s="2">
        <v>32.5</v>
      </c>
      <c r="C5158" s="2">
        <v>2956.8996826171874</v>
      </c>
      <c r="D5158" s="2">
        <v>159.97470143636065</v>
      </c>
      <c r="E5158" s="2">
        <v>889.46666666666658</v>
      </c>
      <c r="F5158" s="2">
        <v>836.00649210611971</v>
      </c>
      <c r="G5158" s="2">
        <v>188.05546569824219</v>
      </c>
      <c r="H5158" s="2">
        <v>60.017833455403661</v>
      </c>
      <c r="I5158" s="2">
        <v>55.86766980489093</v>
      </c>
      <c r="J5158" s="2">
        <v>-3.6363915324211127</v>
      </c>
      <c r="K5158" s="2">
        <v>-71.539232889811188</v>
      </c>
      <c r="L5158" s="2">
        <v>-60.015286636352528</v>
      </c>
      <c r="M5158" s="2">
        <v>4.1217053651809668</v>
      </c>
      <c r="N5158" s="2">
        <v>0.78383287688096381</v>
      </c>
      <c r="O5158" s="2">
        <v>1.6959416111310321</v>
      </c>
      <c r="P5158" s="2">
        <v>318.57778930664051</v>
      </c>
      <c r="Q5158" s="2">
        <v>60.613470649719233</v>
      </c>
      <c r="R5158" s="2">
        <v>82.699630737304673</v>
      </c>
      <c r="S5158" s="2">
        <v>81.942065429687517</v>
      </c>
      <c r="T5158" s="2">
        <v>69.007175191243505</v>
      </c>
      <c r="U5158" s="2">
        <v>20.735547733306873</v>
      </c>
      <c r="V5158" s="2">
        <v>64.042242749532036</v>
      </c>
      <c r="W5158" s="2">
        <v>263.78014526367184</v>
      </c>
      <c r="X5158" s="2"/>
      <c r="Y5158" s="2"/>
    </row>
    <row r="5159" spans="1:25" x14ac:dyDescent="0.25">
      <c r="A5159" s="1">
        <v>44397.185416666667</v>
      </c>
      <c r="B5159" s="2">
        <v>32.5</v>
      </c>
      <c r="C5159" s="2">
        <v>2983.9271036783853</v>
      </c>
      <c r="D5159" s="2">
        <v>159.84833526611331</v>
      </c>
      <c r="E5159" s="2">
        <v>889.43333333333339</v>
      </c>
      <c r="F5159" s="2">
        <v>842.45513916015636</v>
      </c>
      <c r="G5159" s="2">
        <v>193.35509745279953</v>
      </c>
      <c r="H5159" s="2">
        <v>61.9684996922811</v>
      </c>
      <c r="I5159" s="2">
        <v>56.02892894744874</v>
      </c>
      <c r="J5159" s="2">
        <v>-3.6646597743034364</v>
      </c>
      <c r="K5159" s="2">
        <v>-71.609668223063167</v>
      </c>
      <c r="L5159" s="2">
        <v>-60.216258430480956</v>
      </c>
      <c r="M5159" s="2">
        <v>4.1559443831443783</v>
      </c>
      <c r="N5159" s="2">
        <v>0.80987384120623274</v>
      </c>
      <c r="O5159" s="2">
        <v>1.6169506669044496</v>
      </c>
      <c r="P5159" s="2">
        <v>322.13421961466469</v>
      </c>
      <c r="Q5159" s="2">
        <v>61.02829348246258</v>
      </c>
      <c r="R5159" s="2">
        <v>81.46063639322918</v>
      </c>
      <c r="S5159" s="2">
        <v>79.422097269694007</v>
      </c>
      <c r="T5159" s="2">
        <v>67.805760701497391</v>
      </c>
      <c r="U5159" s="2">
        <v>20.875204722086597</v>
      </c>
      <c r="V5159" s="2">
        <v>64.094710286458323</v>
      </c>
      <c r="W5159" s="2">
        <v>263.87482706705725</v>
      </c>
      <c r="X5159" s="2"/>
      <c r="Y5159" s="2"/>
    </row>
    <row r="5160" spans="1:25" x14ac:dyDescent="0.25">
      <c r="A5160" s="1">
        <v>44397.186111111114</v>
      </c>
      <c r="B5160" s="2">
        <v>32.5</v>
      </c>
      <c r="C5160" s="2">
        <v>2948.3458902994794</v>
      </c>
      <c r="D5160" s="2">
        <v>165.35536880493157</v>
      </c>
      <c r="E5160" s="2">
        <v>889.28333333333308</v>
      </c>
      <c r="F5160" s="2">
        <v>895.69824320475254</v>
      </c>
      <c r="G5160" s="2">
        <v>195.46847025553382</v>
      </c>
      <c r="H5160" s="2">
        <v>60.697083346048991</v>
      </c>
      <c r="I5160" s="2">
        <v>56.751323318481433</v>
      </c>
      <c r="J5160" s="2">
        <v>-3.5390674789746601</v>
      </c>
      <c r="K5160" s="2">
        <v>-71.810497792561861</v>
      </c>
      <c r="L5160" s="2">
        <v>-60.636863009134913</v>
      </c>
      <c r="M5160" s="2">
        <v>4.1253221551577237</v>
      </c>
      <c r="N5160" s="2">
        <v>0.80775198539098103</v>
      </c>
      <c r="O5160" s="2">
        <v>1.6998959819475807</v>
      </c>
      <c r="P5160" s="2">
        <v>322.95710245768237</v>
      </c>
      <c r="Q5160" s="2">
        <v>64.943117523193379</v>
      </c>
      <c r="R5160" s="2">
        <v>79.995042928059888</v>
      </c>
      <c r="S5160" s="2">
        <v>79.870803324381498</v>
      </c>
      <c r="T5160" s="2">
        <v>65.087402852376329</v>
      </c>
      <c r="U5160" s="2">
        <v>20.937703196207686</v>
      </c>
      <c r="V5160" s="2">
        <v>64.052273050944009</v>
      </c>
      <c r="W5160" s="2">
        <v>264.83184560139972</v>
      </c>
      <c r="X5160" s="2"/>
      <c r="Y5160" s="2"/>
    </row>
    <row r="5161" spans="1:25" x14ac:dyDescent="0.25">
      <c r="A5161" s="1">
        <v>44397.186805555553</v>
      </c>
      <c r="B5161" s="2">
        <v>32.5</v>
      </c>
      <c r="C5161" s="2">
        <v>3090.2210734049477</v>
      </c>
      <c r="D5161" s="2">
        <v>173.02901941935227</v>
      </c>
      <c r="E5161" s="2">
        <v>879.43333333333339</v>
      </c>
      <c r="F5161" s="2">
        <v>895.70279947916686</v>
      </c>
      <c r="G5161" s="2">
        <v>196.2891031901041</v>
      </c>
      <c r="H5161" s="2">
        <v>61.341499710083006</v>
      </c>
      <c r="I5161" s="2">
        <v>55.767187754313149</v>
      </c>
      <c r="J5161" s="2">
        <v>-3.4218179186185194</v>
      </c>
      <c r="K5161" s="2">
        <v>-70.48489608764649</v>
      </c>
      <c r="L5161" s="2">
        <v>-59.601978302001967</v>
      </c>
      <c r="M5161" s="2">
        <v>3.9198879281679786</v>
      </c>
      <c r="N5161" s="2">
        <v>0.83147819638252241</v>
      </c>
      <c r="O5161" s="2">
        <v>1.6943019946416218</v>
      </c>
      <c r="P5161" s="2">
        <v>325.26355806986487</v>
      </c>
      <c r="Q5161" s="2">
        <v>64.94099617004396</v>
      </c>
      <c r="R5161" s="2">
        <v>76.851874287923181</v>
      </c>
      <c r="S5161" s="2">
        <v>75.836452738444024</v>
      </c>
      <c r="T5161" s="2">
        <v>59.86508331298829</v>
      </c>
      <c r="U5161" s="2">
        <v>21.284915892283117</v>
      </c>
      <c r="V5161" s="2">
        <v>63.793020121256511</v>
      </c>
      <c r="W5161" s="2">
        <v>269.01784922281905</v>
      </c>
      <c r="X5161" s="2"/>
      <c r="Y5161" s="2"/>
    </row>
    <row r="5162" spans="1:25" x14ac:dyDescent="0.25">
      <c r="A5162" s="1">
        <v>44397.1875</v>
      </c>
      <c r="B5162" s="2">
        <v>32.5</v>
      </c>
      <c r="C5162" s="2">
        <v>3074.2162272135402</v>
      </c>
      <c r="D5162" s="2">
        <v>165.57201792399087</v>
      </c>
      <c r="E5162" s="2">
        <v>879.51666666666665</v>
      </c>
      <c r="F5162" s="2">
        <v>895.71646830240877</v>
      </c>
      <c r="G5162" s="2">
        <v>195.86050415039068</v>
      </c>
      <c r="H5162" s="2">
        <v>61.149916267395021</v>
      </c>
      <c r="I5162" s="2">
        <v>55.458015378316247</v>
      </c>
      <c r="J5162" s="2">
        <v>-3.5584245602289828</v>
      </c>
      <c r="K5162" s="2">
        <v>-70.269692484537785</v>
      </c>
      <c r="L5162" s="2">
        <v>-59.351054763793954</v>
      </c>
      <c r="M5162" s="2">
        <v>3.9907772064208982</v>
      </c>
      <c r="N5162" s="2">
        <v>0.81016318400700893</v>
      </c>
      <c r="O5162" s="2">
        <v>1.6605451822280881</v>
      </c>
      <c r="P5162" s="2">
        <v>328.82695058186852</v>
      </c>
      <c r="Q5162" s="2">
        <v>64.95107472737628</v>
      </c>
      <c r="R5162" s="2">
        <v>76.186690266927087</v>
      </c>
      <c r="S5162" s="2">
        <v>73.889389546712223</v>
      </c>
      <c r="T5162" s="2">
        <v>59.420115661621104</v>
      </c>
      <c r="U5162" s="2">
        <v>21.31269257863363</v>
      </c>
      <c r="V5162" s="2">
        <v>63.750582885742183</v>
      </c>
      <c r="W5162" s="2">
        <v>268.57777201334636</v>
      </c>
      <c r="X5162" s="2">
        <v>3927</v>
      </c>
      <c r="Y5162" s="2">
        <v>14.6</v>
      </c>
    </row>
    <row r="5163" spans="1:25" x14ac:dyDescent="0.25">
      <c r="A5163" s="1">
        <v>44397.188194444447</v>
      </c>
      <c r="B5163" s="2">
        <v>32.5</v>
      </c>
      <c r="C5163" s="2">
        <v>3105.5731038411463</v>
      </c>
      <c r="D5163" s="2">
        <v>170.30258509318031</v>
      </c>
      <c r="E5163" s="2">
        <v>879.51666666666688</v>
      </c>
      <c r="F5163" s="2">
        <v>895.70431823730496</v>
      </c>
      <c r="G5163" s="2">
        <v>196.61309814453128</v>
      </c>
      <c r="H5163" s="2">
        <v>61.881416384379065</v>
      </c>
      <c r="I5163" s="2">
        <v>55.665804354349788</v>
      </c>
      <c r="J5163" s="2">
        <v>-3.5477489352226264</v>
      </c>
      <c r="K5163" s="2">
        <v>-70.38987007141111</v>
      </c>
      <c r="L5163" s="2">
        <v>-59.638967641194654</v>
      </c>
      <c r="M5163" s="2">
        <v>4.1677592833836892</v>
      </c>
      <c r="N5163" s="2">
        <v>0.84305195709069536</v>
      </c>
      <c r="O5163" s="2">
        <v>1.6830175737539925</v>
      </c>
      <c r="P5163" s="2">
        <v>336.72602411905922</v>
      </c>
      <c r="Q5163" s="2">
        <v>64.944709396362285</v>
      </c>
      <c r="R5163" s="2">
        <v>76.610652160644506</v>
      </c>
      <c r="S5163" s="2">
        <v>75.636136372884124</v>
      </c>
      <c r="T5163" s="2">
        <v>59.73968556722005</v>
      </c>
      <c r="U5163" s="2">
        <v>21.237849394480385</v>
      </c>
      <c r="V5163" s="2">
        <v>63.838543701171865</v>
      </c>
      <c r="W5163" s="2">
        <v>269.11317494710272</v>
      </c>
      <c r="X5163" s="2"/>
      <c r="Y5163" s="2"/>
    </row>
    <row r="5164" spans="1:25" x14ac:dyDescent="0.25">
      <c r="A5164" s="1">
        <v>44397.188888888886</v>
      </c>
      <c r="B5164" s="2">
        <v>32.5</v>
      </c>
      <c r="C5164" s="2">
        <v>3270.1163004557293</v>
      </c>
      <c r="D5164" s="2">
        <v>172.41500218709308</v>
      </c>
      <c r="E5164" s="2">
        <v>879.48333333333323</v>
      </c>
      <c r="F5164" s="2">
        <v>895.70279947916674</v>
      </c>
      <c r="G5164" s="2">
        <v>196.47933451334632</v>
      </c>
      <c r="H5164" s="2">
        <v>62.943832842508961</v>
      </c>
      <c r="I5164" s="2">
        <v>55.560914293924974</v>
      </c>
      <c r="J5164" s="2">
        <v>-3.5628602186838783</v>
      </c>
      <c r="K5164" s="2">
        <v>-70.287719217936214</v>
      </c>
      <c r="L5164" s="2">
        <v>-59.539138857523611</v>
      </c>
      <c r="M5164" s="2">
        <v>3.9859547932942707</v>
      </c>
      <c r="N5164" s="2">
        <v>0.80148286422093729</v>
      </c>
      <c r="O5164" s="2">
        <v>1.6321894566218058</v>
      </c>
      <c r="P5164" s="2">
        <v>325.52070388793953</v>
      </c>
      <c r="Q5164" s="2">
        <v>64.941526667276989</v>
      </c>
      <c r="R5164" s="2">
        <v>75.554403686523401</v>
      </c>
      <c r="S5164" s="2">
        <v>76.341248575846365</v>
      </c>
      <c r="T5164" s="2">
        <v>59.20572102864584</v>
      </c>
      <c r="U5164" s="2">
        <v>21.250194708506267</v>
      </c>
      <c r="V5164" s="2">
        <v>63.830056254069007</v>
      </c>
      <c r="W5164" s="2">
        <v>268.95703125000017</v>
      </c>
      <c r="X5164" s="2"/>
      <c r="Y5164" s="2"/>
    </row>
    <row r="5165" spans="1:25" x14ac:dyDescent="0.25">
      <c r="A5165" s="1">
        <v>44397.189583333333</v>
      </c>
      <c r="B5165" s="2">
        <v>32.5</v>
      </c>
      <c r="C5165" s="2">
        <v>3133.4185017903646</v>
      </c>
      <c r="D5165" s="2">
        <v>168.46085179646812</v>
      </c>
      <c r="E5165" s="2">
        <v>879.48333333333335</v>
      </c>
      <c r="F5165" s="2">
        <v>895.69976196289053</v>
      </c>
      <c r="G5165" s="2">
        <v>195.74849446614581</v>
      </c>
      <c r="H5165" s="2">
        <v>66.461999511718773</v>
      </c>
      <c r="I5165" s="2">
        <v>55.387183888753263</v>
      </c>
      <c r="J5165" s="2">
        <v>-3.5399805426597588</v>
      </c>
      <c r="K5165" s="2">
        <v>-70.324714660644503</v>
      </c>
      <c r="L5165" s="2">
        <v>-59.319416618347169</v>
      </c>
      <c r="M5165" s="2">
        <v>4.0428591132163998</v>
      </c>
      <c r="N5165" s="2">
        <v>0.78151812553405764</v>
      </c>
      <c r="O5165" s="2">
        <v>1.5975646098454794</v>
      </c>
      <c r="P5165" s="2">
        <v>339.92366256713876</v>
      </c>
      <c r="Q5165" s="2">
        <v>64.943117777506487</v>
      </c>
      <c r="R5165" s="2">
        <v>77.15887908935548</v>
      </c>
      <c r="S5165" s="2">
        <v>75.371724446614593</v>
      </c>
      <c r="T5165" s="2">
        <v>60.997733052571625</v>
      </c>
      <c r="U5165" s="2">
        <v>21.181524181365969</v>
      </c>
      <c r="V5165" s="2">
        <v>63.901813761393242</v>
      </c>
      <c r="W5165" s="2">
        <v>262.01656570434574</v>
      </c>
      <c r="X5165" s="2"/>
      <c r="Y5165" s="2"/>
    </row>
    <row r="5166" spans="1:25" x14ac:dyDescent="0.25">
      <c r="A5166" s="1">
        <v>44397.19027777778</v>
      </c>
      <c r="B5166" s="2">
        <v>32.5</v>
      </c>
      <c r="C5166" s="2">
        <v>3095.2633382161443</v>
      </c>
      <c r="D5166" s="2">
        <v>167.86510264078774</v>
      </c>
      <c r="E5166" s="2">
        <v>879.56666666666683</v>
      </c>
      <c r="F5166" s="2">
        <v>895.7088745117187</v>
      </c>
      <c r="G5166" s="2">
        <v>194.64876302083326</v>
      </c>
      <c r="H5166" s="2">
        <v>69.16158383687339</v>
      </c>
      <c r="I5166" s="2">
        <v>55.814717610677086</v>
      </c>
      <c r="J5166" s="2">
        <v>-3.4006456295649214</v>
      </c>
      <c r="K5166" s="2">
        <v>-70.548513412475558</v>
      </c>
      <c r="L5166" s="2">
        <v>-59.481173896789549</v>
      </c>
      <c r="M5166" s="2">
        <v>4.2261103391647321</v>
      </c>
      <c r="N5166" s="2">
        <v>0.78122878074645996</v>
      </c>
      <c r="O5166" s="2">
        <v>1.6001687049865725</v>
      </c>
      <c r="P5166" s="2">
        <v>379.04690806070982</v>
      </c>
      <c r="Q5166" s="2">
        <v>64.952135594685871</v>
      </c>
      <c r="R5166" s="2">
        <v>79.355447896321607</v>
      </c>
      <c r="S5166" s="2">
        <v>78.039921061197902</v>
      </c>
      <c r="T5166" s="2">
        <v>65.083360290527324</v>
      </c>
      <c r="U5166" s="2">
        <v>20.926901054382327</v>
      </c>
      <c r="V5166" s="2">
        <v>64.10474090576173</v>
      </c>
      <c r="W5166" s="2">
        <v>253.75970026652013</v>
      </c>
      <c r="X5166" s="2"/>
      <c r="Y5166" s="2"/>
    </row>
    <row r="5167" spans="1:25" x14ac:dyDescent="0.25">
      <c r="A5167" s="1">
        <v>44397.190972222219</v>
      </c>
      <c r="B5167" s="2">
        <v>32.5</v>
      </c>
      <c r="C5167" s="2">
        <v>3277.2896158854173</v>
      </c>
      <c r="D5167" s="2">
        <v>177.74170125325526</v>
      </c>
      <c r="E5167" s="2">
        <v>879.54999999999984</v>
      </c>
      <c r="F5167" s="2">
        <v>895.69824320475243</v>
      </c>
      <c r="G5167" s="2">
        <v>195.77719116210932</v>
      </c>
      <c r="H5167" s="2">
        <v>66.897416941324863</v>
      </c>
      <c r="I5167" s="2">
        <v>57.360294532775868</v>
      </c>
      <c r="J5167" s="2">
        <v>-2.8628685752550758</v>
      </c>
      <c r="K5167" s="2">
        <v>-71.135454813639342</v>
      </c>
      <c r="L5167" s="2">
        <v>-60.640956242879227</v>
      </c>
      <c r="M5167" s="2">
        <v>4.2167066335678101</v>
      </c>
      <c r="N5167" s="2">
        <v>0.78122878074645996</v>
      </c>
      <c r="O5167" s="2">
        <v>1.6294889112313591</v>
      </c>
      <c r="P5167" s="2">
        <v>361.48350804646822</v>
      </c>
      <c r="Q5167" s="2">
        <v>64.944178899129241</v>
      </c>
      <c r="R5167" s="2">
        <v>79.264072672526027</v>
      </c>
      <c r="S5167" s="2">
        <v>77.959794616699227</v>
      </c>
      <c r="T5167" s="2">
        <v>63.602826436360694</v>
      </c>
      <c r="U5167" s="2">
        <v>21.008689085642501</v>
      </c>
      <c r="V5167" s="2">
        <v>64.051501464843724</v>
      </c>
      <c r="W5167" s="2">
        <v>253.56404291788738</v>
      </c>
      <c r="X5167" s="2"/>
      <c r="Y5167" s="2"/>
    </row>
    <row r="5168" spans="1:25" x14ac:dyDescent="0.25">
      <c r="A5168" s="1">
        <v>44397.191666666666</v>
      </c>
      <c r="B5168" s="2">
        <v>32.5</v>
      </c>
      <c r="C5168" s="2">
        <v>3273.8756062825519</v>
      </c>
      <c r="D5168" s="2">
        <v>178.10272013346349</v>
      </c>
      <c r="E5168" s="2">
        <v>879.5</v>
      </c>
      <c r="F5168" s="2">
        <v>895.7027994791664</v>
      </c>
      <c r="G5168" s="2">
        <v>196.99309794108069</v>
      </c>
      <c r="H5168" s="2">
        <v>68.865500322977738</v>
      </c>
      <c r="I5168" s="2">
        <v>57.558274078369152</v>
      </c>
      <c r="J5168" s="2">
        <v>-2.8194101850191746</v>
      </c>
      <c r="K5168" s="2">
        <v>-71.227653121948237</v>
      </c>
      <c r="L5168" s="2">
        <v>-60.875668271382651</v>
      </c>
      <c r="M5168" s="2">
        <v>4.2393718918164591</v>
      </c>
      <c r="N5168" s="2">
        <v>0.78122878074645996</v>
      </c>
      <c r="O5168" s="2">
        <v>1.6398088514804843</v>
      </c>
      <c r="P5168" s="2">
        <v>376.76319046020512</v>
      </c>
      <c r="Q5168" s="2">
        <v>64.943648020426451</v>
      </c>
      <c r="R5168" s="2">
        <v>76.413290405273457</v>
      </c>
      <c r="S5168" s="2">
        <v>75.239515177408862</v>
      </c>
      <c r="T5168" s="2">
        <v>59.132909647623691</v>
      </c>
      <c r="U5168" s="2">
        <v>21.309606424967445</v>
      </c>
      <c r="V5168" s="2">
        <v>63.80073598225912</v>
      </c>
      <c r="W5168" s="2">
        <v>253.64972966512039</v>
      </c>
      <c r="X5168" s="2"/>
      <c r="Y5168" s="2"/>
    </row>
    <row r="5169" spans="1:25" x14ac:dyDescent="0.25">
      <c r="A5169" s="1">
        <v>44397.192361111112</v>
      </c>
      <c r="B5169" s="2">
        <v>32.5</v>
      </c>
      <c r="C5169" s="2">
        <v>3276.9370361328129</v>
      </c>
      <c r="D5169" s="2">
        <v>181.51535237630208</v>
      </c>
      <c r="E5169" s="2">
        <v>879.53333333333342</v>
      </c>
      <c r="F5169" s="2">
        <v>895.70887451171893</v>
      </c>
      <c r="G5169" s="2">
        <v>197.54435221354163</v>
      </c>
      <c r="H5169" s="2">
        <v>67.280583508809428</v>
      </c>
      <c r="I5169" s="2">
        <v>57.6138215382894</v>
      </c>
      <c r="J5169" s="2">
        <v>-2.852525587876638</v>
      </c>
      <c r="K5169" s="2">
        <v>-71.149988047281909</v>
      </c>
      <c r="L5169" s="2">
        <v>-60.985215950012211</v>
      </c>
      <c r="M5169" s="2">
        <v>4.2408186157544447</v>
      </c>
      <c r="N5169" s="2">
        <v>0.78122878074645996</v>
      </c>
      <c r="O5169" s="2">
        <v>1.7013427019119263</v>
      </c>
      <c r="P5169" s="2">
        <v>374.73085327148436</v>
      </c>
      <c r="Q5169" s="2">
        <v>64.953727340698222</v>
      </c>
      <c r="R5169" s="2">
        <v>76.797052001953134</v>
      </c>
      <c r="S5169" s="2">
        <v>75.003142293294246</v>
      </c>
      <c r="T5169" s="2">
        <v>58.938738505045563</v>
      </c>
      <c r="U5169" s="2">
        <v>21.252509466807059</v>
      </c>
      <c r="V5169" s="2">
        <v>63.841630045572913</v>
      </c>
      <c r="W5169" s="2">
        <v>253.80662180582681</v>
      </c>
      <c r="X5169" s="2"/>
      <c r="Y5169" s="2"/>
    </row>
    <row r="5170" spans="1:25" x14ac:dyDescent="0.25">
      <c r="A5170" s="1">
        <v>44397.193055555559</v>
      </c>
      <c r="B5170" s="2">
        <v>32.5</v>
      </c>
      <c r="C5170" s="2">
        <v>3406.4690795898441</v>
      </c>
      <c r="D5170" s="2">
        <v>179.6917363484701</v>
      </c>
      <c r="E5170" s="2">
        <v>879.48333333333335</v>
      </c>
      <c r="F5170" s="2">
        <v>895.70735575358083</v>
      </c>
      <c r="G5170" s="2">
        <v>197.14306131998691</v>
      </c>
      <c r="H5170" s="2">
        <v>69.858250172932983</v>
      </c>
      <c r="I5170" s="2">
        <v>57.896048990885419</v>
      </c>
      <c r="J5170" s="2">
        <v>-2.8408059875170393</v>
      </c>
      <c r="K5170" s="2">
        <v>-71.204187647501612</v>
      </c>
      <c r="L5170" s="2">
        <v>-61.202626609802252</v>
      </c>
      <c r="M5170" s="2">
        <v>4.3331676006317146</v>
      </c>
      <c r="N5170" s="2">
        <v>0.78122878074645996</v>
      </c>
      <c r="O5170" s="2">
        <v>1.6371083100636799</v>
      </c>
      <c r="P5170" s="2">
        <v>376.93333892822272</v>
      </c>
      <c r="Q5170" s="2">
        <v>64.94842224121092</v>
      </c>
      <c r="R5170" s="2">
        <v>77.875230916341138</v>
      </c>
      <c r="S5170" s="2">
        <v>76.05680084228517</v>
      </c>
      <c r="T5170" s="2">
        <v>60.888513183593759</v>
      </c>
      <c r="U5170" s="2">
        <v>21.166863727569567</v>
      </c>
      <c r="V5170" s="2">
        <v>63.914159138997384</v>
      </c>
      <c r="W5170" s="2">
        <v>245.41611785888668</v>
      </c>
      <c r="X5170" s="2"/>
      <c r="Y5170" s="2"/>
    </row>
    <row r="5171" spans="1:25" x14ac:dyDescent="0.25">
      <c r="A5171" s="1">
        <v>44397.193749999999</v>
      </c>
      <c r="B5171" s="2">
        <v>32.5</v>
      </c>
      <c r="C5171" s="2">
        <v>3430.7653320312506</v>
      </c>
      <c r="D5171" s="2">
        <v>181.37076822916666</v>
      </c>
      <c r="E5171" s="2">
        <v>879.53333333333353</v>
      </c>
      <c r="F5171" s="2">
        <v>895.72558085123694</v>
      </c>
      <c r="G5171" s="2">
        <v>197.60961405436197</v>
      </c>
      <c r="H5171" s="2">
        <v>66.113666152954096</v>
      </c>
      <c r="I5171" s="2">
        <v>58.206217130025223</v>
      </c>
      <c r="J5171" s="2">
        <v>-2.7755305131276442</v>
      </c>
      <c r="K5171" s="2">
        <v>-71.391416168212871</v>
      </c>
      <c r="L5171" s="2">
        <v>-61.541958363850924</v>
      </c>
      <c r="M5171" s="2">
        <v>4.2282803932825752</v>
      </c>
      <c r="N5171" s="2">
        <v>0.78122878074645996</v>
      </c>
      <c r="O5171" s="2">
        <v>1.6584233264128372</v>
      </c>
      <c r="P5171" s="2">
        <v>370.25526173909503</v>
      </c>
      <c r="Q5171" s="2">
        <v>64.953196716308611</v>
      </c>
      <c r="R5171" s="2">
        <v>76.256134541829425</v>
      </c>
      <c r="S5171" s="2">
        <v>74.570460510253938</v>
      </c>
      <c r="T5171" s="2">
        <v>58.841655476888029</v>
      </c>
      <c r="U5171" s="2">
        <v>21.289545249938968</v>
      </c>
      <c r="V5171" s="2">
        <v>63.813852945963539</v>
      </c>
      <c r="W5171" s="2">
        <v>223.18418528238934</v>
      </c>
      <c r="X5171" s="2"/>
      <c r="Y5171" s="2"/>
    </row>
    <row r="5172" spans="1:25" x14ac:dyDescent="0.25">
      <c r="A5172" s="1">
        <v>44397.194444444445</v>
      </c>
      <c r="B5172" s="2">
        <v>32.5</v>
      </c>
      <c r="C5172" s="2">
        <v>3209.9612630208339</v>
      </c>
      <c r="D5172" s="2">
        <v>176.33315277099612</v>
      </c>
      <c r="E5172" s="2">
        <v>879.41666666666686</v>
      </c>
      <c r="F5172" s="2">
        <v>895.74228719075518</v>
      </c>
      <c r="G5172" s="2">
        <v>198.31360880533856</v>
      </c>
      <c r="H5172" s="2">
        <v>65.730500157674129</v>
      </c>
      <c r="I5172" s="2">
        <v>57.745045280456551</v>
      </c>
      <c r="J5172" s="2">
        <v>-2.9070110281308499</v>
      </c>
      <c r="K5172" s="2">
        <v>-71.178093465169269</v>
      </c>
      <c r="L5172" s="2">
        <v>-61.233210372924802</v>
      </c>
      <c r="M5172" s="2">
        <v>4.3379900217056298</v>
      </c>
      <c r="N5172" s="2">
        <v>0.81382820904254927</v>
      </c>
      <c r="O5172" s="2">
        <v>1.6804134786128992</v>
      </c>
      <c r="P5172" s="2">
        <v>316.70326232910151</v>
      </c>
      <c r="Q5172" s="2">
        <v>64.946831385294587</v>
      </c>
      <c r="R5172" s="2">
        <v>74.626071675618505</v>
      </c>
      <c r="S5172" s="2">
        <v>73.108163452148446</v>
      </c>
      <c r="T5172" s="2">
        <v>56.928287251790358</v>
      </c>
      <c r="U5172" s="2">
        <v>21.443090184529627</v>
      </c>
      <c r="V5172" s="2">
        <v>63.699658203125004</v>
      </c>
      <c r="W5172" s="2">
        <v>205.86445922851561</v>
      </c>
      <c r="X5172" s="2"/>
      <c r="Y5172" s="2"/>
    </row>
    <row r="5173" spans="1:25" x14ac:dyDescent="0.25">
      <c r="A5173" s="1">
        <v>44397.195138888892</v>
      </c>
      <c r="B5173" s="2">
        <v>32.5</v>
      </c>
      <c r="C5173" s="2">
        <v>3144.4485351562498</v>
      </c>
      <c r="D5173" s="2">
        <v>173.0650530497233</v>
      </c>
      <c r="E5173" s="2">
        <v>879.51666666666677</v>
      </c>
      <c r="F5173" s="2">
        <v>895.71039326985681</v>
      </c>
      <c r="G5173" s="2">
        <v>197.85353597005206</v>
      </c>
      <c r="H5173" s="2">
        <v>61.480832672119142</v>
      </c>
      <c r="I5173" s="2">
        <v>57.281178092956544</v>
      </c>
      <c r="J5173" s="2">
        <v>-2.9485425949096675</v>
      </c>
      <c r="K5173" s="2">
        <v>-70.909153493245427</v>
      </c>
      <c r="L5173" s="2">
        <v>-60.839181582132973</v>
      </c>
      <c r="M5173" s="2">
        <v>4.0356255213419594</v>
      </c>
      <c r="N5173" s="2">
        <v>0.8309959560632707</v>
      </c>
      <c r="O5173" s="2">
        <v>1.6714438120524091</v>
      </c>
      <c r="P5173" s="2">
        <v>345.29467646280915</v>
      </c>
      <c r="Q5173" s="2">
        <v>64.952136103312213</v>
      </c>
      <c r="R5173" s="2">
        <v>76.347504679361961</v>
      </c>
      <c r="S5173" s="2">
        <v>76.445411682128935</v>
      </c>
      <c r="T5173" s="2">
        <v>59.861038716634127</v>
      </c>
      <c r="U5173" s="2">
        <v>21.165320460001627</v>
      </c>
      <c r="V5173" s="2">
        <v>63.923418172200506</v>
      </c>
      <c r="W5173" s="2">
        <v>209.35873870849611</v>
      </c>
      <c r="X5173" s="2"/>
      <c r="Y5173" s="2"/>
    </row>
    <row r="5174" spans="1:25" x14ac:dyDescent="0.25">
      <c r="A5174" s="1">
        <v>44397.195833333331</v>
      </c>
      <c r="B5174" s="2">
        <v>32.5</v>
      </c>
      <c r="C5174" s="2">
        <v>3131.8878255208342</v>
      </c>
      <c r="D5174" s="2">
        <v>168.51503550211589</v>
      </c>
      <c r="E5174" s="2">
        <v>879.56666666666683</v>
      </c>
      <c r="F5174" s="2">
        <v>895.70128072102841</v>
      </c>
      <c r="G5174" s="2">
        <v>197.3879089355469</v>
      </c>
      <c r="H5174" s="2">
        <v>59.774000104268389</v>
      </c>
      <c r="I5174" s="2">
        <v>57.112287012736019</v>
      </c>
      <c r="J5174" s="2">
        <v>-2.9763914187749236</v>
      </c>
      <c r="K5174" s="2">
        <v>-70.737748082478817</v>
      </c>
      <c r="L5174" s="2">
        <v>-60.625624910990382</v>
      </c>
      <c r="M5174" s="2">
        <v>4.1901834368705764</v>
      </c>
      <c r="N5174" s="2">
        <v>0.80929515262444784</v>
      </c>
      <c r="O5174" s="2">
        <v>1.6710580170154568</v>
      </c>
      <c r="P5174" s="2">
        <v>323.13613268534334</v>
      </c>
      <c r="Q5174" s="2">
        <v>64.953727213541711</v>
      </c>
      <c r="R5174" s="2">
        <v>76.588724263509107</v>
      </c>
      <c r="S5174" s="2">
        <v>75.19143880208334</v>
      </c>
      <c r="T5174" s="2">
        <v>59.618328348795579</v>
      </c>
      <c r="U5174" s="2">
        <v>21.223189226786289</v>
      </c>
      <c r="V5174" s="2">
        <v>63.887925211588538</v>
      </c>
      <c r="W5174" s="2">
        <v>223.61513290405284</v>
      </c>
      <c r="X5174" s="2"/>
      <c r="Y5174" s="2"/>
    </row>
    <row r="5175" spans="1:25" x14ac:dyDescent="0.25">
      <c r="A5175" s="1">
        <v>44397.196527777778</v>
      </c>
      <c r="B5175" s="2">
        <v>32.5</v>
      </c>
      <c r="C5175" s="2">
        <v>2945.1193847656245</v>
      </c>
      <c r="D5175" s="2">
        <v>163.60395253499351</v>
      </c>
      <c r="E5175" s="2">
        <v>879.58333333333337</v>
      </c>
      <c r="F5175" s="2">
        <v>895.70887451171848</v>
      </c>
      <c r="G5175" s="2">
        <v>196.88155110677087</v>
      </c>
      <c r="H5175" s="2">
        <v>58.938000361124658</v>
      </c>
      <c r="I5175" s="2">
        <v>56.125831031799308</v>
      </c>
      <c r="J5175" s="2">
        <v>-3.2913135568300889</v>
      </c>
      <c r="K5175" s="2">
        <v>-70.346317545572873</v>
      </c>
      <c r="L5175" s="2">
        <v>-59.91697616577148</v>
      </c>
      <c r="M5175" s="2">
        <v>4.1424416740735372</v>
      </c>
      <c r="N5175" s="2">
        <v>0.81083832184473703</v>
      </c>
      <c r="O5175" s="2">
        <v>1.6997995336850484</v>
      </c>
      <c r="P5175" s="2">
        <v>301.50938275655108</v>
      </c>
      <c r="Q5175" s="2">
        <v>64.9606232961019</v>
      </c>
      <c r="R5175" s="2">
        <v>75.653082275390645</v>
      </c>
      <c r="S5175" s="2">
        <v>75.043206278483083</v>
      </c>
      <c r="T5175" s="2">
        <v>58.404777526855476</v>
      </c>
      <c r="U5175" s="2">
        <v>21.297261110941566</v>
      </c>
      <c r="V5175" s="2">
        <v>63.813852945963554</v>
      </c>
      <c r="W5175" s="2">
        <v>224.80632197062175</v>
      </c>
      <c r="X5175" s="2"/>
      <c r="Y5175" s="2"/>
    </row>
    <row r="5176" spans="1:25" x14ac:dyDescent="0.25">
      <c r="A5176" s="1">
        <v>44397.197222222225</v>
      </c>
      <c r="B5176" s="2">
        <v>32.5</v>
      </c>
      <c r="C5176" s="2">
        <v>2872.7110961914059</v>
      </c>
      <c r="D5176" s="2">
        <v>161.65400085449221</v>
      </c>
      <c r="E5176" s="2">
        <v>879.5500000000003</v>
      </c>
      <c r="F5176" s="2">
        <v>895.73317464192712</v>
      </c>
      <c r="G5176" s="2">
        <v>194.66264851888025</v>
      </c>
      <c r="H5176" s="2">
        <v>58.607082811991376</v>
      </c>
      <c r="I5176" s="2">
        <v>55.337751324971528</v>
      </c>
      <c r="J5176" s="2">
        <v>-3.4275638620058695</v>
      </c>
      <c r="K5176" s="2">
        <v>-70.135983149210603</v>
      </c>
      <c r="L5176" s="2">
        <v>-59.240312957763685</v>
      </c>
      <c r="M5176" s="2">
        <v>4.0934943199157727</v>
      </c>
      <c r="N5176" s="2">
        <v>0.81209214528401674</v>
      </c>
      <c r="O5176" s="2">
        <v>1.6972918848196665</v>
      </c>
      <c r="P5176" s="2">
        <v>315.51575495402011</v>
      </c>
      <c r="Q5176" s="2">
        <v>64.948953119913739</v>
      </c>
      <c r="R5176" s="2">
        <v>78.876659138997411</v>
      </c>
      <c r="S5176" s="2">
        <v>76.998279317220067</v>
      </c>
      <c r="T5176" s="2">
        <v>61.750135294596355</v>
      </c>
      <c r="U5176" s="2">
        <v>21.033379745483391</v>
      </c>
      <c r="V5176" s="2">
        <v>64.038384501139319</v>
      </c>
      <c r="W5176" s="2">
        <v>233.35382563273114</v>
      </c>
      <c r="X5176" s="2"/>
      <c r="Y5176" s="2"/>
    </row>
    <row r="5177" spans="1:25" x14ac:dyDescent="0.25">
      <c r="A5177" s="1">
        <v>44397.197916666664</v>
      </c>
      <c r="B5177" s="2">
        <v>32.5</v>
      </c>
      <c r="C5177" s="2">
        <v>2856.6162638346359</v>
      </c>
      <c r="D5177" s="2">
        <v>163.60385233561198</v>
      </c>
      <c r="E5177" s="2">
        <v>879.50000000000011</v>
      </c>
      <c r="F5177" s="2">
        <v>895.71494954427078</v>
      </c>
      <c r="G5177" s="2">
        <v>193.8350728352865</v>
      </c>
      <c r="H5177" s="2">
        <v>58.798666890462229</v>
      </c>
      <c r="I5177" s="2">
        <v>55.239058621724446</v>
      </c>
      <c r="J5177" s="2">
        <v>-3.3588298757870994</v>
      </c>
      <c r="K5177" s="2">
        <v>-70.071415456136037</v>
      </c>
      <c r="L5177" s="2">
        <v>-58.983820152282732</v>
      </c>
      <c r="M5177" s="2">
        <v>4.1723405480384832</v>
      </c>
      <c r="N5177" s="2">
        <v>0.78122878074645996</v>
      </c>
      <c r="O5177" s="2">
        <v>1.6834998150666554</v>
      </c>
      <c r="P5177" s="2">
        <v>307.12805506388338</v>
      </c>
      <c r="Q5177" s="2">
        <v>64.954258092244473</v>
      </c>
      <c r="R5177" s="2">
        <v>79.446814473470042</v>
      </c>
      <c r="S5177" s="2">
        <v>78.901277160644526</v>
      </c>
      <c r="T5177" s="2">
        <v>63.412700398763008</v>
      </c>
      <c r="U5177" s="2">
        <v>20.960850779215491</v>
      </c>
      <c r="V5177" s="2">
        <v>64.101654561360675</v>
      </c>
      <c r="W5177" s="2">
        <v>233.77776362101235</v>
      </c>
      <c r="X5177" s="2"/>
      <c r="Y5177" s="2"/>
    </row>
    <row r="5178" spans="1:25" x14ac:dyDescent="0.25">
      <c r="A5178" s="1">
        <v>44397.198611111111</v>
      </c>
      <c r="B5178" s="2">
        <v>32.5</v>
      </c>
      <c r="C5178" s="2">
        <v>2903.4676391601561</v>
      </c>
      <c r="D5178" s="2">
        <v>161.02203572591142</v>
      </c>
      <c r="E5178" s="2">
        <v>879.5</v>
      </c>
      <c r="F5178" s="2">
        <v>895.71646830240888</v>
      </c>
      <c r="G5178" s="2">
        <v>193.41110229492185</v>
      </c>
      <c r="H5178" s="2">
        <v>58.746416346232095</v>
      </c>
      <c r="I5178" s="2">
        <v>55.141045252482101</v>
      </c>
      <c r="J5178" s="2">
        <v>-3.3954908847808829</v>
      </c>
      <c r="K5178" s="2">
        <v>-70.0518603006999</v>
      </c>
      <c r="L5178" s="2">
        <v>-58.942525418599431</v>
      </c>
      <c r="M5178" s="2">
        <v>4.1858432650566124</v>
      </c>
      <c r="N5178" s="2">
        <v>0.83745797276496914</v>
      </c>
      <c r="O5178" s="2">
        <v>1.6506110330422721</v>
      </c>
      <c r="P5178" s="2">
        <v>304.10016810099285</v>
      </c>
      <c r="Q5178" s="2">
        <v>64.950544865926091</v>
      </c>
      <c r="R5178" s="2">
        <v>79.487017822265628</v>
      </c>
      <c r="S5178" s="2">
        <v>78.204178873697913</v>
      </c>
      <c r="T5178" s="2">
        <v>64.440174865722639</v>
      </c>
      <c r="U5178" s="2">
        <v>20.954678090413413</v>
      </c>
      <c r="V5178" s="2">
        <v>64.087766011555971</v>
      </c>
      <c r="W5178" s="2">
        <v>238.7469579060872</v>
      </c>
      <c r="X5178" s="2"/>
      <c r="Y5178" s="2"/>
    </row>
    <row r="5179" spans="1:25" x14ac:dyDescent="0.25">
      <c r="A5179" s="1">
        <v>44397.199305555558</v>
      </c>
      <c r="B5179" s="2">
        <v>32.5</v>
      </c>
      <c r="C5179" s="2">
        <v>2953.6732625325517</v>
      </c>
      <c r="D5179" s="2">
        <v>158.90933609008798</v>
      </c>
      <c r="E5179" s="2">
        <v>879.43333333333339</v>
      </c>
      <c r="F5179" s="2">
        <v>895.74228719075518</v>
      </c>
      <c r="G5179" s="2">
        <v>193.96189371744788</v>
      </c>
      <c r="H5179" s="2">
        <v>60.244249852498378</v>
      </c>
      <c r="I5179" s="2">
        <v>55.221882756551118</v>
      </c>
      <c r="J5179" s="2">
        <v>-3.3685058951377864</v>
      </c>
      <c r="K5179" s="2">
        <v>-70.031515630086233</v>
      </c>
      <c r="L5179" s="2">
        <v>-59.009673182169593</v>
      </c>
      <c r="M5179" s="2">
        <v>4.1412360628445946</v>
      </c>
      <c r="N5179" s="2">
        <v>0.8079448809226355</v>
      </c>
      <c r="O5179" s="2">
        <v>1.6720224976539613</v>
      </c>
      <c r="P5179" s="2">
        <v>304.11714172363276</v>
      </c>
      <c r="Q5179" s="2">
        <v>64.953727213541669</v>
      </c>
      <c r="R5179" s="2">
        <v>79.530876668294255</v>
      </c>
      <c r="S5179" s="2">
        <v>78.889258321126292</v>
      </c>
      <c r="T5179" s="2">
        <v>63.732269287109375</v>
      </c>
      <c r="U5179" s="2">
        <v>20.989399464925132</v>
      </c>
      <c r="V5179" s="2">
        <v>64.06153208414716</v>
      </c>
      <c r="W5179" s="2">
        <v>243.96345036824547</v>
      </c>
      <c r="X5179" s="2"/>
      <c r="Y5179" s="2"/>
    </row>
    <row r="5180" spans="1:25" x14ac:dyDescent="0.25">
      <c r="A5180" s="1">
        <v>44397.2</v>
      </c>
      <c r="B5180" s="2">
        <v>32.5</v>
      </c>
      <c r="C5180" s="2">
        <v>2880.979829915364</v>
      </c>
      <c r="D5180" s="2">
        <v>162.61078592936195</v>
      </c>
      <c r="E5180" s="2">
        <v>879.48333333333335</v>
      </c>
      <c r="F5180" s="2">
        <v>895.73773091634132</v>
      </c>
      <c r="G5180" s="2">
        <v>194.01141866048178</v>
      </c>
      <c r="H5180" s="2">
        <v>59.477916844685858</v>
      </c>
      <c r="I5180" s="2">
        <v>55.137285105387377</v>
      </c>
      <c r="J5180" s="2">
        <v>-3.4162318785985311</v>
      </c>
      <c r="K5180" s="2">
        <v>-69.910441843668607</v>
      </c>
      <c r="L5180" s="2">
        <v>-58.946151860555013</v>
      </c>
      <c r="M5180" s="2">
        <v>4.2856669704119366</v>
      </c>
      <c r="N5180" s="2">
        <v>0.78122878074645996</v>
      </c>
      <c r="O5180" s="2">
        <v>1.6526364405949909</v>
      </c>
      <c r="P5180" s="2">
        <v>306.1244176228841</v>
      </c>
      <c r="Q5180" s="2">
        <v>64.949483489990229</v>
      </c>
      <c r="R5180" s="2">
        <v>79.033818054199216</v>
      </c>
      <c r="S5180" s="2">
        <v>79.165694681803387</v>
      </c>
      <c r="T5180" s="2">
        <v>64.161057027180988</v>
      </c>
      <c r="U5180" s="2">
        <v>20.946190643310548</v>
      </c>
      <c r="V5180" s="2">
        <v>64.088537597656227</v>
      </c>
      <c r="W5180" s="2">
        <v>243.52272542317704</v>
      </c>
      <c r="X5180" s="2"/>
      <c r="Y5180" s="2"/>
    </row>
    <row r="5181" spans="1:25" x14ac:dyDescent="0.25">
      <c r="A5181" s="1">
        <v>44397.200694444444</v>
      </c>
      <c r="B5181" s="2">
        <v>32.5</v>
      </c>
      <c r="C5181" s="2">
        <v>2949.5313517252603</v>
      </c>
      <c r="D5181" s="2">
        <v>162.17751922607422</v>
      </c>
      <c r="E5181" s="2">
        <v>879.50000000000011</v>
      </c>
      <c r="F5181" s="2">
        <v>895.69976196289042</v>
      </c>
      <c r="G5181" s="2">
        <v>193.70964050292969</v>
      </c>
      <c r="H5181" s="2">
        <v>61.376332791646313</v>
      </c>
      <c r="I5181" s="2">
        <v>55.430437723795578</v>
      </c>
      <c r="J5181" s="2">
        <v>-3.3708481669425967</v>
      </c>
      <c r="K5181" s="2">
        <v>-70.020359420776373</v>
      </c>
      <c r="L5181" s="2">
        <v>-59.20254847208659</v>
      </c>
      <c r="M5181" s="2">
        <v>4.3739168763160716</v>
      </c>
      <c r="N5181" s="2">
        <v>0.84208747843901322</v>
      </c>
      <c r="O5181" s="2">
        <v>1.6300675988197331</v>
      </c>
      <c r="P5181" s="2">
        <v>325.87293039957683</v>
      </c>
      <c r="Q5181" s="2">
        <v>64.95531895955402</v>
      </c>
      <c r="R5181" s="2">
        <v>78.924173990885407</v>
      </c>
      <c r="S5181" s="2">
        <v>78.789099121093756</v>
      </c>
      <c r="T5181" s="2">
        <v>64.974139912923164</v>
      </c>
      <c r="U5181" s="2">
        <v>20.970109812418624</v>
      </c>
      <c r="V5181" s="2">
        <v>64.07079111735024</v>
      </c>
      <c r="W5181" s="2">
        <v>250.36410827636715</v>
      </c>
      <c r="X5181" s="2"/>
      <c r="Y5181" s="2"/>
    </row>
    <row r="5182" spans="1:25" x14ac:dyDescent="0.25">
      <c r="A5182" s="1">
        <v>44397.201388888891</v>
      </c>
      <c r="B5182" s="2">
        <v>32.5</v>
      </c>
      <c r="C5182" s="2">
        <v>3033.4198608398442</v>
      </c>
      <c r="D5182" s="2">
        <v>167.68458709716802</v>
      </c>
      <c r="E5182" s="2">
        <v>879.49999999999989</v>
      </c>
      <c r="F5182" s="2">
        <v>895.74380594889328</v>
      </c>
      <c r="G5182" s="2">
        <v>194.56683858235675</v>
      </c>
      <c r="H5182" s="2">
        <v>61.097666104634598</v>
      </c>
      <c r="I5182" s="2">
        <v>55.721222559610993</v>
      </c>
      <c r="J5182" s="2">
        <v>-3.2581023971239729</v>
      </c>
      <c r="K5182" s="2">
        <v>-70.081536992390966</v>
      </c>
      <c r="L5182" s="2">
        <v>-59.399915695190423</v>
      </c>
      <c r="M5182" s="2">
        <v>4.310984559853873</v>
      </c>
      <c r="N5182" s="2">
        <v>0.78122878074645996</v>
      </c>
      <c r="O5182" s="2">
        <v>1.631707215309143</v>
      </c>
      <c r="P5182" s="2">
        <v>321.46775563557941</v>
      </c>
      <c r="Q5182" s="2">
        <v>64.948953374226903</v>
      </c>
      <c r="R5182" s="2">
        <v>77.316038004557299</v>
      </c>
      <c r="S5182" s="2">
        <v>78.136072285970045</v>
      </c>
      <c r="T5182" s="2">
        <v>62.676481119791674</v>
      </c>
      <c r="U5182" s="2">
        <v>21.097421201070151</v>
      </c>
      <c r="V5182" s="2">
        <v>63.968170166015611</v>
      </c>
      <c r="W5182" s="2">
        <v>263.63314565022785</v>
      </c>
      <c r="X5182" s="2"/>
      <c r="Y5182" s="2"/>
    </row>
    <row r="5183" spans="1:25" x14ac:dyDescent="0.25">
      <c r="A5183" s="1">
        <v>44397.20208333333</v>
      </c>
      <c r="B5183" s="2">
        <v>32.5</v>
      </c>
      <c r="C5183" s="2">
        <v>3025.7439737955729</v>
      </c>
      <c r="D5183" s="2">
        <v>161.54550170898437</v>
      </c>
      <c r="E5183" s="2">
        <v>879.55</v>
      </c>
      <c r="F5183" s="2">
        <v>895.74076843261719</v>
      </c>
      <c r="G5183" s="2">
        <v>193.58467102050787</v>
      </c>
      <c r="H5183" s="2">
        <v>64.615832328796401</v>
      </c>
      <c r="I5183" s="2">
        <v>55.624739646911621</v>
      </c>
      <c r="J5183" s="2">
        <v>-3.2582328359285988</v>
      </c>
      <c r="K5183" s="2">
        <v>-70.012628300984716</v>
      </c>
      <c r="L5183" s="2">
        <v>-59.302117919921876</v>
      </c>
      <c r="M5183" s="2">
        <v>4.4112904747327173</v>
      </c>
      <c r="N5183" s="2">
        <v>0.78470090925693514</v>
      </c>
      <c r="O5183" s="2">
        <v>1.6362402737140656</v>
      </c>
      <c r="P5183" s="2">
        <v>336.36762873331708</v>
      </c>
      <c r="Q5183" s="2">
        <v>64.949483744303379</v>
      </c>
      <c r="R5183" s="2">
        <v>78.887625122070332</v>
      </c>
      <c r="S5183" s="2">
        <v>78.448566182454456</v>
      </c>
      <c r="T5183" s="2">
        <v>64.974138387044292</v>
      </c>
      <c r="U5183" s="2">
        <v>20.95544958114624</v>
      </c>
      <c r="V5183" s="2">
        <v>64.054587809244822</v>
      </c>
      <c r="W5183" s="2">
        <v>263.62323760986328</v>
      </c>
      <c r="X5183" s="2"/>
      <c r="Y5183" s="2"/>
    </row>
    <row r="5184" spans="1:25" x14ac:dyDescent="0.25">
      <c r="A5184" s="1">
        <v>44397.202777777777</v>
      </c>
      <c r="B5184" s="2">
        <v>32.5</v>
      </c>
      <c r="C5184" s="2">
        <v>2927.2386596679694</v>
      </c>
      <c r="D5184" s="2">
        <v>163.49551849365233</v>
      </c>
      <c r="E5184" s="2">
        <v>879.44999999999982</v>
      </c>
      <c r="F5184" s="2">
        <v>895.72406209309906</v>
      </c>
      <c r="G5184" s="2">
        <v>194.13407389322919</v>
      </c>
      <c r="H5184" s="2">
        <v>62.612916119893399</v>
      </c>
      <c r="I5184" s="2">
        <v>56.319750849405935</v>
      </c>
      <c r="J5184" s="2">
        <v>-3.0441439588864636</v>
      </c>
      <c r="K5184" s="2">
        <v>-70.225923283894844</v>
      </c>
      <c r="L5184" s="2">
        <v>-59.765391476949041</v>
      </c>
      <c r="M5184" s="2">
        <v>4.5002637823422758</v>
      </c>
      <c r="N5184" s="2">
        <v>0.78122878074645996</v>
      </c>
      <c r="O5184" s="2">
        <v>1.6465602159500121</v>
      </c>
      <c r="P5184" s="2">
        <v>339.86040318806977</v>
      </c>
      <c r="Q5184" s="2">
        <v>64.951075108846027</v>
      </c>
      <c r="R5184" s="2">
        <v>81.329062398274758</v>
      </c>
      <c r="S5184" s="2">
        <v>79.730582173665368</v>
      </c>
      <c r="T5184" s="2">
        <v>66.952229309082057</v>
      </c>
      <c r="U5184" s="2">
        <v>20.791101837158205</v>
      </c>
      <c r="V5184" s="2">
        <v>64.200417582194035</v>
      </c>
      <c r="W5184" s="2">
        <v>263.70761184692373</v>
      </c>
      <c r="X5184" s="2"/>
      <c r="Y5184" s="2"/>
    </row>
    <row r="5185" spans="1:25" x14ac:dyDescent="0.25">
      <c r="A5185" s="1">
        <v>44397.203472222223</v>
      </c>
      <c r="B5185" s="2">
        <v>32.5</v>
      </c>
      <c r="C5185" s="2">
        <v>3100.5908284505208</v>
      </c>
      <c r="D5185" s="2">
        <v>166.2039362589519</v>
      </c>
      <c r="E5185" s="2">
        <v>879.55</v>
      </c>
      <c r="F5185" s="2">
        <v>895.74228719075472</v>
      </c>
      <c r="G5185" s="2">
        <v>195.1366068522135</v>
      </c>
      <c r="H5185" s="2">
        <v>65.887249755859372</v>
      </c>
      <c r="I5185" s="2">
        <v>56.619122505187981</v>
      </c>
      <c r="J5185" s="2">
        <v>-2.8982339700063067</v>
      </c>
      <c r="K5185" s="2">
        <v>-70.335169219970695</v>
      </c>
      <c r="L5185" s="2">
        <v>-59.975997416178387</v>
      </c>
      <c r="M5185" s="2">
        <v>4.4542098601659124</v>
      </c>
      <c r="N5185" s="2">
        <v>0.78122878074645996</v>
      </c>
      <c r="O5185" s="2">
        <v>1.6905405223369598</v>
      </c>
      <c r="P5185" s="2">
        <v>341.62578849792476</v>
      </c>
      <c r="Q5185" s="2">
        <v>64.953196843465165</v>
      </c>
      <c r="R5185" s="2">
        <v>80.612712097167943</v>
      </c>
      <c r="S5185" s="2">
        <v>78.708977762858083</v>
      </c>
      <c r="T5185" s="2">
        <v>66.009703572591135</v>
      </c>
      <c r="U5185" s="2">
        <v>20.882920583089195</v>
      </c>
      <c r="V5185" s="2">
        <v>64.133289591471325</v>
      </c>
      <c r="W5185" s="2">
        <v>263.93677571614586</v>
      </c>
      <c r="X5185" s="2"/>
      <c r="Y5185" s="2"/>
    </row>
    <row r="5186" spans="1:25" x14ac:dyDescent="0.25">
      <c r="A5186" s="1">
        <v>44397.20416666667</v>
      </c>
      <c r="B5186" s="2">
        <v>32.5</v>
      </c>
      <c r="C5186" s="2">
        <v>3226.7987792968747</v>
      </c>
      <c r="D5186" s="2">
        <v>169.99570134480791</v>
      </c>
      <c r="E5186" s="2">
        <v>879.53333333333319</v>
      </c>
      <c r="F5186" s="2">
        <v>895.72254333496096</v>
      </c>
      <c r="G5186" s="2">
        <v>195.86837259928382</v>
      </c>
      <c r="H5186" s="2">
        <v>63.309582646687822</v>
      </c>
      <c r="I5186" s="2">
        <v>56.783617019653313</v>
      </c>
      <c r="J5186" s="2">
        <v>-2.8739396214485171</v>
      </c>
      <c r="K5186" s="2">
        <v>-70.480037816365538</v>
      </c>
      <c r="L5186" s="2">
        <v>-60.107848294576009</v>
      </c>
      <c r="M5186" s="2">
        <v>4.5499344547589624</v>
      </c>
      <c r="N5186" s="2">
        <v>0.78122878074645996</v>
      </c>
      <c r="O5186" s="2">
        <v>1.6911192079385118</v>
      </c>
      <c r="P5186" s="2">
        <v>327.13987681070967</v>
      </c>
      <c r="Q5186" s="2">
        <v>64.948422622680667</v>
      </c>
      <c r="R5186" s="2">
        <v>79.077673339843727</v>
      </c>
      <c r="S5186" s="2">
        <v>77.18657938639322</v>
      </c>
      <c r="T5186" s="2">
        <v>63.56237284342447</v>
      </c>
      <c r="U5186" s="2">
        <v>21.056527455647782</v>
      </c>
      <c r="V5186" s="2">
        <v>63.981287129720045</v>
      </c>
      <c r="W5186" s="2">
        <v>263.71534627278658</v>
      </c>
      <c r="X5186" s="2"/>
      <c r="Y5186" s="2"/>
    </row>
    <row r="5187" spans="1:25" x14ac:dyDescent="0.25">
      <c r="A5187" s="1">
        <v>44397.204861111109</v>
      </c>
      <c r="B5187" s="2">
        <v>32.5</v>
      </c>
      <c r="C5187" s="2">
        <v>3156.604073079428</v>
      </c>
      <c r="D5187" s="2">
        <v>174.76236750284826</v>
      </c>
      <c r="E5187" s="2">
        <v>879.4666666666667</v>
      </c>
      <c r="F5187" s="2">
        <v>895.72861836751304</v>
      </c>
      <c r="G5187" s="2">
        <v>195.81607055664068</v>
      </c>
      <c r="H5187" s="2">
        <v>64.093333371480341</v>
      </c>
      <c r="I5187" s="2">
        <v>56.978763262430839</v>
      </c>
      <c r="J5187" s="2">
        <v>-2.8143808086713151</v>
      </c>
      <c r="K5187" s="2">
        <v>-70.742115020751953</v>
      </c>
      <c r="L5187" s="2">
        <v>-60.231995328267409</v>
      </c>
      <c r="M5187" s="2">
        <v>4.6073210438092547</v>
      </c>
      <c r="N5187" s="2">
        <v>0.75210148990154269</v>
      </c>
      <c r="O5187" s="2">
        <v>1.6754946271578472</v>
      </c>
      <c r="P5187" s="2">
        <v>364.52293523152667</v>
      </c>
      <c r="Q5187" s="2">
        <v>64.931977971394858</v>
      </c>
      <c r="R5187" s="2">
        <v>78.653713989257838</v>
      </c>
      <c r="S5187" s="2">
        <v>76.922161865234429</v>
      </c>
      <c r="T5187" s="2">
        <v>62.716931152343761</v>
      </c>
      <c r="U5187" s="2">
        <v>21.038780975341798</v>
      </c>
      <c r="V5187" s="2">
        <v>63.992860921223958</v>
      </c>
      <c r="W5187" s="2">
        <v>264.01736246744804</v>
      </c>
      <c r="X5187" s="2"/>
      <c r="Y5187" s="2"/>
    </row>
    <row r="5188" spans="1:25" x14ac:dyDescent="0.25">
      <c r="A5188" s="1">
        <v>44397.205555555556</v>
      </c>
      <c r="B5188" s="2">
        <v>32.5</v>
      </c>
      <c r="C5188" s="2">
        <v>3159.913208007813</v>
      </c>
      <c r="D5188" s="2">
        <v>175.99023742675783</v>
      </c>
      <c r="E5188" s="2">
        <v>879.55</v>
      </c>
      <c r="F5188" s="2">
        <v>895.7103932698567</v>
      </c>
      <c r="G5188" s="2">
        <v>196.12849426269534</v>
      </c>
      <c r="H5188" s="2">
        <v>65.26024932861327</v>
      </c>
      <c r="I5188" s="2">
        <v>57.193555450439462</v>
      </c>
      <c r="J5188" s="2">
        <v>-2.6869348367055248</v>
      </c>
      <c r="K5188" s="2">
        <v>-70.839793523152665</v>
      </c>
      <c r="L5188" s="2">
        <v>-60.339925956726077</v>
      </c>
      <c r="M5188" s="2">
        <v>4.6533749500910444</v>
      </c>
      <c r="N5188" s="2">
        <v>0.77775665422280638</v>
      </c>
      <c r="O5188" s="2">
        <v>1.701149805386861</v>
      </c>
      <c r="P5188" s="2">
        <v>350.00539499918619</v>
      </c>
      <c r="Q5188" s="2">
        <v>64.95425783793128</v>
      </c>
      <c r="R5188" s="2">
        <v>77.378172810872414</v>
      </c>
      <c r="S5188" s="2">
        <v>76.008724466959606</v>
      </c>
      <c r="T5188" s="2">
        <v>61.05436503092448</v>
      </c>
      <c r="U5188" s="2">
        <v>21.180752277374268</v>
      </c>
      <c r="V5188" s="2">
        <v>63.877894592285145</v>
      </c>
      <c r="W5188" s="2">
        <v>263.76262613932283</v>
      </c>
      <c r="X5188" s="2"/>
      <c r="Y5188" s="2"/>
    </row>
    <row r="5189" spans="1:25" x14ac:dyDescent="0.25">
      <c r="A5189" s="1">
        <v>44397.206250000003</v>
      </c>
      <c r="B5189" s="2">
        <v>32.5</v>
      </c>
      <c r="C5189" s="2">
        <v>3249.4143025716144</v>
      </c>
      <c r="D5189" s="2">
        <v>175.59298477172848</v>
      </c>
      <c r="E5189" s="2">
        <v>879.45</v>
      </c>
      <c r="F5189" s="2">
        <v>895.71494954427089</v>
      </c>
      <c r="G5189" s="2">
        <v>196.33075968424478</v>
      </c>
      <c r="H5189" s="2">
        <v>65.556332842508965</v>
      </c>
      <c r="I5189" s="2">
        <v>57.270301183064767</v>
      </c>
      <c r="J5189" s="2">
        <v>-2.7530128677686063</v>
      </c>
      <c r="K5189" s="2">
        <v>-70.876394144694018</v>
      </c>
      <c r="L5189" s="2">
        <v>-60.496604283650733</v>
      </c>
      <c r="M5189" s="2">
        <v>4.7295688867568977</v>
      </c>
      <c r="N5189" s="2">
        <v>0.78122878074645996</v>
      </c>
      <c r="O5189" s="2">
        <v>1.7013427019119263</v>
      </c>
      <c r="P5189" s="2">
        <v>370.64004898071289</v>
      </c>
      <c r="Q5189" s="2">
        <v>64.946300633748379</v>
      </c>
      <c r="R5189" s="2">
        <v>78.222440592447953</v>
      </c>
      <c r="S5189" s="2">
        <v>76.377305094401052</v>
      </c>
      <c r="T5189" s="2">
        <v>62.247690836588539</v>
      </c>
      <c r="U5189" s="2">
        <v>21.097421455383305</v>
      </c>
      <c r="V5189" s="2">
        <v>63.938078308105467</v>
      </c>
      <c r="W5189" s="2">
        <v>263.42428741455086</v>
      </c>
      <c r="X5189" s="2"/>
      <c r="Y5189" s="2"/>
    </row>
    <row r="5190" spans="1:25" x14ac:dyDescent="0.25">
      <c r="A5190" s="1">
        <v>44397.206944444442</v>
      </c>
      <c r="B5190" s="2">
        <v>32.5</v>
      </c>
      <c r="C5190" s="2">
        <v>3262.1251098632824</v>
      </c>
      <c r="D5190" s="2">
        <v>181.20827051798503</v>
      </c>
      <c r="E5190" s="2">
        <v>879.40000000000009</v>
      </c>
      <c r="F5190" s="2">
        <v>895.7392496744792</v>
      </c>
      <c r="G5190" s="2">
        <v>196.40018717447916</v>
      </c>
      <c r="H5190" s="2">
        <v>66.078832944234222</v>
      </c>
      <c r="I5190" s="2">
        <v>57.554572423299135</v>
      </c>
      <c r="J5190" s="2">
        <v>-2.6616937716801963</v>
      </c>
      <c r="K5190" s="2">
        <v>-70.890686670939132</v>
      </c>
      <c r="L5190" s="2">
        <v>-60.703690210978202</v>
      </c>
      <c r="M5190" s="2">
        <v>4.599364089965821</v>
      </c>
      <c r="N5190" s="2">
        <v>0.78585828542709357</v>
      </c>
      <c r="O5190" s="2">
        <v>1.6642102062702178</v>
      </c>
      <c r="P5190" s="2">
        <v>359.59658177693677</v>
      </c>
      <c r="Q5190" s="2">
        <v>64.940995915730795</v>
      </c>
      <c r="R5190" s="2">
        <v>77.19543050130207</v>
      </c>
      <c r="S5190" s="2">
        <v>75.243520100911454</v>
      </c>
      <c r="T5190" s="2">
        <v>59.88531036376952</v>
      </c>
      <c r="U5190" s="2">
        <v>21.209300708770755</v>
      </c>
      <c r="V5190" s="2">
        <v>63.849345906575508</v>
      </c>
      <c r="W5190" s="2">
        <v>263.41175231933607</v>
      </c>
      <c r="X5190" s="2"/>
      <c r="Y5190" s="2"/>
    </row>
    <row r="5191" spans="1:25" x14ac:dyDescent="0.25">
      <c r="A5191" s="1">
        <v>44397.207638888889</v>
      </c>
      <c r="B5191" s="2">
        <v>32.5</v>
      </c>
      <c r="C5191" s="2">
        <v>3190.354760742187</v>
      </c>
      <c r="D5191" s="2">
        <v>182.43611984252931</v>
      </c>
      <c r="E5191" s="2">
        <v>879.54999999999973</v>
      </c>
      <c r="F5191" s="2">
        <v>895.72254333496096</v>
      </c>
      <c r="G5191" s="2">
        <v>196.25901794433597</v>
      </c>
      <c r="H5191" s="2">
        <v>65.852416229248064</v>
      </c>
      <c r="I5191" s="2">
        <v>57.765977350870763</v>
      </c>
      <c r="J5191" s="2">
        <v>-2.6327367146809895</v>
      </c>
      <c r="K5191" s="2">
        <v>-70.973553085327154</v>
      </c>
      <c r="L5191" s="2">
        <v>-60.953871472676596</v>
      </c>
      <c r="M5191" s="2">
        <v>4.5205178022384649</v>
      </c>
      <c r="N5191" s="2">
        <v>0.80360472102959934</v>
      </c>
      <c r="O5191" s="2">
        <v>1.6692255040009814</v>
      </c>
      <c r="P5191" s="2">
        <v>361.69217961629226</v>
      </c>
      <c r="Q5191" s="2">
        <v>64.943648020426437</v>
      </c>
      <c r="R5191" s="2">
        <v>77.253908284505187</v>
      </c>
      <c r="S5191" s="2">
        <v>74.54241485595702</v>
      </c>
      <c r="T5191" s="2">
        <v>60.196790059407547</v>
      </c>
      <c r="U5191" s="2">
        <v>21.201585006713863</v>
      </c>
      <c r="V5191" s="2">
        <v>63.85629018147786</v>
      </c>
      <c r="W5191" s="2">
        <v>263.97279968261716</v>
      </c>
      <c r="X5191" s="2"/>
      <c r="Y5191" s="2"/>
    </row>
    <row r="5192" spans="1:25" x14ac:dyDescent="0.25">
      <c r="A5192" s="1">
        <v>44397.208333333336</v>
      </c>
      <c r="B5192" s="2">
        <v>32.5</v>
      </c>
      <c r="C5192" s="2">
        <v>3273.4629272460938</v>
      </c>
      <c r="D5192" s="2">
        <v>177.00141805013027</v>
      </c>
      <c r="E5192" s="2">
        <v>879.55000000000018</v>
      </c>
      <c r="F5192" s="2">
        <v>895.76051228841163</v>
      </c>
      <c r="G5192" s="2">
        <v>196.07572937011719</v>
      </c>
      <c r="H5192" s="2">
        <v>66.792916870117196</v>
      </c>
      <c r="I5192" s="2">
        <v>57.590914471944174</v>
      </c>
      <c r="J5192" s="2">
        <v>-2.6011266549428296</v>
      </c>
      <c r="K5192" s="2">
        <v>-70.745927429199199</v>
      </c>
      <c r="L5192" s="2">
        <v>-60.728956985473616</v>
      </c>
      <c r="M5192" s="2">
        <v>4.6888196229934698</v>
      </c>
      <c r="N5192" s="2">
        <v>0.83147819638252252</v>
      </c>
      <c r="O5192" s="2">
        <v>1.6894795934359232</v>
      </c>
      <c r="P5192" s="2">
        <v>353.81472473144527</v>
      </c>
      <c r="Q5192" s="2">
        <v>64.942056783040343</v>
      </c>
      <c r="R5192" s="2">
        <v>77.228324890136733</v>
      </c>
      <c r="S5192" s="2">
        <v>75.359703572591158</v>
      </c>
      <c r="T5192" s="2">
        <v>60.900647989908869</v>
      </c>
      <c r="U5192" s="2">
        <v>21.159147961934416</v>
      </c>
      <c r="V5192" s="2">
        <v>63.887153625488281</v>
      </c>
      <c r="W5192" s="2">
        <v>263.57649332682291</v>
      </c>
      <c r="X5192" s="2">
        <v>3990</v>
      </c>
      <c r="Y5192" s="2">
        <v>14.5</v>
      </c>
    </row>
    <row r="5193" spans="1:25" x14ac:dyDescent="0.25">
      <c r="A5193" s="1">
        <v>44397.209027777775</v>
      </c>
      <c r="B5193" s="2">
        <v>32.5</v>
      </c>
      <c r="C5193" s="2">
        <v>3240.2226114908863</v>
      </c>
      <c r="D5193" s="2">
        <v>177.0194338480631</v>
      </c>
      <c r="E5193" s="2">
        <v>879.48333333333335</v>
      </c>
      <c r="F5193" s="2">
        <v>895.71798706054687</v>
      </c>
      <c r="G5193" s="2">
        <v>195.47309875488284</v>
      </c>
      <c r="H5193" s="2">
        <v>64.772582944234216</v>
      </c>
      <c r="I5193" s="2">
        <v>57.44763450622559</v>
      </c>
      <c r="J5193" s="2">
        <v>-2.6959478259086604</v>
      </c>
      <c r="K5193" s="2">
        <v>-70.691356531778979</v>
      </c>
      <c r="L5193" s="2">
        <v>-60.640923817952491</v>
      </c>
      <c r="M5193" s="2">
        <v>4.7686303377151473</v>
      </c>
      <c r="N5193" s="2">
        <v>0.84449867804845169</v>
      </c>
      <c r="O5193" s="2">
        <v>1.6818601965904239</v>
      </c>
      <c r="P5193" s="2">
        <v>346.61314544677731</v>
      </c>
      <c r="Q5193" s="2">
        <v>64.946830876668329</v>
      </c>
      <c r="R5193" s="2">
        <v>79.757477315266911</v>
      </c>
      <c r="S5193" s="2">
        <v>78.220205179850254</v>
      </c>
      <c r="T5193" s="2">
        <v>64.804238382975242</v>
      </c>
      <c r="U5193" s="2">
        <v>20.907611338297531</v>
      </c>
      <c r="V5193" s="2">
        <v>64.095481872558594</v>
      </c>
      <c r="W5193" s="2">
        <v>264.14218597412111</v>
      </c>
      <c r="X5193" s="2"/>
      <c r="Y5193" s="2"/>
    </row>
    <row r="5194" spans="1:25" x14ac:dyDescent="0.25">
      <c r="A5194" s="1">
        <v>44397.209722222222</v>
      </c>
      <c r="B5194" s="2">
        <v>32.5</v>
      </c>
      <c r="C5194" s="2">
        <v>3229.7177775065111</v>
      </c>
      <c r="D5194" s="2">
        <v>179.2042355855306</v>
      </c>
      <c r="E5194" s="2">
        <v>879.5999999999998</v>
      </c>
      <c r="F5194" s="2">
        <v>895.71343078613268</v>
      </c>
      <c r="G5194" s="2">
        <v>194.80752054850265</v>
      </c>
      <c r="H5194" s="2">
        <v>66.862583223978703</v>
      </c>
      <c r="I5194" s="2">
        <v>57.965786933898904</v>
      </c>
      <c r="J5194" s="2">
        <v>-2.5699040651321416</v>
      </c>
      <c r="K5194" s="2">
        <v>-70.88221702575683</v>
      </c>
      <c r="L5194" s="2">
        <v>-61.038307952880849</v>
      </c>
      <c r="M5194" s="2">
        <v>4.3119490623474128</v>
      </c>
      <c r="N5194" s="2">
        <v>0.86311314503351855</v>
      </c>
      <c r="O5194" s="2">
        <v>1.7251653611660001</v>
      </c>
      <c r="P5194" s="2">
        <v>368.3197321573893</v>
      </c>
      <c r="Q5194" s="2">
        <v>64.948422368367488</v>
      </c>
      <c r="R5194" s="2">
        <v>79.476053873697936</v>
      </c>
      <c r="S5194" s="2">
        <v>78.248249308268242</v>
      </c>
      <c r="T5194" s="2">
        <v>64.800197347005209</v>
      </c>
      <c r="U5194" s="2">
        <v>20.916870371500647</v>
      </c>
      <c r="V5194" s="2">
        <v>64.093938700358066</v>
      </c>
      <c r="W5194" s="2">
        <v>264.05311330159503</v>
      </c>
      <c r="X5194" s="2"/>
      <c r="Y5194" s="2"/>
    </row>
    <row r="5195" spans="1:25" x14ac:dyDescent="0.25">
      <c r="A5195" s="1">
        <v>44397.210416666669</v>
      </c>
      <c r="B5195" s="2">
        <v>32.5</v>
      </c>
      <c r="C5195" s="2">
        <v>3362.101167805989</v>
      </c>
      <c r="D5195" s="2">
        <v>180.32360204060868</v>
      </c>
      <c r="E5195" s="2">
        <v>879.44999999999993</v>
      </c>
      <c r="F5195" s="2">
        <v>895.72406209309884</v>
      </c>
      <c r="G5195" s="2">
        <v>195.63694763183585</v>
      </c>
      <c r="H5195" s="2">
        <v>66.984499867757165</v>
      </c>
      <c r="I5195" s="2">
        <v>58.025131988525388</v>
      </c>
      <c r="J5195" s="2">
        <v>-2.5527877370516454</v>
      </c>
      <c r="K5195" s="2">
        <v>-70.936450068155892</v>
      </c>
      <c r="L5195" s="2">
        <v>-61.146074676513663</v>
      </c>
      <c r="M5195" s="2">
        <v>4.3276218414306653</v>
      </c>
      <c r="N5195" s="2">
        <v>0.85829074382781967</v>
      </c>
      <c r="O5195" s="2">
        <v>1.6617025593916575</v>
      </c>
      <c r="P5195" s="2">
        <v>349.65336456298832</v>
      </c>
      <c r="Q5195" s="2">
        <v>64.945239512125667</v>
      </c>
      <c r="R5195" s="2">
        <v>79.055746459960929</v>
      </c>
      <c r="S5195" s="2">
        <v>77.659323628743465</v>
      </c>
      <c r="T5195" s="2">
        <v>64.152967325846376</v>
      </c>
      <c r="U5195" s="2">
        <v>21.003288014729819</v>
      </c>
      <c r="V5195" s="2">
        <v>64.012922159830765</v>
      </c>
      <c r="W5195" s="2">
        <v>263.42551625569661</v>
      </c>
      <c r="X5195" s="2"/>
      <c r="Y5195" s="2"/>
    </row>
    <row r="5196" spans="1:25" x14ac:dyDescent="0.25">
      <c r="A5196" s="1">
        <v>44397.211111111108</v>
      </c>
      <c r="B5196" s="2">
        <v>32.5</v>
      </c>
      <c r="C5196" s="2">
        <v>3317.4406697591148</v>
      </c>
      <c r="D5196" s="2">
        <v>180.4139511108398</v>
      </c>
      <c r="E5196" s="2">
        <v>879.5</v>
      </c>
      <c r="F5196" s="2">
        <v>895.70887451171893</v>
      </c>
      <c r="G5196" s="2">
        <v>195.76423136393228</v>
      </c>
      <c r="H5196" s="2">
        <v>68.360417048136398</v>
      </c>
      <c r="I5196" s="2">
        <v>58.014852968851727</v>
      </c>
      <c r="J5196" s="2">
        <v>-2.5817666888236994</v>
      </c>
      <c r="K5196" s="2">
        <v>-70.882518768310518</v>
      </c>
      <c r="L5196" s="2">
        <v>-61.139184443155933</v>
      </c>
      <c r="M5196" s="2">
        <v>4.2861491958300268</v>
      </c>
      <c r="N5196" s="2">
        <v>0.84623474280039468</v>
      </c>
      <c r="O5196" s="2">
        <v>1.6817637503147127</v>
      </c>
      <c r="P5196" s="2">
        <v>369.73116302490246</v>
      </c>
      <c r="Q5196" s="2">
        <v>64.947361755371105</v>
      </c>
      <c r="R5196" s="2">
        <v>79.2202143351237</v>
      </c>
      <c r="S5196" s="2">
        <v>78.015884399414077</v>
      </c>
      <c r="T5196" s="2">
        <v>63.663502502441396</v>
      </c>
      <c r="U5196" s="2">
        <v>20.983998235066732</v>
      </c>
      <c r="V5196" s="2">
        <v>64.021409606933588</v>
      </c>
      <c r="W5196" s="2">
        <v>264.10821990966787</v>
      </c>
      <c r="X5196" s="2"/>
      <c r="Y5196" s="2"/>
    </row>
    <row r="5197" spans="1:25" x14ac:dyDescent="0.25">
      <c r="A5197" s="1">
        <v>44397.211805555555</v>
      </c>
      <c r="B5197" s="2">
        <v>32.5</v>
      </c>
      <c r="C5197" s="2">
        <v>3310.3198364257814</v>
      </c>
      <c r="D5197" s="2">
        <v>181.24453353881836</v>
      </c>
      <c r="E5197" s="2">
        <v>879.4666666666667</v>
      </c>
      <c r="F5197" s="2">
        <v>895.72254333496096</v>
      </c>
      <c r="G5197" s="2">
        <v>195.71794637044269</v>
      </c>
      <c r="H5197" s="2">
        <v>67.332833226521771</v>
      </c>
      <c r="I5197" s="2">
        <v>58.146720695495617</v>
      </c>
      <c r="J5197" s="2">
        <v>-2.4888886173566194</v>
      </c>
      <c r="K5197" s="2">
        <v>-70.963894526163713</v>
      </c>
      <c r="L5197" s="2">
        <v>-61.168446731567407</v>
      </c>
      <c r="M5197" s="2">
        <v>4.2275570154190047</v>
      </c>
      <c r="N5197" s="2">
        <v>0.81980798641840602</v>
      </c>
      <c r="O5197" s="2">
        <v>1.6982563654581706</v>
      </c>
      <c r="P5197" s="2">
        <v>367.52867787679043</v>
      </c>
      <c r="Q5197" s="2">
        <v>64.950013860066733</v>
      </c>
      <c r="R5197" s="2">
        <v>80.773525492350259</v>
      </c>
      <c r="S5197" s="2">
        <v>78.29632619222005</v>
      </c>
      <c r="T5197" s="2">
        <v>64.09633636474608</v>
      </c>
      <c r="U5197" s="2">
        <v>20.91764195760091</v>
      </c>
      <c r="V5197" s="2">
        <v>64.088537597656227</v>
      </c>
      <c r="W5197" s="2">
        <v>263.64691212972008</v>
      </c>
      <c r="X5197" s="2"/>
      <c r="Y5197" s="2"/>
    </row>
    <row r="5198" spans="1:25" x14ac:dyDescent="0.25">
      <c r="A5198" s="1">
        <v>44397.212500000001</v>
      </c>
      <c r="B5198" s="2">
        <v>32.5</v>
      </c>
      <c r="C5198" s="2">
        <v>3145.8591145833343</v>
      </c>
      <c r="D5198" s="2">
        <v>179.02361857096349</v>
      </c>
      <c r="E5198" s="2">
        <v>879.48333333333335</v>
      </c>
      <c r="F5198" s="2">
        <v>895.7362121582031</v>
      </c>
      <c r="G5198" s="2">
        <v>196.19468180338541</v>
      </c>
      <c r="H5198" s="2">
        <v>68.9874164581299</v>
      </c>
      <c r="I5198" s="2">
        <v>57.749672762552898</v>
      </c>
      <c r="J5198" s="2">
        <v>-2.5152331352233888</v>
      </c>
      <c r="K5198" s="2">
        <v>-70.918918736775694</v>
      </c>
      <c r="L5198" s="2">
        <v>-60.788319015502942</v>
      </c>
      <c r="M5198" s="2">
        <v>4.2497400482495626</v>
      </c>
      <c r="N5198" s="2">
        <v>0.87140767375628136</v>
      </c>
      <c r="O5198" s="2">
        <v>1.6424129505952199</v>
      </c>
      <c r="P5198" s="2">
        <v>360.65711301167789</v>
      </c>
      <c r="Q5198" s="2">
        <v>64.944708887735999</v>
      </c>
      <c r="R5198" s="2">
        <v>79.249453735351565</v>
      </c>
      <c r="S5198" s="2">
        <v>77.631279500325519</v>
      </c>
      <c r="T5198" s="2">
        <v>62.296234130859382</v>
      </c>
      <c r="U5198" s="2">
        <v>21.032608064015704</v>
      </c>
      <c r="V5198" s="2">
        <v>63.980515543619802</v>
      </c>
      <c r="W5198" s="2">
        <v>263.62998758951829</v>
      </c>
      <c r="X5198" s="2"/>
      <c r="Y5198" s="2"/>
    </row>
    <row r="5199" spans="1:25" x14ac:dyDescent="0.25">
      <c r="A5199" s="1">
        <v>44397.213194444441</v>
      </c>
      <c r="B5199" s="2">
        <v>32.5</v>
      </c>
      <c r="C5199" s="2">
        <v>3282.62461751302</v>
      </c>
      <c r="D5199" s="2">
        <v>182.76136881510416</v>
      </c>
      <c r="E5199" s="2">
        <v>879.5333333333333</v>
      </c>
      <c r="F5199" s="2">
        <v>895.73317464192689</v>
      </c>
      <c r="G5199" s="2">
        <v>196.03314717610675</v>
      </c>
      <c r="H5199" s="2">
        <v>66.531666374206523</v>
      </c>
      <c r="I5199" s="2">
        <v>57.860284550984694</v>
      </c>
      <c r="J5199" s="2">
        <v>-2.5025050163269045</v>
      </c>
      <c r="K5199" s="2">
        <v>-71.031526184082026</v>
      </c>
      <c r="L5199" s="2">
        <v>-60.89804986317953</v>
      </c>
      <c r="M5199" s="2">
        <v>4.2234580159187303</v>
      </c>
      <c r="N5199" s="2">
        <v>0.81537137826283745</v>
      </c>
      <c r="O5199" s="2">
        <v>1.6537938177585603</v>
      </c>
      <c r="P5199" s="2">
        <v>370.4716911315918</v>
      </c>
      <c r="Q5199" s="2">
        <v>64.946831258138019</v>
      </c>
      <c r="R5199" s="2">
        <v>80.382455444335946</v>
      </c>
      <c r="S5199" s="2">
        <v>78.452573649088549</v>
      </c>
      <c r="T5199" s="2">
        <v>63.30348307291667</v>
      </c>
      <c r="U5199" s="2">
        <v>20.94310429890951</v>
      </c>
      <c r="V5199" s="2">
        <v>64.052273050943981</v>
      </c>
      <c r="W5199" s="2">
        <v>263.88590189615883</v>
      </c>
      <c r="X5199" s="2"/>
      <c r="Y5199" s="2"/>
    </row>
    <row r="5200" spans="1:25" x14ac:dyDescent="0.25">
      <c r="A5200" s="1">
        <v>44397.213888888888</v>
      </c>
      <c r="B5200" s="2">
        <v>32.5</v>
      </c>
      <c r="C5200" s="2">
        <v>3457.4024251302085</v>
      </c>
      <c r="D5200" s="2">
        <v>179.33061803181965</v>
      </c>
      <c r="E5200" s="2">
        <v>879.56666666666661</v>
      </c>
      <c r="F5200" s="2">
        <v>895.71494954427067</v>
      </c>
      <c r="G5200" s="2">
        <v>196.05628967285159</v>
      </c>
      <c r="H5200" s="2">
        <v>68.099166615804023</v>
      </c>
      <c r="I5200" s="2">
        <v>57.903616905212409</v>
      </c>
      <c r="J5200" s="2">
        <v>-2.5317708969116199</v>
      </c>
      <c r="K5200" s="2">
        <v>-70.998156102498385</v>
      </c>
      <c r="L5200" s="2">
        <v>-60.927964782714845</v>
      </c>
      <c r="M5200" s="2">
        <v>4.1508808811505631</v>
      </c>
      <c r="N5200" s="2">
        <v>0.83533611694971743</v>
      </c>
      <c r="O5200" s="2">
        <v>1.6037372847398121</v>
      </c>
      <c r="P5200" s="2">
        <v>378.49986597696937</v>
      </c>
      <c r="Q5200" s="2">
        <v>64.951074981689459</v>
      </c>
      <c r="R5200" s="2">
        <v>80.736976623535156</v>
      </c>
      <c r="S5200" s="2">
        <v>78.344401041666671</v>
      </c>
      <c r="T5200" s="2">
        <v>64.76378835042317</v>
      </c>
      <c r="U5200" s="2">
        <v>20.913784027099616</v>
      </c>
      <c r="V5200" s="2">
        <v>64.062303670247388</v>
      </c>
      <c r="W5200" s="2">
        <v>264.02131500244144</v>
      </c>
      <c r="X5200" s="2"/>
      <c r="Y5200" s="2"/>
    </row>
    <row r="5201" spans="1:25" x14ac:dyDescent="0.25">
      <c r="A5201" s="1">
        <v>44397.214583333334</v>
      </c>
      <c r="B5201" s="2">
        <v>32.5</v>
      </c>
      <c r="C5201" s="2">
        <v>3295.635579427083</v>
      </c>
      <c r="D5201" s="2">
        <v>179.98058547973639</v>
      </c>
      <c r="E5201" s="2">
        <v>879.46666666666647</v>
      </c>
      <c r="F5201" s="2">
        <v>895.73469340006523</v>
      </c>
      <c r="G5201" s="2">
        <v>196.45711771647134</v>
      </c>
      <c r="H5201" s="2">
        <v>67.332833226521799</v>
      </c>
      <c r="I5201" s="2">
        <v>57.734943707784012</v>
      </c>
      <c r="J5201" s="2">
        <v>-2.5648685375849398</v>
      </c>
      <c r="K5201" s="2">
        <v>-70.848988342285168</v>
      </c>
      <c r="L5201" s="2">
        <v>-60.819022687276203</v>
      </c>
      <c r="M5201" s="2">
        <v>4.21791224082311</v>
      </c>
      <c r="N5201" s="2">
        <v>0.80746264060338346</v>
      </c>
      <c r="O5201" s="2">
        <v>1.606823621193568</v>
      </c>
      <c r="P5201" s="2">
        <v>352.83077875773103</v>
      </c>
      <c r="Q5201" s="2">
        <v>64.944709142049135</v>
      </c>
      <c r="R5201" s="2">
        <v>79.406612650553399</v>
      </c>
      <c r="S5201" s="2">
        <v>78.00787302652995</v>
      </c>
      <c r="T5201" s="2">
        <v>62.915146382649738</v>
      </c>
      <c r="U5201" s="2">
        <v>20.982455190022787</v>
      </c>
      <c r="V5201" s="2">
        <v>64.014465332031278</v>
      </c>
      <c r="W5201" s="2">
        <v>263.86763254801417</v>
      </c>
      <c r="X5201" s="2"/>
      <c r="Y5201" s="2"/>
    </row>
    <row r="5202" spans="1:25" x14ac:dyDescent="0.25">
      <c r="A5202" s="1">
        <v>44397.215277777781</v>
      </c>
      <c r="B5202" s="2">
        <v>32.5</v>
      </c>
      <c r="C5202" s="2">
        <v>3188.8239624023445</v>
      </c>
      <c r="D5202" s="2">
        <v>177.61522013346351</v>
      </c>
      <c r="E5202" s="2">
        <v>879.51666666666665</v>
      </c>
      <c r="F5202" s="2">
        <v>895.73317464192712</v>
      </c>
      <c r="G5202" s="2">
        <v>195.921137491862</v>
      </c>
      <c r="H5202" s="2">
        <v>66.758083470662399</v>
      </c>
      <c r="I5202" s="2">
        <v>57.778249422709145</v>
      </c>
      <c r="J5202" s="2">
        <v>-2.6495447913805648</v>
      </c>
      <c r="K5202" s="2">
        <v>-70.846913782755522</v>
      </c>
      <c r="L5202" s="2">
        <v>-60.891809972127291</v>
      </c>
      <c r="M5202" s="2">
        <v>4.0840906341870644</v>
      </c>
      <c r="N5202" s="2">
        <v>0.78122878074645996</v>
      </c>
      <c r="O5202" s="2">
        <v>1.6211943785349527</v>
      </c>
      <c r="P5202" s="2">
        <v>385.58103027343753</v>
      </c>
      <c r="Q5202" s="2">
        <v>64.947892125447595</v>
      </c>
      <c r="R5202" s="2">
        <v>81.844395955403627</v>
      </c>
      <c r="S5202" s="2">
        <v>79.337965393066412</v>
      </c>
      <c r="T5202" s="2">
        <v>66.385902913411471</v>
      </c>
      <c r="U5202" s="2">
        <v>20.801132678985603</v>
      </c>
      <c r="V5202" s="2">
        <v>64.151807657877612</v>
      </c>
      <c r="W5202" s="2">
        <v>263.67276000976551</v>
      </c>
      <c r="X5202" s="2"/>
      <c r="Y5202" s="2"/>
    </row>
    <row r="5203" spans="1:25" x14ac:dyDescent="0.25">
      <c r="A5203" s="1">
        <v>44397.21597222222</v>
      </c>
      <c r="B5203" s="2">
        <v>32.5</v>
      </c>
      <c r="C5203" s="2">
        <v>3403.6928304036455</v>
      </c>
      <c r="D5203" s="2">
        <v>186.84176788330078</v>
      </c>
      <c r="E5203" s="2">
        <v>879.48333333333312</v>
      </c>
      <c r="F5203" s="2">
        <v>895.71798706054699</v>
      </c>
      <c r="G5203" s="2">
        <v>196.59273274739581</v>
      </c>
      <c r="H5203" s="2">
        <v>66.810332743326825</v>
      </c>
      <c r="I5203" s="2">
        <v>58.24986063639323</v>
      </c>
      <c r="J5203" s="2">
        <v>-2.5129707376162216</v>
      </c>
      <c r="K5203" s="2">
        <v>-70.99988759358726</v>
      </c>
      <c r="L5203" s="2">
        <v>-61.270287704467755</v>
      </c>
      <c r="M5203" s="2">
        <v>4.3389544725418112</v>
      </c>
      <c r="N5203" s="2">
        <v>0.78122878074645996</v>
      </c>
      <c r="O5203" s="2">
        <v>1.6267883658409119</v>
      </c>
      <c r="P5203" s="2">
        <v>366.40986226399741</v>
      </c>
      <c r="Q5203" s="2">
        <v>64.945770009358725</v>
      </c>
      <c r="R5203" s="2">
        <v>79.030161539713546</v>
      </c>
      <c r="S5203" s="2">
        <v>77.35484364827478</v>
      </c>
      <c r="T5203" s="2">
        <v>62.749294026692709</v>
      </c>
      <c r="U5203" s="2">
        <v>21.029521942138665</v>
      </c>
      <c r="V5203" s="2">
        <v>63.974342854817735</v>
      </c>
      <c r="W5203" s="2">
        <v>263.85252685546885</v>
      </c>
      <c r="X5203" s="2"/>
      <c r="Y5203" s="2"/>
    </row>
    <row r="5204" spans="1:25" x14ac:dyDescent="0.25">
      <c r="A5204" s="1">
        <v>44397.216666666667</v>
      </c>
      <c r="B5204" s="2">
        <v>32.5</v>
      </c>
      <c r="C5204" s="2">
        <v>3451.1446655273448</v>
      </c>
      <c r="D5204" s="2">
        <v>185.90285288492834</v>
      </c>
      <c r="E5204" s="2">
        <v>879.56666666666649</v>
      </c>
      <c r="F5204" s="2">
        <v>895.73165588378902</v>
      </c>
      <c r="G5204" s="2">
        <v>196.66771443684891</v>
      </c>
      <c r="H5204" s="2">
        <v>66.810333697001113</v>
      </c>
      <c r="I5204" s="2">
        <v>58.244321250915512</v>
      </c>
      <c r="J5204" s="2">
        <v>-2.5858000079790755</v>
      </c>
      <c r="K5204" s="2">
        <v>-71.04541689554847</v>
      </c>
      <c r="L5204" s="2">
        <v>-61.314107004801436</v>
      </c>
      <c r="M5204" s="2">
        <v>4.1038624723752335</v>
      </c>
      <c r="N5204" s="2">
        <v>0.78122878074645996</v>
      </c>
      <c r="O5204" s="2">
        <v>1.6305498401323955</v>
      </c>
      <c r="P5204" s="2">
        <v>366.93243306477859</v>
      </c>
      <c r="Q5204" s="2">
        <v>64.948952992757128</v>
      </c>
      <c r="R5204" s="2">
        <v>79.198287455240887</v>
      </c>
      <c r="S5204" s="2">
        <v>76.593648274739593</v>
      </c>
      <c r="T5204" s="2">
        <v>61.944304402669275</v>
      </c>
      <c r="U5204" s="2">
        <v>21.054984283447261</v>
      </c>
      <c r="V5204" s="2">
        <v>63.929590861002609</v>
      </c>
      <c r="W5204" s="2">
        <v>263.88675435384118</v>
      </c>
      <c r="X5204" s="2"/>
      <c r="Y5204" s="2"/>
    </row>
    <row r="5205" spans="1:25" x14ac:dyDescent="0.25">
      <c r="A5205" s="1">
        <v>44397.217361111114</v>
      </c>
      <c r="B5205" s="2">
        <v>32.5</v>
      </c>
      <c r="C5205" s="2">
        <v>3389.1437215169271</v>
      </c>
      <c r="D5205" s="2">
        <v>181.40702031453449</v>
      </c>
      <c r="E5205" s="2">
        <v>879.56666666666672</v>
      </c>
      <c r="F5205" s="2">
        <v>895.70583699544295</v>
      </c>
      <c r="G5205" s="2">
        <v>196.2594807942709</v>
      </c>
      <c r="H5205" s="2">
        <v>68.046916580200204</v>
      </c>
      <c r="I5205" s="2">
        <v>58.262196985880522</v>
      </c>
      <c r="J5205" s="2">
        <v>-2.5488837599754333</v>
      </c>
      <c r="K5205" s="2">
        <v>-71.006824239095067</v>
      </c>
      <c r="L5205" s="2">
        <v>-61.271865463256844</v>
      </c>
      <c r="M5205" s="2">
        <v>4.125322163105011</v>
      </c>
      <c r="N5205" s="2">
        <v>0.72258840501308441</v>
      </c>
      <c r="O5205" s="2">
        <v>1.6194583137830103</v>
      </c>
      <c r="P5205" s="2">
        <v>377.83453114827466</v>
      </c>
      <c r="Q5205" s="2">
        <v>64.940995788574227</v>
      </c>
      <c r="R5205" s="2">
        <v>78.580616760253889</v>
      </c>
      <c r="S5205" s="2">
        <v>76.393330383300793</v>
      </c>
      <c r="T5205" s="2">
        <v>62.199149576822904</v>
      </c>
      <c r="U5205" s="2">
        <v>21.065014902750661</v>
      </c>
      <c r="V5205" s="2">
        <v>63.921875000000007</v>
      </c>
      <c r="W5205" s="2">
        <v>263.97163747151677</v>
      </c>
      <c r="X5205" s="2"/>
      <c r="Y5205" s="2"/>
    </row>
    <row r="5206" spans="1:25" x14ac:dyDescent="0.25">
      <c r="A5206" s="1">
        <v>44397.218055555553</v>
      </c>
      <c r="B5206" s="2">
        <v>32.5</v>
      </c>
      <c r="C5206" s="2">
        <v>3464.4108032226559</v>
      </c>
      <c r="D5206" s="2">
        <v>186.73348490397134</v>
      </c>
      <c r="E5206" s="2">
        <v>879.39999999999986</v>
      </c>
      <c r="F5206" s="2">
        <v>895.67698059082034</v>
      </c>
      <c r="G5206" s="2">
        <v>196.61633809407553</v>
      </c>
      <c r="H5206" s="2">
        <v>66.566499710082994</v>
      </c>
      <c r="I5206" s="2">
        <v>58.281707954406741</v>
      </c>
      <c r="J5206" s="2">
        <v>-2.5673204421997071</v>
      </c>
      <c r="K5206" s="2">
        <v>-71.026918538411451</v>
      </c>
      <c r="L5206" s="2">
        <v>-61.340529886881512</v>
      </c>
      <c r="M5206" s="2">
        <v>4.262760567665099</v>
      </c>
      <c r="N5206" s="2">
        <v>0.78122878074645996</v>
      </c>
      <c r="O5206" s="2">
        <v>1.6993172923723858</v>
      </c>
      <c r="P5206" s="2">
        <v>364.96680018107094</v>
      </c>
      <c r="Q5206" s="2">
        <v>64.944179026285795</v>
      </c>
      <c r="R5206" s="2">
        <v>78.635442097981752</v>
      </c>
      <c r="S5206" s="2">
        <v>76.721848042805973</v>
      </c>
      <c r="T5206" s="2">
        <v>62.502537536621091</v>
      </c>
      <c r="U5206" s="2">
        <v>21.017176564534495</v>
      </c>
      <c r="V5206" s="2">
        <v>63.959682718912745</v>
      </c>
      <c r="W5206" s="2">
        <v>263.52622477213549</v>
      </c>
      <c r="X5206" s="2"/>
      <c r="Y5206" s="2"/>
    </row>
    <row r="5207" spans="1:25" x14ac:dyDescent="0.25">
      <c r="A5207" s="1">
        <v>44397.21875</v>
      </c>
      <c r="B5207" s="2">
        <v>32.5</v>
      </c>
      <c r="C5207" s="2">
        <v>3400.3462565104164</v>
      </c>
      <c r="D5207" s="2">
        <v>186.24586944580085</v>
      </c>
      <c r="E5207" s="2">
        <v>879.5</v>
      </c>
      <c r="F5207" s="2">
        <v>895.73469340006488</v>
      </c>
      <c r="G5207" s="2">
        <v>196.47054036458334</v>
      </c>
      <c r="H5207" s="2">
        <v>68.604249890645335</v>
      </c>
      <c r="I5207" s="2">
        <v>58.178748957316067</v>
      </c>
      <c r="J5207" s="2">
        <v>-2.6472815235455824</v>
      </c>
      <c r="K5207" s="2">
        <v>-70.971080144246457</v>
      </c>
      <c r="L5207" s="2">
        <v>-61.336569595336954</v>
      </c>
      <c r="M5207" s="2">
        <v>4.1000045458475762</v>
      </c>
      <c r="N5207" s="2">
        <v>0.78122878074645996</v>
      </c>
      <c r="O5207" s="2">
        <v>1.6666214068730671</v>
      </c>
      <c r="P5207" s="2">
        <v>379.28647562662763</v>
      </c>
      <c r="Q5207" s="2">
        <v>64.957440312703426</v>
      </c>
      <c r="R5207" s="2">
        <v>77.871578470865899</v>
      </c>
      <c r="S5207" s="2">
        <v>75.824434916178376</v>
      </c>
      <c r="T5207" s="2">
        <v>61.70968373616536</v>
      </c>
      <c r="U5207" s="2">
        <v>21.071187591552739</v>
      </c>
      <c r="V5207" s="2">
        <v>63.92033182779948</v>
      </c>
      <c r="W5207" s="2">
        <v>263.59181925455732</v>
      </c>
      <c r="X5207" s="2"/>
      <c r="Y5207" s="2"/>
    </row>
    <row r="5208" spans="1:25" x14ac:dyDescent="0.25">
      <c r="A5208" s="1">
        <v>44397.219444444447</v>
      </c>
      <c r="B5208" s="2">
        <v>32.5</v>
      </c>
      <c r="C5208" s="2">
        <v>3536.023600260417</v>
      </c>
      <c r="D5208" s="2">
        <v>187.14875055948892</v>
      </c>
      <c r="E5208" s="2">
        <v>879.53333333333353</v>
      </c>
      <c r="F5208" s="2">
        <v>895.72102457682297</v>
      </c>
      <c r="G5208" s="2">
        <v>196.17061360677084</v>
      </c>
      <c r="H5208" s="2">
        <v>66.723249626159642</v>
      </c>
      <c r="I5208" s="2">
        <v>58.147183863321956</v>
      </c>
      <c r="J5208" s="2">
        <v>-2.5506163279215501</v>
      </c>
      <c r="K5208" s="2">
        <v>-71.01231117248534</v>
      </c>
      <c r="L5208" s="2">
        <v>-61.198638725280766</v>
      </c>
      <c r="M5208" s="2">
        <v>4.2572148124376934</v>
      </c>
      <c r="N5208" s="2">
        <v>0.78122878074645996</v>
      </c>
      <c r="O5208" s="2">
        <v>1.6591949065526326</v>
      </c>
      <c r="P5208" s="2">
        <v>370.43986307779937</v>
      </c>
      <c r="Q5208" s="2">
        <v>64.953726959228504</v>
      </c>
      <c r="R5208" s="2">
        <v>77.970256551106786</v>
      </c>
      <c r="S5208" s="2">
        <v>76.124907938639311</v>
      </c>
      <c r="T5208" s="2">
        <v>61.746091715494785</v>
      </c>
      <c r="U5208" s="2">
        <v>21.078903452555345</v>
      </c>
      <c r="V5208" s="2">
        <v>63.914930725097655</v>
      </c>
      <c r="W5208" s="2">
        <v>263.83537445068362</v>
      </c>
      <c r="X5208" s="2"/>
      <c r="Y5208" s="2"/>
    </row>
    <row r="5209" spans="1:25" x14ac:dyDescent="0.25">
      <c r="A5209" s="1">
        <v>44397.220138888886</v>
      </c>
      <c r="B5209" s="2">
        <v>32.5</v>
      </c>
      <c r="C5209" s="2">
        <v>3360.4280069986971</v>
      </c>
      <c r="D5209" s="2">
        <v>184.65705057779942</v>
      </c>
      <c r="E5209" s="2">
        <v>879.46666666666681</v>
      </c>
      <c r="F5209" s="2">
        <v>895.71646830240877</v>
      </c>
      <c r="G5209" s="2">
        <v>196.36269632975262</v>
      </c>
      <c r="H5209" s="2">
        <v>69.579583549499532</v>
      </c>
      <c r="I5209" s="2">
        <v>57.471343803405759</v>
      </c>
      <c r="J5209" s="2">
        <v>-2.6813608924547832</v>
      </c>
      <c r="K5209" s="2">
        <v>-70.880185317993153</v>
      </c>
      <c r="L5209" s="2">
        <v>-60.688346735636394</v>
      </c>
      <c r="M5209" s="2">
        <v>4.1296623309453322</v>
      </c>
      <c r="N5209" s="2">
        <v>0.78122878074645996</v>
      </c>
      <c r="O5209" s="2">
        <v>1.6293924629688263</v>
      </c>
      <c r="P5209" s="2">
        <v>356.11886100769044</v>
      </c>
      <c r="Q5209" s="2">
        <v>64.954787953694634</v>
      </c>
      <c r="R5209" s="2">
        <v>78.036043802897154</v>
      </c>
      <c r="S5209" s="2">
        <v>76.337241109212258</v>
      </c>
      <c r="T5209" s="2">
        <v>61.750136311848948</v>
      </c>
      <c r="U5209" s="2">
        <v>21.070415878295904</v>
      </c>
      <c r="V5209" s="2">
        <v>63.91956024169923</v>
      </c>
      <c r="W5209" s="2">
        <v>263.96474304199228</v>
      </c>
      <c r="X5209" s="2"/>
      <c r="Y5209" s="2"/>
    </row>
    <row r="5210" spans="1:25" x14ac:dyDescent="0.25">
      <c r="A5210" s="1">
        <v>44397.220833333333</v>
      </c>
      <c r="B5210" s="2">
        <v>32.5</v>
      </c>
      <c r="C5210" s="2">
        <v>3551.9086018880203</v>
      </c>
      <c r="D5210" s="2">
        <v>185.90276870727536</v>
      </c>
      <c r="E5210" s="2">
        <v>879.48333333333335</v>
      </c>
      <c r="F5210" s="2">
        <v>895.71039326985681</v>
      </c>
      <c r="G5210" s="2">
        <v>195.72257486979163</v>
      </c>
      <c r="H5210" s="2">
        <v>65.591166241963705</v>
      </c>
      <c r="I5210" s="2">
        <v>57.752746772766102</v>
      </c>
      <c r="J5210" s="2">
        <v>-2.6304344216982525</v>
      </c>
      <c r="K5210" s="2">
        <v>-70.996261469523105</v>
      </c>
      <c r="L5210" s="2">
        <v>-60.880132357279479</v>
      </c>
      <c r="M5210" s="2">
        <v>4.0139247059822099</v>
      </c>
      <c r="N5210" s="2">
        <v>0.78122878074645996</v>
      </c>
      <c r="O5210" s="2">
        <v>1.6431845347086587</v>
      </c>
      <c r="P5210" s="2">
        <v>371.50927861531585</v>
      </c>
      <c r="Q5210" s="2">
        <v>64.944178771972645</v>
      </c>
      <c r="R5210" s="2">
        <v>79.088640340169249</v>
      </c>
      <c r="S5210" s="2">
        <v>77.779512023925761</v>
      </c>
      <c r="T5210" s="2">
        <v>64.05588429768882</v>
      </c>
      <c r="U5210" s="2">
        <v>20.92998733520508</v>
      </c>
      <c r="V5210" s="2">
        <v>64.042242431640602</v>
      </c>
      <c r="W5210" s="2">
        <v>263.74180094401049</v>
      </c>
      <c r="X5210" s="2"/>
      <c r="Y5210" s="2"/>
    </row>
    <row r="5211" spans="1:25" x14ac:dyDescent="0.25">
      <c r="A5211" s="1">
        <v>44397.22152777778</v>
      </c>
      <c r="B5211" s="2">
        <v>32.5</v>
      </c>
      <c r="C5211" s="2">
        <v>3252.8585327148435</v>
      </c>
      <c r="D5211" s="2">
        <v>183.30290171305339</v>
      </c>
      <c r="E5211" s="2">
        <v>879.51666666666677</v>
      </c>
      <c r="F5211" s="2">
        <v>895.69824320475266</v>
      </c>
      <c r="G5211" s="2">
        <v>196.16876220703125</v>
      </c>
      <c r="H5211" s="2">
        <v>68.3604169845581</v>
      </c>
      <c r="I5211" s="2">
        <v>57.52503166198732</v>
      </c>
      <c r="J5211" s="2">
        <v>-2.6402129451433818</v>
      </c>
      <c r="K5211" s="2">
        <v>-70.869453048706077</v>
      </c>
      <c r="L5211" s="2">
        <v>-60.692554092407242</v>
      </c>
      <c r="M5211" s="2">
        <v>4.2982051968574515</v>
      </c>
      <c r="N5211" s="2">
        <v>0.78122878074645996</v>
      </c>
      <c r="O5211" s="2">
        <v>1.6779058317343396</v>
      </c>
      <c r="P5211" s="2">
        <v>350.05903790791825</v>
      </c>
      <c r="Q5211" s="2">
        <v>64.954257710774755</v>
      </c>
      <c r="R5211" s="2">
        <v>77.305073547363264</v>
      </c>
      <c r="S5211" s="2">
        <v>75.395759582519545</v>
      </c>
      <c r="T5211" s="2">
        <v>61.422477722167969</v>
      </c>
      <c r="U5211" s="2">
        <v>21.148346010843916</v>
      </c>
      <c r="V5211" s="2">
        <v>63.862462870279955</v>
      </c>
      <c r="W5211" s="2">
        <v>264.07392476399741</v>
      </c>
      <c r="X5211" s="2"/>
      <c r="Y5211" s="2"/>
    </row>
    <row r="5212" spans="1:25" x14ac:dyDescent="0.25">
      <c r="A5212" s="1">
        <v>44397.222222222219</v>
      </c>
      <c r="B5212" s="2">
        <v>32.5</v>
      </c>
      <c r="C5212" s="2">
        <v>3319.909248860678</v>
      </c>
      <c r="D5212" s="2">
        <v>182.88755238850914</v>
      </c>
      <c r="E5212" s="2">
        <v>879.51666666666654</v>
      </c>
      <c r="F5212" s="2">
        <v>895.70431823730507</v>
      </c>
      <c r="G5212" s="2">
        <v>196.072026570638</v>
      </c>
      <c r="H5212" s="2">
        <v>65.451832898457837</v>
      </c>
      <c r="I5212" s="2">
        <v>57.600499471028641</v>
      </c>
      <c r="J5212" s="2">
        <v>-2.6770839174588521</v>
      </c>
      <c r="K5212" s="2">
        <v>-70.883332443237308</v>
      </c>
      <c r="L5212" s="2">
        <v>-60.857219378153495</v>
      </c>
      <c r="M5212" s="2">
        <v>4.3010986208915698</v>
      </c>
      <c r="N5212" s="2">
        <v>0.82241208255290998</v>
      </c>
      <c r="O5212" s="2">
        <v>1.6581339796384174</v>
      </c>
      <c r="P5212" s="2">
        <v>351.9262725830078</v>
      </c>
      <c r="Q5212" s="2">
        <v>64.947892125447581</v>
      </c>
      <c r="R5212" s="2">
        <v>78.057973734537768</v>
      </c>
      <c r="S5212" s="2">
        <v>76.874084981282579</v>
      </c>
      <c r="T5212" s="2">
        <v>63.258987426757805</v>
      </c>
      <c r="U5212" s="2">
        <v>21.027978769938155</v>
      </c>
      <c r="V5212" s="2">
        <v>63.947337341308604</v>
      </c>
      <c r="W5212" s="2">
        <v>263.74152119954431</v>
      </c>
      <c r="X5212" s="2"/>
      <c r="Y5212" s="2"/>
    </row>
    <row r="5213" spans="1:25" x14ac:dyDescent="0.25">
      <c r="A5213" s="1">
        <v>44397.222916666666</v>
      </c>
      <c r="B5213" s="2">
        <v>32.5</v>
      </c>
      <c r="C5213" s="2">
        <v>3484.8426269531255</v>
      </c>
      <c r="D5213" s="2">
        <v>184.81958618164066</v>
      </c>
      <c r="E5213" s="2">
        <v>879.50000000000011</v>
      </c>
      <c r="F5213" s="2">
        <v>895.73924967447908</v>
      </c>
      <c r="G5213" s="2">
        <v>196.18125915527341</v>
      </c>
      <c r="H5213" s="2">
        <v>67.385083389282215</v>
      </c>
      <c r="I5213" s="2">
        <v>57.989648246765121</v>
      </c>
      <c r="J5213" s="2">
        <v>-2.6416768074035644</v>
      </c>
      <c r="K5213" s="2">
        <v>-71.012557093302419</v>
      </c>
      <c r="L5213" s="2">
        <v>-61.13754990895589</v>
      </c>
      <c r="M5213" s="2">
        <v>4.0925298412640903</v>
      </c>
      <c r="N5213" s="2">
        <v>0.87227570613225303</v>
      </c>
      <c r="O5213" s="2">
        <v>1.6642102082570391</v>
      </c>
      <c r="P5213" s="2">
        <v>349.80269076029458</v>
      </c>
      <c r="Q5213" s="2">
        <v>64.950544357299805</v>
      </c>
      <c r="R5213" s="2">
        <v>77.962948608398435</v>
      </c>
      <c r="S5213" s="2">
        <v>76.381310017903672</v>
      </c>
      <c r="T5213" s="2">
        <v>61.402251180013018</v>
      </c>
      <c r="U5213" s="2">
        <v>21.085847727457686</v>
      </c>
      <c r="V5213" s="2">
        <v>63.901813761393221</v>
      </c>
      <c r="W5213" s="2">
        <v>263.69167073567718</v>
      </c>
      <c r="X5213" s="2"/>
      <c r="Y5213" s="2"/>
    </row>
    <row r="5214" spans="1:25" x14ac:dyDescent="0.25">
      <c r="A5214" s="1">
        <v>44397.223611111112</v>
      </c>
      <c r="B5214" s="2">
        <v>32.5</v>
      </c>
      <c r="C5214" s="2">
        <v>3270.6416992187505</v>
      </c>
      <c r="D5214" s="2">
        <v>177.84991989135736</v>
      </c>
      <c r="E5214" s="2">
        <v>879.5333333333333</v>
      </c>
      <c r="F5214" s="2">
        <v>895.70735575358094</v>
      </c>
      <c r="G5214" s="2">
        <v>197.11066182454425</v>
      </c>
      <c r="H5214" s="2">
        <v>66.740666262308764</v>
      </c>
      <c r="I5214" s="2">
        <v>57.396684900919574</v>
      </c>
      <c r="J5214" s="2">
        <v>-2.8527517398198441</v>
      </c>
      <c r="K5214" s="2">
        <v>-70.772864023844406</v>
      </c>
      <c r="L5214" s="2">
        <v>-60.777651850382476</v>
      </c>
      <c r="M5214" s="2">
        <v>4.3440179824829093</v>
      </c>
      <c r="N5214" s="2">
        <v>0.86899647315343242</v>
      </c>
      <c r="O5214" s="2">
        <v>1.6508039295673369</v>
      </c>
      <c r="P5214" s="2">
        <v>343.64526329040541</v>
      </c>
      <c r="Q5214" s="2">
        <v>64.95637957255046</v>
      </c>
      <c r="R5214" s="2">
        <v>76.237859090169252</v>
      </c>
      <c r="S5214" s="2">
        <v>75.876518249511719</v>
      </c>
      <c r="T5214" s="2">
        <v>60.759070332845063</v>
      </c>
      <c r="U5214" s="2">
        <v>21.152975400288899</v>
      </c>
      <c r="V5214" s="2">
        <v>63.847031148274738</v>
      </c>
      <c r="W5214" s="2">
        <v>263.81063537597652</v>
      </c>
      <c r="X5214" s="2"/>
      <c r="Y5214" s="2"/>
    </row>
    <row r="5215" spans="1:25" x14ac:dyDescent="0.25">
      <c r="A5215" s="1">
        <v>44397.224305555559</v>
      </c>
      <c r="B5215" s="2">
        <v>32.5</v>
      </c>
      <c r="C5215" s="2">
        <v>3405.4260782877609</v>
      </c>
      <c r="D5215" s="2">
        <v>184.53068491617842</v>
      </c>
      <c r="E5215" s="2">
        <v>879.58333333333348</v>
      </c>
      <c r="F5215" s="2">
        <v>895.69976196289065</v>
      </c>
      <c r="G5215" s="2">
        <v>196.68576558430982</v>
      </c>
      <c r="H5215" s="2">
        <v>65.016416295369481</v>
      </c>
      <c r="I5215" s="2">
        <v>57.369025739034022</v>
      </c>
      <c r="J5215" s="2">
        <v>-2.869984018802644</v>
      </c>
      <c r="K5215" s="2">
        <v>-70.761886088053402</v>
      </c>
      <c r="L5215" s="2">
        <v>-60.746855227152523</v>
      </c>
      <c r="M5215" s="2">
        <v>4.0831261595090211</v>
      </c>
      <c r="N5215" s="2">
        <v>0.83707218170166009</v>
      </c>
      <c r="O5215" s="2">
        <v>1.7013427019119263</v>
      </c>
      <c r="P5215" s="2">
        <v>369.88970489501963</v>
      </c>
      <c r="Q5215" s="2">
        <v>64.956910196940086</v>
      </c>
      <c r="R5215" s="2">
        <v>77.842336018880246</v>
      </c>
      <c r="S5215" s="2">
        <v>77.094434102376312</v>
      </c>
      <c r="T5215" s="2">
        <v>62.911098225911481</v>
      </c>
      <c r="U5215" s="2">
        <v>21.018719736735026</v>
      </c>
      <c r="V5215" s="2">
        <v>63.945794169108069</v>
      </c>
      <c r="W5215" s="2">
        <v>263.79523111979171</v>
      </c>
      <c r="X5215" s="2"/>
      <c r="Y5215" s="2"/>
    </row>
    <row r="5216" spans="1:25" x14ac:dyDescent="0.25">
      <c r="A5216" s="1">
        <v>44397.224999999999</v>
      </c>
      <c r="B5216" s="2">
        <v>32.5</v>
      </c>
      <c r="C5216" s="2">
        <v>3367.8263793945307</v>
      </c>
      <c r="D5216" s="2">
        <v>183.19458541870114</v>
      </c>
      <c r="E5216" s="2">
        <v>879.5333333333333</v>
      </c>
      <c r="F5216" s="2">
        <v>895.71646830240877</v>
      </c>
      <c r="G5216" s="2">
        <v>196.55987040201825</v>
      </c>
      <c r="H5216" s="2">
        <v>65.869832928975399</v>
      </c>
      <c r="I5216" s="2">
        <v>57.524352582295727</v>
      </c>
      <c r="J5216" s="2">
        <v>-2.8354956984519961</v>
      </c>
      <c r="K5216" s="2">
        <v>-70.794937133789048</v>
      </c>
      <c r="L5216" s="2">
        <v>-60.858328437805156</v>
      </c>
      <c r="M5216" s="2">
        <v>4.1491930286089582</v>
      </c>
      <c r="N5216" s="2">
        <v>0.80775198638439172</v>
      </c>
      <c r="O5216" s="2">
        <v>1.6964238524436952</v>
      </c>
      <c r="P5216" s="2">
        <v>349.12290242513006</v>
      </c>
      <c r="Q5216" s="2">
        <v>64.952135721842453</v>
      </c>
      <c r="R5216" s="2">
        <v>78.489245605468767</v>
      </c>
      <c r="S5216" s="2">
        <v>77.258693440755238</v>
      </c>
      <c r="T5216" s="2">
        <v>62.587484232584636</v>
      </c>
      <c r="U5216" s="2">
        <v>20.999430084228518</v>
      </c>
      <c r="V5216" s="2">
        <v>63.967398579915383</v>
      </c>
      <c r="W5216" s="2">
        <v>263.81093750000002</v>
      </c>
      <c r="X5216" s="2"/>
      <c r="Y5216" s="2"/>
    </row>
    <row r="5217" spans="1:25" x14ac:dyDescent="0.25">
      <c r="A5217" s="1">
        <v>44397.225694444445</v>
      </c>
      <c r="B5217" s="2">
        <v>32.5</v>
      </c>
      <c r="C5217" s="2">
        <v>3498.1612223307302</v>
      </c>
      <c r="D5217" s="2">
        <v>185.68623479207361</v>
      </c>
      <c r="E5217" s="2">
        <v>879.5</v>
      </c>
      <c r="F5217" s="2">
        <v>895.73469340006511</v>
      </c>
      <c r="G5217" s="2">
        <v>196.1715393066406</v>
      </c>
      <c r="H5217" s="2">
        <v>65.643416341145837</v>
      </c>
      <c r="I5217" s="2">
        <v>57.697330983479794</v>
      </c>
      <c r="J5217" s="2">
        <v>-2.7945089340209956</v>
      </c>
      <c r="K5217" s="2">
        <v>-70.847071075439487</v>
      </c>
      <c r="L5217" s="2">
        <v>-60.968896547953292</v>
      </c>
      <c r="M5217" s="2">
        <v>4.2302093505859384</v>
      </c>
      <c r="N5217" s="2">
        <v>0.81845771471659312</v>
      </c>
      <c r="O5217" s="2">
        <v>1.6831140240033473</v>
      </c>
      <c r="P5217" s="2">
        <v>349.00023142496735</v>
      </c>
      <c r="Q5217" s="2">
        <v>64.95478808085123</v>
      </c>
      <c r="R5217" s="2">
        <v>79.625902811686217</v>
      </c>
      <c r="S5217" s="2">
        <v>77.731433614095053</v>
      </c>
      <c r="T5217" s="2">
        <v>64.237917582194029</v>
      </c>
      <c r="U5217" s="2">
        <v>20.905296579996744</v>
      </c>
      <c r="V5217" s="2">
        <v>64.041470845540374</v>
      </c>
      <c r="W5217" s="2">
        <v>263.93664550781244</v>
      </c>
      <c r="X5217" s="2"/>
      <c r="Y5217" s="2"/>
    </row>
    <row r="5218" spans="1:25" x14ac:dyDescent="0.25">
      <c r="A5218" s="1">
        <v>44397.226388888892</v>
      </c>
      <c r="B5218" s="2">
        <v>32.5</v>
      </c>
      <c r="C5218" s="2">
        <v>3328.9509399414051</v>
      </c>
      <c r="D5218" s="2">
        <v>182.54436950683589</v>
      </c>
      <c r="E5218" s="2">
        <v>879.48333333333346</v>
      </c>
      <c r="F5218" s="2">
        <v>895.71798706054676</v>
      </c>
      <c r="G5218" s="2">
        <v>197.02133178710937</v>
      </c>
      <c r="H5218" s="2">
        <v>66.235583305358887</v>
      </c>
      <c r="I5218" s="2">
        <v>57.549983469645177</v>
      </c>
      <c r="J5218" s="2">
        <v>-2.7821382919947308</v>
      </c>
      <c r="K5218" s="2">
        <v>-70.732964070638019</v>
      </c>
      <c r="L5218" s="2">
        <v>-60.843917401631664</v>
      </c>
      <c r="M5218" s="2">
        <v>4.2854258537292482</v>
      </c>
      <c r="N5218" s="2">
        <v>0.78344708581765521</v>
      </c>
      <c r="O5218" s="2">
        <v>1.6238949259122211</v>
      </c>
      <c r="P5218" s="2">
        <v>325.73255488077808</v>
      </c>
      <c r="Q5218" s="2">
        <v>64.950544865926148</v>
      </c>
      <c r="R5218" s="2">
        <v>78.71584777832031</v>
      </c>
      <c r="S5218" s="2">
        <v>77.258690388997437</v>
      </c>
      <c r="T5218" s="2">
        <v>64.080154418945312</v>
      </c>
      <c r="U5218" s="2">
        <v>20.98091201782227</v>
      </c>
      <c r="V5218" s="2">
        <v>63.980515543619795</v>
      </c>
      <c r="W5218" s="2">
        <v>263.8351745605467</v>
      </c>
      <c r="X5218" s="2"/>
      <c r="Y5218" s="2"/>
    </row>
    <row r="5219" spans="1:25" x14ac:dyDescent="0.25">
      <c r="A5219" s="1">
        <v>44397.227083333331</v>
      </c>
      <c r="B5219" s="2">
        <v>32.5</v>
      </c>
      <c r="C5219" s="2">
        <v>3333.1002441406249</v>
      </c>
      <c r="D5219" s="2">
        <v>181.55146942138671</v>
      </c>
      <c r="E5219" s="2">
        <v>879.5</v>
      </c>
      <c r="F5219" s="2">
        <v>895.69216817220047</v>
      </c>
      <c r="G5219" s="2">
        <v>196.67049153645829</v>
      </c>
      <c r="H5219" s="2">
        <v>65.504082997639941</v>
      </c>
      <c r="I5219" s="2">
        <v>57.253826077779131</v>
      </c>
      <c r="J5219" s="2">
        <v>-2.737448978424073</v>
      </c>
      <c r="K5219" s="2">
        <v>-70.693636194864922</v>
      </c>
      <c r="L5219" s="2">
        <v>-60.511477216084785</v>
      </c>
      <c r="M5219" s="2">
        <v>4.2596259911855068</v>
      </c>
      <c r="N5219" s="2">
        <v>0.78122878074645996</v>
      </c>
      <c r="O5219" s="2">
        <v>1.6313214242458351</v>
      </c>
      <c r="P5219" s="2">
        <v>351.54413731892907</v>
      </c>
      <c r="Q5219" s="2">
        <v>64.952135721842453</v>
      </c>
      <c r="R5219" s="2">
        <v>78.646404520670572</v>
      </c>
      <c r="S5219" s="2">
        <v>76.337241109212243</v>
      </c>
      <c r="T5219" s="2">
        <v>62.187015279134101</v>
      </c>
      <c r="U5219" s="2">
        <v>21.028750356038415</v>
      </c>
      <c r="V5219" s="2">
        <v>63.938078308105467</v>
      </c>
      <c r="W5219" s="2">
        <v>263.8622324625652</v>
      </c>
      <c r="X5219" s="2"/>
      <c r="Y5219" s="2"/>
    </row>
    <row r="5220" spans="1:25" x14ac:dyDescent="0.25">
      <c r="A5220" s="1">
        <v>44397.227777777778</v>
      </c>
      <c r="B5220" s="2">
        <v>32.5</v>
      </c>
      <c r="C5220" s="2">
        <v>3396.9022379557296</v>
      </c>
      <c r="D5220" s="2">
        <v>184.06123352050778</v>
      </c>
      <c r="E5220" s="2">
        <v>879.51666666666665</v>
      </c>
      <c r="F5220" s="2">
        <v>895.71191202799469</v>
      </c>
      <c r="G5220" s="2">
        <v>197.02133178710943</v>
      </c>
      <c r="H5220" s="2">
        <v>66.75808302561444</v>
      </c>
      <c r="I5220" s="2">
        <v>57.346588325500498</v>
      </c>
      <c r="J5220" s="2">
        <v>-2.6443686087926235</v>
      </c>
      <c r="K5220" s="2">
        <v>-70.824873733520519</v>
      </c>
      <c r="L5220" s="2">
        <v>-60.440880584716801</v>
      </c>
      <c r="M5220" s="2">
        <v>3.8477930466334023</v>
      </c>
      <c r="N5220" s="2">
        <v>0.80746264060338335</v>
      </c>
      <c r="O5220" s="2">
        <v>1.5971788167953491</v>
      </c>
      <c r="P5220" s="2">
        <v>352.96366271972659</v>
      </c>
      <c r="Q5220" s="2">
        <v>64.954257583618144</v>
      </c>
      <c r="R5220" s="2">
        <v>77.740001424153633</v>
      </c>
      <c r="S5220" s="2">
        <v>76.882098897298178</v>
      </c>
      <c r="T5220" s="2">
        <v>61.628780110677084</v>
      </c>
      <c r="U5220" s="2">
        <v>21.048040008544916</v>
      </c>
      <c r="V5220" s="2">
        <v>63.917245483398439</v>
      </c>
      <c r="W5220" s="2">
        <v>263.72783253987637</v>
      </c>
      <c r="X5220" s="2"/>
      <c r="Y5220" s="2"/>
    </row>
    <row r="5221" spans="1:25" x14ac:dyDescent="0.25">
      <c r="A5221" s="1">
        <v>44397.228472222225</v>
      </c>
      <c r="B5221" s="2">
        <v>32.5</v>
      </c>
      <c r="C5221" s="2">
        <v>3385.7296956380214</v>
      </c>
      <c r="D5221" s="2">
        <v>182.11115214029954</v>
      </c>
      <c r="E5221" s="2">
        <v>879.41666666666652</v>
      </c>
      <c r="F5221" s="2">
        <v>895.716468302409</v>
      </c>
      <c r="G5221" s="2">
        <v>197.33236694335937</v>
      </c>
      <c r="H5221" s="2">
        <v>64.250082588195809</v>
      </c>
      <c r="I5221" s="2">
        <v>57.293618837992341</v>
      </c>
      <c r="J5221" s="2">
        <v>-2.6419058481852216</v>
      </c>
      <c r="K5221" s="2">
        <v>-70.794422022501635</v>
      </c>
      <c r="L5221" s="2">
        <v>-60.440552457173659</v>
      </c>
      <c r="M5221" s="2">
        <v>3.9794445633888249</v>
      </c>
      <c r="N5221" s="2">
        <v>0.78122878074645996</v>
      </c>
      <c r="O5221" s="2">
        <v>1.5971788167953491</v>
      </c>
      <c r="P5221" s="2">
        <v>352.41641947428383</v>
      </c>
      <c r="Q5221" s="2">
        <v>64.954788335164352</v>
      </c>
      <c r="R5221" s="2">
        <v>77.301422119140625</v>
      </c>
      <c r="S5221" s="2">
        <v>76.449419148762999</v>
      </c>
      <c r="T5221" s="2">
        <v>61.491243489583333</v>
      </c>
      <c r="U5221" s="2">
        <v>21.086619313557946</v>
      </c>
      <c r="V5221" s="2">
        <v>63.887153625488274</v>
      </c>
      <c r="W5221" s="2">
        <v>263.66009826660155</v>
      </c>
      <c r="X5221" s="2"/>
      <c r="Y5221" s="2"/>
    </row>
    <row r="5222" spans="1:25" x14ac:dyDescent="0.25">
      <c r="A5222" s="1">
        <v>44397.229166666664</v>
      </c>
      <c r="B5222" s="2">
        <v>32.5</v>
      </c>
      <c r="C5222" s="2">
        <v>3318.0183553059892</v>
      </c>
      <c r="D5222" s="2">
        <v>178.5903017679851</v>
      </c>
      <c r="E5222" s="2">
        <v>879.56666666666661</v>
      </c>
      <c r="F5222" s="2">
        <v>895.70887451171905</v>
      </c>
      <c r="G5222" s="2">
        <v>196.72418212890619</v>
      </c>
      <c r="H5222" s="2">
        <v>66.531666564941418</v>
      </c>
      <c r="I5222" s="2">
        <v>57.242571830749505</v>
      </c>
      <c r="J5222" s="2">
        <v>-2.6646988312403357</v>
      </c>
      <c r="K5222" s="2">
        <v>-70.773869959513362</v>
      </c>
      <c r="L5222" s="2">
        <v>-60.401559384663898</v>
      </c>
      <c r="M5222" s="2">
        <v>4.0635954221089703</v>
      </c>
      <c r="N5222" s="2">
        <v>0.78122878074645996</v>
      </c>
      <c r="O5222" s="2">
        <v>1.5971788167953491</v>
      </c>
      <c r="P5222" s="2">
        <v>358.68862813313814</v>
      </c>
      <c r="Q5222" s="2">
        <v>64.956909815470368</v>
      </c>
      <c r="R5222" s="2">
        <v>77.542639160156241</v>
      </c>
      <c r="S5222" s="2">
        <v>76.329227701822916</v>
      </c>
      <c r="T5222" s="2">
        <v>62.077794901529948</v>
      </c>
      <c r="U5222" s="2">
        <v>21.060385354359948</v>
      </c>
      <c r="V5222" s="2">
        <v>63.892554728190106</v>
      </c>
      <c r="W5222" s="2">
        <v>263.82651062011718</v>
      </c>
      <c r="X5222" s="2">
        <v>4012</v>
      </c>
      <c r="Y5222" s="2">
        <v>14.3</v>
      </c>
    </row>
    <row r="5223" spans="1:25" x14ac:dyDescent="0.25">
      <c r="A5223" s="1">
        <v>44397.229861111111</v>
      </c>
      <c r="B5223" s="2">
        <v>32.5</v>
      </c>
      <c r="C5223" s="2">
        <v>3334.1507812499995</v>
      </c>
      <c r="D5223" s="2">
        <v>181.22653605143233</v>
      </c>
      <c r="E5223" s="2">
        <v>879.49999999999989</v>
      </c>
      <c r="F5223" s="2">
        <v>895.72406209309884</v>
      </c>
      <c r="G5223" s="2">
        <v>196.7015024820964</v>
      </c>
      <c r="H5223" s="2">
        <v>64.45908304850262</v>
      </c>
      <c r="I5223" s="2">
        <v>57.237051709493009</v>
      </c>
      <c r="J5223" s="2">
        <v>-2.6233062942822776</v>
      </c>
      <c r="K5223" s="2">
        <v>-70.702406183878622</v>
      </c>
      <c r="L5223" s="2">
        <v>-60.475004768371583</v>
      </c>
      <c r="M5223" s="2">
        <v>4.3582440773646036</v>
      </c>
      <c r="N5223" s="2">
        <v>0.78122878074645996</v>
      </c>
      <c r="O5223" s="2">
        <v>1.6308391809463501</v>
      </c>
      <c r="P5223" s="2">
        <v>332.16078236897795</v>
      </c>
      <c r="Q5223" s="2">
        <v>64.957970682779944</v>
      </c>
      <c r="R5223" s="2">
        <v>78.076248168945298</v>
      </c>
      <c r="S5223" s="2">
        <v>76.573612976074202</v>
      </c>
      <c r="T5223" s="2">
        <v>62.37309214274088</v>
      </c>
      <c r="U5223" s="2">
        <v>21.041867319742845</v>
      </c>
      <c r="V5223" s="2">
        <v>63.918788655598959</v>
      </c>
      <c r="W5223" s="2">
        <v>263.75366465250642</v>
      </c>
      <c r="X5223" s="2"/>
      <c r="Y5223" s="2"/>
    </row>
    <row r="5224" spans="1:25" x14ac:dyDescent="0.25">
      <c r="A5224" s="1">
        <v>44397.230555555558</v>
      </c>
      <c r="B5224" s="2">
        <v>32.5</v>
      </c>
      <c r="C5224" s="2">
        <v>3323.6534830729165</v>
      </c>
      <c r="D5224" s="2">
        <v>180.72076899210614</v>
      </c>
      <c r="E5224" s="2">
        <v>879.51666666666642</v>
      </c>
      <c r="F5224" s="2">
        <v>895.70431823730451</v>
      </c>
      <c r="G5224" s="2">
        <v>196.86766560872394</v>
      </c>
      <c r="H5224" s="2">
        <v>66.392332776387519</v>
      </c>
      <c r="I5224" s="2">
        <v>57.296952946980795</v>
      </c>
      <c r="J5224" s="2">
        <v>-2.6709178845087687</v>
      </c>
      <c r="K5224" s="2">
        <v>-70.660609054565441</v>
      </c>
      <c r="L5224" s="2">
        <v>-60.460464477539063</v>
      </c>
      <c r="M5224" s="2">
        <v>4.0594963947931921</v>
      </c>
      <c r="N5224" s="2">
        <v>0.74853291213512407</v>
      </c>
      <c r="O5224" s="2">
        <v>1.6632457256317141</v>
      </c>
      <c r="P5224" s="2">
        <v>359.73914311726872</v>
      </c>
      <c r="Q5224" s="2">
        <v>64.942587280273457</v>
      </c>
      <c r="R5224" s="2">
        <v>80.013316345214861</v>
      </c>
      <c r="S5224" s="2">
        <v>77.430962626139333</v>
      </c>
      <c r="T5224" s="2">
        <v>63.194262695312489</v>
      </c>
      <c r="U5224" s="2">
        <v>20.93075892130534</v>
      </c>
      <c r="V5224" s="2">
        <v>64.00134836832683</v>
      </c>
      <c r="W5224" s="2">
        <v>263.70902099609373</v>
      </c>
      <c r="X5224" s="2"/>
      <c r="Y5224" s="2"/>
    </row>
    <row r="5225" spans="1:25" x14ac:dyDescent="0.25">
      <c r="A5225" s="1">
        <v>44397.231249999997</v>
      </c>
      <c r="B5225" s="2">
        <v>32.5</v>
      </c>
      <c r="C5225" s="2">
        <v>3282.4369547526035</v>
      </c>
      <c r="D5225" s="2">
        <v>176.49588546752926</v>
      </c>
      <c r="E5225" s="2">
        <v>879.4666666666667</v>
      </c>
      <c r="F5225" s="2">
        <v>886.41863098144552</v>
      </c>
      <c r="G5225" s="2">
        <v>195.98362223307294</v>
      </c>
      <c r="H5225" s="2">
        <v>63.588249588012694</v>
      </c>
      <c r="I5225" s="2">
        <v>57.472035662333155</v>
      </c>
      <c r="J5225" s="2">
        <v>-2.6506276845932009</v>
      </c>
      <c r="K5225" s="2">
        <v>-70.732560602823909</v>
      </c>
      <c r="L5225" s="2">
        <v>-60.648211288452146</v>
      </c>
      <c r="M5225" s="2">
        <v>3.8786563952763875</v>
      </c>
      <c r="N5225" s="2">
        <v>0.74747198422749839</v>
      </c>
      <c r="O5225" s="2">
        <v>1.6363367219765979</v>
      </c>
      <c r="P5225" s="2">
        <v>343.54242121378581</v>
      </c>
      <c r="Q5225" s="2">
        <v>64.271020126342776</v>
      </c>
      <c r="R5225" s="2">
        <v>79.804990641276007</v>
      </c>
      <c r="S5225" s="2">
        <v>78.128061421712232</v>
      </c>
      <c r="T5225" s="2">
        <v>63.995203145345023</v>
      </c>
      <c r="U5225" s="2">
        <v>20.900667063395183</v>
      </c>
      <c r="V5225" s="2">
        <v>64.02835388183594</v>
      </c>
      <c r="W5225" s="2">
        <v>256.80607655843096</v>
      </c>
      <c r="X5225" s="2"/>
      <c r="Y5225" s="2"/>
    </row>
    <row r="5226" spans="1:25" x14ac:dyDescent="0.25">
      <c r="A5226" s="1">
        <v>44397.231944444444</v>
      </c>
      <c r="B5226" s="2">
        <v>32.5</v>
      </c>
      <c r="C5226" s="2">
        <v>3119.5296427408853</v>
      </c>
      <c r="D5226" s="2">
        <v>174.23876851399746</v>
      </c>
      <c r="E5226" s="2">
        <v>879.56666666666638</v>
      </c>
      <c r="F5226" s="2">
        <v>865.92602742513043</v>
      </c>
      <c r="G5226" s="2">
        <v>193.943842569987</v>
      </c>
      <c r="H5226" s="2">
        <v>64.284916114807132</v>
      </c>
      <c r="I5226" s="2">
        <v>56.83711198170981</v>
      </c>
      <c r="J5226" s="2">
        <v>-3.243239144484201</v>
      </c>
      <c r="K5226" s="2">
        <v>-70.728043746948245</v>
      </c>
      <c r="L5226" s="2">
        <v>-60.6554573059082</v>
      </c>
      <c r="M5226" s="2">
        <v>4.0269451657930997</v>
      </c>
      <c r="N5226" s="2">
        <v>0.75229438443978636</v>
      </c>
      <c r="O5226" s="2">
        <v>1.6715402563412987</v>
      </c>
      <c r="P5226" s="2">
        <v>360.50301284790038</v>
      </c>
      <c r="Q5226" s="2">
        <v>62.783068974812828</v>
      </c>
      <c r="R5226" s="2">
        <v>78.960721333821638</v>
      </c>
      <c r="S5226" s="2">
        <v>77.839607238769517</v>
      </c>
      <c r="T5226" s="2">
        <v>64.901325480143214</v>
      </c>
      <c r="U5226" s="2">
        <v>20.892951202392588</v>
      </c>
      <c r="V5226" s="2">
        <v>64.028353881835955</v>
      </c>
      <c r="W5226" s="2">
        <v>253.71858266194667</v>
      </c>
      <c r="X5226" s="2"/>
      <c r="Y5226" s="2"/>
    </row>
    <row r="5227" spans="1:25" x14ac:dyDescent="0.25">
      <c r="A5227" s="1">
        <v>44397.232638888891</v>
      </c>
      <c r="B5227" s="2">
        <v>32.5</v>
      </c>
      <c r="C5227" s="2">
        <v>3240.0575154622397</v>
      </c>
      <c r="D5227" s="2">
        <v>177.66948547363282</v>
      </c>
      <c r="E5227" s="2">
        <v>879.49999999999977</v>
      </c>
      <c r="F5227" s="2">
        <v>865.91235860188795</v>
      </c>
      <c r="G5227" s="2">
        <v>193.76147969563803</v>
      </c>
      <c r="H5227" s="2">
        <v>62.856749788920077</v>
      </c>
      <c r="I5227" s="2">
        <v>56.425603103637684</v>
      </c>
      <c r="J5227" s="2">
        <v>-3.7392273108164469</v>
      </c>
      <c r="K5227" s="2">
        <v>-70.726448313395196</v>
      </c>
      <c r="L5227" s="2">
        <v>-60.748368517557772</v>
      </c>
      <c r="M5227" s="2">
        <v>4.1082026561101284</v>
      </c>
      <c r="N5227" s="2">
        <v>0.78122878074645996</v>
      </c>
      <c r="O5227" s="2">
        <v>1.6991243978341422</v>
      </c>
      <c r="P5227" s="2">
        <v>337.88959681193035</v>
      </c>
      <c r="Q5227" s="2">
        <v>62.782008043924975</v>
      </c>
      <c r="R5227" s="2">
        <v>79.388337707519511</v>
      </c>
      <c r="S5227" s="2">
        <v>78.392476399739607</v>
      </c>
      <c r="T5227" s="2">
        <v>65.338205464680954</v>
      </c>
      <c r="U5227" s="2">
        <v>20.879062652587894</v>
      </c>
      <c r="V5227" s="2">
        <v>64.043014017740902</v>
      </c>
      <c r="W5227" s="2">
        <v>253.71824544270828</v>
      </c>
      <c r="X5227" s="2"/>
      <c r="Y5227" s="2"/>
    </row>
    <row r="5228" spans="1:25" x14ac:dyDescent="0.25">
      <c r="A5228" s="1">
        <v>44397.23333333333</v>
      </c>
      <c r="B5228" s="2">
        <v>32.5</v>
      </c>
      <c r="C5228" s="2">
        <v>3303.0040079752603</v>
      </c>
      <c r="D5228" s="2">
        <v>176.08046951293946</v>
      </c>
      <c r="E5228" s="2">
        <v>879.5333333333333</v>
      </c>
      <c r="F5228" s="2">
        <v>865.95640258789058</v>
      </c>
      <c r="G5228" s="2">
        <v>194.2035013834635</v>
      </c>
      <c r="H5228" s="2">
        <v>63.257333056131998</v>
      </c>
      <c r="I5228" s="2">
        <v>56.473460896809904</v>
      </c>
      <c r="J5228" s="2">
        <v>-3.7289068460464474</v>
      </c>
      <c r="K5228" s="2">
        <v>-70.758527755737262</v>
      </c>
      <c r="L5228" s="2">
        <v>-60.852579943339038</v>
      </c>
      <c r="M5228" s="2">
        <v>4.0035565574963892</v>
      </c>
      <c r="N5228" s="2">
        <v>0.78277194897333779</v>
      </c>
      <c r="O5228" s="2">
        <v>1.6657533744970958</v>
      </c>
      <c r="P5228" s="2">
        <v>345.76705449422201</v>
      </c>
      <c r="Q5228" s="2">
        <v>62.782008043924954</v>
      </c>
      <c r="R5228" s="2">
        <v>78.445387268066412</v>
      </c>
      <c r="S5228" s="2">
        <v>77.903705851236978</v>
      </c>
      <c r="T5228" s="2">
        <v>63.558328755696621</v>
      </c>
      <c r="U5228" s="2">
        <v>20.965480295817063</v>
      </c>
      <c r="V5228" s="2">
        <v>63.972028096516922</v>
      </c>
      <c r="W5228" s="2">
        <v>253.61513748168949</v>
      </c>
      <c r="X5228" s="2"/>
      <c r="Y5228" s="2"/>
    </row>
    <row r="5229" spans="1:25" x14ac:dyDescent="0.25">
      <c r="A5229" s="1">
        <v>44397.234027777777</v>
      </c>
      <c r="B5229" s="2">
        <v>32.5</v>
      </c>
      <c r="C5229" s="2">
        <v>3204.9038818359372</v>
      </c>
      <c r="D5229" s="2">
        <v>175.14148686726884</v>
      </c>
      <c r="E5229" s="2">
        <v>879.38333333333333</v>
      </c>
      <c r="F5229" s="2">
        <v>865.91691487630249</v>
      </c>
      <c r="G5229" s="2">
        <v>193.96559651692701</v>
      </c>
      <c r="H5229" s="2">
        <v>63.379249509175622</v>
      </c>
      <c r="I5229" s="2">
        <v>56.254864438374838</v>
      </c>
      <c r="J5229" s="2">
        <v>-3.7760021805763251</v>
      </c>
      <c r="K5229" s="2">
        <v>-70.61036529541019</v>
      </c>
      <c r="L5229" s="2">
        <v>-60.582795651753734</v>
      </c>
      <c r="M5229" s="2">
        <v>3.9124131838480625</v>
      </c>
      <c r="N5229" s="2">
        <v>0.78122878074645996</v>
      </c>
      <c r="O5229" s="2">
        <v>1.6785809636116029</v>
      </c>
      <c r="P5229" s="2">
        <v>310.26011505126957</v>
      </c>
      <c r="Q5229" s="2">
        <v>62.780416234334304</v>
      </c>
      <c r="R5229" s="2">
        <v>76.442530822753909</v>
      </c>
      <c r="S5229" s="2">
        <v>76.737871297200542</v>
      </c>
      <c r="T5229" s="2">
        <v>61.940259806315112</v>
      </c>
      <c r="U5229" s="2">
        <v>21.079674847920732</v>
      </c>
      <c r="V5229" s="2">
        <v>63.868635559082023</v>
      </c>
      <c r="W5229" s="2">
        <v>253.69971033732099</v>
      </c>
      <c r="X5229" s="2"/>
      <c r="Y5229" s="2"/>
    </row>
    <row r="5230" spans="1:25" x14ac:dyDescent="0.25">
      <c r="A5230" s="1">
        <v>44397.234722222223</v>
      </c>
      <c r="B5230" s="2">
        <v>32.5</v>
      </c>
      <c r="C5230" s="2">
        <v>3130.5221476236979</v>
      </c>
      <c r="D5230" s="2">
        <v>173.11927032470706</v>
      </c>
      <c r="E5230" s="2">
        <v>879.43333333333339</v>
      </c>
      <c r="F5230" s="2">
        <v>865.90172729492178</v>
      </c>
      <c r="G5230" s="2">
        <v>193.0662790934245</v>
      </c>
      <c r="H5230" s="2">
        <v>62.665165837605791</v>
      </c>
      <c r="I5230" s="2">
        <v>55.50326334635416</v>
      </c>
      <c r="J5230" s="2">
        <v>-4.0037007490793899</v>
      </c>
      <c r="K5230" s="2">
        <v>-70.514376195271808</v>
      </c>
      <c r="L5230" s="2">
        <v>-60.089494578043606</v>
      </c>
      <c r="M5230" s="2">
        <v>3.8234399278958642</v>
      </c>
      <c r="N5230" s="2">
        <v>0.78315774103005742</v>
      </c>
      <c r="O5230" s="2">
        <v>1.6449205974737806</v>
      </c>
      <c r="P5230" s="2">
        <v>325.04752883911135</v>
      </c>
      <c r="Q5230" s="2">
        <v>62.791556612650567</v>
      </c>
      <c r="R5230" s="2">
        <v>77.648629760742182</v>
      </c>
      <c r="S5230" s="2">
        <v>76.429384358723951</v>
      </c>
      <c r="T5230" s="2">
        <v>62.077795918782542</v>
      </c>
      <c r="U5230" s="2">
        <v>21.068872833251948</v>
      </c>
      <c r="V5230" s="2">
        <v>63.874808247884118</v>
      </c>
      <c r="W5230" s="2">
        <v>253.43804397583014</v>
      </c>
      <c r="X5230" s="2"/>
      <c r="Y5230" s="2"/>
    </row>
    <row r="5231" spans="1:25" x14ac:dyDescent="0.25">
      <c r="A5231" s="1">
        <v>44397.23541666667</v>
      </c>
      <c r="B5231" s="2">
        <v>32.5</v>
      </c>
      <c r="C5231" s="2">
        <v>3233.7846069335937</v>
      </c>
      <c r="D5231" s="2">
        <v>171.51248601277675</v>
      </c>
      <c r="E5231" s="2">
        <v>879.46666666666658</v>
      </c>
      <c r="F5231" s="2">
        <v>865.9245086669921</v>
      </c>
      <c r="G5231" s="2">
        <v>192.92048136393231</v>
      </c>
      <c r="H5231" s="2">
        <v>63.553415870666512</v>
      </c>
      <c r="I5231" s="2">
        <v>55.177161598205558</v>
      </c>
      <c r="J5231" s="2">
        <v>-4.0758427619934086</v>
      </c>
      <c r="K5231" s="2">
        <v>-70.480961354573552</v>
      </c>
      <c r="L5231" s="2">
        <v>-59.81942545572916</v>
      </c>
      <c r="M5231" s="2">
        <v>3.9285682241121935</v>
      </c>
      <c r="N5231" s="2">
        <v>0.78122878074645996</v>
      </c>
      <c r="O5231" s="2">
        <v>1.6965203007062273</v>
      </c>
      <c r="P5231" s="2">
        <v>336.703082784017</v>
      </c>
      <c r="Q5231" s="2">
        <v>62.782007916768393</v>
      </c>
      <c r="R5231" s="2">
        <v>76.775121561686191</v>
      </c>
      <c r="S5231" s="2">
        <v>77.1224787394206</v>
      </c>
      <c r="T5231" s="2">
        <v>61.612601216634118</v>
      </c>
      <c r="U5231" s="2">
        <v>21.071187591552736</v>
      </c>
      <c r="V5231" s="2">
        <v>63.880209350585943</v>
      </c>
      <c r="W5231" s="2">
        <v>253.67451197306315</v>
      </c>
      <c r="X5231" s="2"/>
      <c r="Y5231" s="2"/>
    </row>
    <row r="5232" spans="1:25" x14ac:dyDescent="0.25">
      <c r="A5232" s="1">
        <v>44397.236111111109</v>
      </c>
      <c r="B5232" s="2">
        <v>32.5</v>
      </c>
      <c r="C5232" s="2">
        <v>2967.2095296223965</v>
      </c>
      <c r="D5232" s="2">
        <v>165.10255177815756</v>
      </c>
      <c r="E5232" s="2">
        <v>879.4666666666667</v>
      </c>
      <c r="F5232" s="2">
        <v>865.9017272949219</v>
      </c>
      <c r="G5232" s="2">
        <v>192.16603597005206</v>
      </c>
      <c r="H5232" s="2">
        <v>62.891582997639972</v>
      </c>
      <c r="I5232" s="2">
        <v>54.90672225952148</v>
      </c>
      <c r="J5232" s="2">
        <v>-4.0893246452013656</v>
      </c>
      <c r="K5232" s="2">
        <v>-70.324536514282187</v>
      </c>
      <c r="L5232" s="2">
        <v>-59.550957489013662</v>
      </c>
      <c r="M5232" s="2">
        <v>3.9565381725629174</v>
      </c>
      <c r="N5232" s="2">
        <v>0.78122878074645996</v>
      </c>
      <c r="O5232" s="2">
        <v>1.6807028214136763</v>
      </c>
      <c r="P5232" s="2">
        <v>307.99821751912435</v>
      </c>
      <c r="Q5232" s="2">
        <v>62.784660530090328</v>
      </c>
      <c r="R5232" s="2">
        <v>76.83359883626305</v>
      </c>
      <c r="S5232" s="2">
        <v>77.262695821126286</v>
      </c>
      <c r="T5232" s="2">
        <v>61.337526957194015</v>
      </c>
      <c r="U5232" s="2">
        <v>21.054212506612135</v>
      </c>
      <c r="V5232" s="2">
        <v>63.884838867187511</v>
      </c>
      <c r="W5232" s="2">
        <v>253.69321365356444</v>
      </c>
      <c r="X5232" s="2"/>
      <c r="Y5232" s="2"/>
    </row>
    <row r="5233" spans="1:25" x14ac:dyDescent="0.25">
      <c r="A5233" s="1">
        <v>44397.236805555556</v>
      </c>
      <c r="B5233" s="2">
        <v>32.5</v>
      </c>
      <c r="C5233" s="2">
        <v>3149.9635823567714</v>
      </c>
      <c r="D5233" s="2">
        <v>171.2776034037272</v>
      </c>
      <c r="E5233" s="2">
        <v>879.48333333333323</v>
      </c>
      <c r="F5233" s="2">
        <v>865.92754618326819</v>
      </c>
      <c r="G5233" s="2">
        <v>191.62866719563803</v>
      </c>
      <c r="H5233" s="2">
        <v>63.623082288106282</v>
      </c>
      <c r="I5233" s="2">
        <v>54.798848915100088</v>
      </c>
      <c r="J5233" s="2">
        <v>-4.1907710234324114</v>
      </c>
      <c r="K5233" s="2">
        <v>-70.303278096516934</v>
      </c>
      <c r="L5233" s="2">
        <v>-59.452784283955893</v>
      </c>
      <c r="M5233" s="2">
        <v>3.8716639200846341</v>
      </c>
      <c r="N5233" s="2">
        <v>0.78431511720021563</v>
      </c>
      <c r="O5233" s="2">
        <v>1.6848500887552895</v>
      </c>
      <c r="P5233" s="2">
        <v>340.10057067871088</v>
      </c>
      <c r="Q5233" s="2">
        <v>62.779886118570971</v>
      </c>
      <c r="R5233" s="2">
        <v>78.533103434244808</v>
      </c>
      <c r="S5233" s="2">
        <v>78.412511698404955</v>
      </c>
      <c r="T5233" s="2">
        <v>63.841490681966157</v>
      </c>
      <c r="U5233" s="2">
        <v>20.913784027099606</v>
      </c>
      <c r="V5233" s="2">
        <v>63.991317749023445</v>
      </c>
      <c r="W5233" s="2">
        <v>253.6228001912435</v>
      </c>
      <c r="X5233" s="2"/>
      <c r="Y5233" s="2"/>
    </row>
    <row r="5234" spans="1:25" x14ac:dyDescent="0.25">
      <c r="A5234" s="1">
        <v>44397.237500000003</v>
      </c>
      <c r="B5234" s="2">
        <v>32.5</v>
      </c>
      <c r="C5234" s="2">
        <v>3142.3476806640624</v>
      </c>
      <c r="D5234" s="2">
        <v>171.20533599853516</v>
      </c>
      <c r="E5234" s="2">
        <v>879.55</v>
      </c>
      <c r="F5234" s="2">
        <v>865.91083984374995</v>
      </c>
      <c r="G5234" s="2">
        <v>191.70457458496088</v>
      </c>
      <c r="H5234" s="2">
        <v>61.829166348775225</v>
      </c>
      <c r="I5234" s="2">
        <v>54.967162704467761</v>
      </c>
      <c r="J5234" s="2">
        <v>-4.0803335785865791</v>
      </c>
      <c r="K5234" s="2">
        <v>-70.281604512532567</v>
      </c>
      <c r="L5234" s="2">
        <v>-59.577417310078928</v>
      </c>
      <c r="M5234" s="2">
        <v>3.8410416642824816</v>
      </c>
      <c r="N5234" s="2">
        <v>0.7848938047885895</v>
      </c>
      <c r="O5234" s="2">
        <v>1.6946877896785733</v>
      </c>
      <c r="P5234" s="2">
        <v>321.36630802154548</v>
      </c>
      <c r="Q5234" s="2">
        <v>62.77935555775958</v>
      </c>
      <c r="R5234" s="2">
        <v>78.869350179036459</v>
      </c>
      <c r="S5234" s="2">
        <v>80.22336018880209</v>
      </c>
      <c r="T5234" s="2">
        <v>65.046951802571613</v>
      </c>
      <c r="U5234" s="2">
        <v>20.810391489664703</v>
      </c>
      <c r="V5234" s="2">
        <v>64.083136494954402</v>
      </c>
      <c r="W5234" s="2">
        <v>253.76559473673501</v>
      </c>
      <c r="X5234" s="2"/>
      <c r="Y5234" s="2"/>
    </row>
    <row r="5235" spans="1:25" x14ac:dyDescent="0.25">
      <c r="A5235" s="1">
        <v>44397.238194444442</v>
      </c>
      <c r="B5235" s="2">
        <v>32.5</v>
      </c>
      <c r="C5235" s="2">
        <v>3131.572635904949</v>
      </c>
      <c r="D5235" s="2">
        <v>167.59431864420569</v>
      </c>
      <c r="E5235" s="2">
        <v>879.48333333333346</v>
      </c>
      <c r="F5235" s="2">
        <v>865.89717102050793</v>
      </c>
      <c r="G5235" s="2">
        <v>191.60413614908853</v>
      </c>
      <c r="H5235" s="2">
        <v>63.797249158223465</v>
      </c>
      <c r="I5235" s="2">
        <v>54.774895095825187</v>
      </c>
      <c r="J5235" s="2">
        <v>-4.279730598131815</v>
      </c>
      <c r="K5235" s="2">
        <v>-70.243742624918625</v>
      </c>
      <c r="L5235" s="2">
        <v>-59.562029774983728</v>
      </c>
      <c r="M5235" s="2">
        <v>3.6712931911150615</v>
      </c>
      <c r="N5235" s="2">
        <v>0.81054897705713924</v>
      </c>
      <c r="O5235" s="2">
        <v>1.6308391849199937</v>
      </c>
      <c r="P5235" s="2">
        <v>330.68589680989595</v>
      </c>
      <c r="Q5235" s="2">
        <v>62.771929295857738</v>
      </c>
      <c r="R5235" s="2">
        <v>78.719502258300793</v>
      </c>
      <c r="S5235" s="2">
        <v>79.994998677571616</v>
      </c>
      <c r="T5235" s="2">
        <v>64.646478780110655</v>
      </c>
      <c r="U5235" s="2">
        <v>20.849742380777997</v>
      </c>
      <c r="V5235" s="2">
        <v>64.036841328938792</v>
      </c>
      <c r="W5235" s="2">
        <v>253.76855977376297</v>
      </c>
      <c r="X5235" s="2"/>
      <c r="Y5235" s="2"/>
    </row>
    <row r="5236" spans="1:25" x14ac:dyDescent="0.25">
      <c r="A5236" s="1">
        <v>44397.238888888889</v>
      </c>
      <c r="B5236" s="2">
        <v>32.5</v>
      </c>
      <c r="C5236" s="2">
        <v>3070.0593383789064</v>
      </c>
      <c r="D5236" s="2">
        <v>172.18040237426763</v>
      </c>
      <c r="E5236" s="2">
        <v>879.4666666666667</v>
      </c>
      <c r="F5236" s="2">
        <v>865.91691487630203</v>
      </c>
      <c r="G5236" s="2">
        <v>192.98898315429688</v>
      </c>
      <c r="H5236" s="2">
        <v>61.306666882832836</v>
      </c>
      <c r="I5236" s="2">
        <v>55.051094690958656</v>
      </c>
      <c r="J5236" s="2">
        <v>-4.1498426914215081</v>
      </c>
      <c r="K5236" s="2">
        <v>-70.308316675821942</v>
      </c>
      <c r="L5236" s="2">
        <v>-59.708169364929198</v>
      </c>
      <c r="M5236" s="2">
        <v>3.4436759154001875</v>
      </c>
      <c r="N5236" s="2">
        <v>0.81749323507150018</v>
      </c>
      <c r="O5236" s="2">
        <v>1.6552405377229054</v>
      </c>
      <c r="P5236" s="2">
        <v>300.10510953267419</v>
      </c>
      <c r="Q5236" s="2">
        <v>62.78147754669191</v>
      </c>
      <c r="R5236" s="2">
        <v>79.677073160807296</v>
      </c>
      <c r="S5236" s="2">
        <v>79.450141906738253</v>
      </c>
      <c r="T5236" s="2">
        <v>61.560009765624997</v>
      </c>
      <c r="U5236" s="2">
        <v>20.946962038675949</v>
      </c>
      <c r="V5236" s="2">
        <v>63.975114440917963</v>
      </c>
      <c r="W5236" s="2">
        <v>253.61109135945637</v>
      </c>
      <c r="X5236" s="2"/>
      <c r="Y5236" s="2"/>
    </row>
    <row r="5237" spans="1:25" x14ac:dyDescent="0.25">
      <c r="A5237" s="1">
        <v>44397.239583333336</v>
      </c>
      <c r="B5237" s="2">
        <v>32.5</v>
      </c>
      <c r="C5237" s="2">
        <v>3018.0303995768227</v>
      </c>
      <c r="D5237" s="2">
        <v>164.81358489990231</v>
      </c>
      <c r="E5237" s="2">
        <v>879.48333333333323</v>
      </c>
      <c r="F5237" s="2">
        <v>865.93210245768228</v>
      </c>
      <c r="G5237" s="2">
        <v>192.25027465820312</v>
      </c>
      <c r="H5237" s="2">
        <v>63.100583076477029</v>
      </c>
      <c r="I5237" s="2">
        <v>54.706350262959795</v>
      </c>
      <c r="J5237" s="2">
        <v>-4.3526998917261768</v>
      </c>
      <c r="K5237" s="2">
        <v>-70.195904032389308</v>
      </c>
      <c r="L5237" s="2">
        <v>-59.541445414225258</v>
      </c>
      <c r="M5237" s="2">
        <v>3.7060144742329917</v>
      </c>
      <c r="N5237" s="2">
        <v>0.8196150898933412</v>
      </c>
      <c r="O5237" s="2">
        <v>1.6967131972312925</v>
      </c>
      <c r="P5237" s="2">
        <v>337.68357696533212</v>
      </c>
      <c r="Q5237" s="2">
        <v>62.787843195597326</v>
      </c>
      <c r="R5237" s="2">
        <v>77.546293131510396</v>
      </c>
      <c r="S5237" s="2">
        <v>77.915727233886727</v>
      </c>
      <c r="T5237" s="2">
        <v>60.811653645833353</v>
      </c>
      <c r="U5237" s="2">
        <v>21.039552307128908</v>
      </c>
      <c r="V5237" s="2">
        <v>63.872493489583334</v>
      </c>
      <c r="W5237" s="2">
        <v>253.74979120890296</v>
      </c>
      <c r="X5237" s="2"/>
      <c r="Y5237" s="2"/>
    </row>
    <row r="5238" spans="1:25" x14ac:dyDescent="0.25">
      <c r="A5238" s="1">
        <v>44397.240277777775</v>
      </c>
      <c r="B5238" s="2">
        <v>32.5</v>
      </c>
      <c r="C5238" s="2">
        <v>3131.5200683593739</v>
      </c>
      <c r="D5238" s="2">
        <v>167.39558563232421</v>
      </c>
      <c r="E5238" s="2">
        <v>879.63333333333333</v>
      </c>
      <c r="F5238" s="2">
        <v>865.9260274251302</v>
      </c>
      <c r="G5238" s="2">
        <v>192.08411153157556</v>
      </c>
      <c r="H5238" s="2">
        <v>61.097666295369457</v>
      </c>
      <c r="I5238" s="2">
        <v>54.984039115905773</v>
      </c>
      <c r="J5238" s="2">
        <v>-4.1483566919962582</v>
      </c>
      <c r="K5238" s="2">
        <v>-70.239142862955731</v>
      </c>
      <c r="L5238" s="2">
        <v>-59.673506736755357</v>
      </c>
      <c r="M5238" s="2">
        <v>3.4762271086374921</v>
      </c>
      <c r="N5238" s="2">
        <v>0.79434571067492155</v>
      </c>
      <c r="O5238" s="2">
        <v>1.6994137406349179</v>
      </c>
      <c r="P5238" s="2">
        <v>315.56707458496089</v>
      </c>
      <c r="Q5238" s="2">
        <v>62.780947049458803</v>
      </c>
      <c r="R5238" s="2">
        <v>78.525793965657513</v>
      </c>
      <c r="S5238" s="2">
        <v>76.830017089843778</v>
      </c>
      <c r="T5238" s="2">
        <v>60.57703755696614</v>
      </c>
      <c r="U5238" s="2">
        <v>21.040324115753162</v>
      </c>
      <c r="V5238" s="2">
        <v>63.869407145182301</v>
      </c>
      <c r="W5238" s="2">
        <v>253.6949829101562</v>
      </c>
      <c r="X5238" s="2"/>
      <c r="Y5238" s="2"/>
    </row>
    <row r="5239" spans="1:25" x14ac:dyDescent="0.25">
      <c r="A5239" s="1">
        <v>44397.240972222222</v>
      </c>
      <c r="B5239" s="2">
        <v>32.5</v>
      </c>
      <c r="C5239" s="2">
        <v>3021.3618774414058</v>
      </c>
      <c r="D5239" s="2">
        <v>168.73168614705401</v>
      </c>
      <c r="E5239" s="2">
        <v>879.56666666666672</v>
      </c>
      <c r="F5239" s="2">
        <v>865.89565226236971</v>
      </c>
      <c r="G5239" s="2">
        <v>192.49003092447916</v>
      </c>
      <c r="H5239" s="2">
        <v>62.769666163126622</v>
      </c>
      <c r="I5239" s="2">
        <v>55.017117563883446</v>
      </c>
      <c r="J5239" s="2">
        <v>-4.2559058904647822</v>
      </c>
      <c r="K5239" s="2">
        <v>-70.273180643717453</v>
      </c>
      <c r="L5239" s="2">
        <v>-59.736863327026363</v>
      </c>
      <c r="M5239" s="2">
        <v>3.4448814988136287</v>
      </c>
      <c r="N5239" s="2">
        <v>0.78277194897333757</v>
      </c>
      <c r="O5239" s="2">
        <v>1.6981599171956379</v>
      </c>
      <c r="P5239" s="2">
        <v>324.70610758463528</v>
      </c>
      <c r="Q5239" s="2">
        <v>62.779355494181324</v>
      </c>
      <c r="R5239" s="2">
        <v>75.397242228190095</v>
      </c>
      <c r="S5239" s="2">
        <v>76.942195638020834</v>
      </c>
      <c r="T5239" s="2">
        <v>58.513996378580735</v>
      </c>
      <c r="U5239" s="2">
        <v>21.187696552276602</v>
      </c>
      <c r="V5239" s="2">
        <v>63.753669230143217</v>
      </c>
      <c r="W5239" s="2">
        <v>253.43772201538081</v>
      </c>
      <c r="X5239" s="2"/>
      <c r="Y5239" s="2"/>
    </row>
    <row r="5240" spans="1:25" x14ac:dyDescent="0.25">
      <c r="A5240" s="1">
        <v>44397.241666666669</v>
      </c>
      <c r="B5240" s="2">
        <v>32.5</v>
      </c>
      <c r="C5240" s="2">
        <v>3000.0446329752599</v>
      </c>
      <c r="D5240" s="2">
        <v>163.71218643188476</v>
      </c>
      <c r="E5240" s="2">
        <v>879.48333333333323</v>
      </c>
      <c r="F5240" s="2">
        <v>865.91843363443979</v>
      </c>
      <c r="G5240" s="2">
        <v>192.89363606770829</v>
      </c>
      <c r="H5240" s="2">
        <v>62.47358264923097</v>
      </c>
      <c r="I5240" s="2">
        <v>54.535772514343257</v>
      </c>
      <c r="J5240" s="2">
        <v>-4.3482025146484364</v>
      </c>
      <c r="K5240" s="2">
        <v>-70.089921188354495</v>
      </c>
      <c r="L5240" s="2">
        <v>-59.343184153238916</v>
      </c>
      <c r="M5240" s="2">
        <v>3.3679642359415705</v>
      </c>
      <c r="N5240" s="2">
        <v>0.78412222166856138</v>
      </c>
      <c r="O5240" s="2">
        <v>1.7013427019119263</v>
      </c>
      <c r="P5240" s="2">
        <v>323.92566248575855</v>
      </c>
      <c r="Q5240" s="2">
        <v>62.77988630930583</v>
      </c>
      <c r="R5240" s="2">
        <v>74.483530171712246</v>
      </c>
      <c r="S5240" s="2">
        <v>75.552007039388016</v>
      </c>
      <c r="T5240" s="2">
        <v>56.628945414225242</v>
      </c>
      <c r="U5240" s="2">
        <v>21.274885145823159</v>
      </c>
      <c r="V5240" s="2">
        <v>63.686541239420585</v>
      </c>
      <c r="W5240" s="2">
        <v>253.67400258382162</v>
      </c>
      <c r="X5240" s="2"/>
      <c r="Y5240" s="2"/>
    </row>
    <row r="5241" spans="1:25" x14ac:dyDescent="0.25">
      <c r="A5241" s="1">
        <v>44397.242361111108</v>
      </c>
      <c r="B5241" s="2">
        <v>32.5</v>
      </c>
      <c r="C5241" s="2">
        <v>2903.047485351562</v>
      </c>
      <c r="D5241" s="2">
        <v>163.53166987101241</v>
      </c>
      <c r="E5241" s="2">
        <v>879.43333333333339</v>
      </c>
      <c r="F5241" s="2">
        <v>865.93665873209659</v>
      </c>
      <c r="G5241" s="2">
        <v>191.26023864746091</v>
      </c>
      <c r="H5241" s="2">
        <v>61.672416623433435</v>
      </c>
      <c r="I5241" s="2">
        <v>54.470192464192692</v>
      </c>
      <c r="J5241" s="2">
        <v>-4.2595698436101275</v>
      </c>
      <c r="K5241" s="2">
        <v>-70.182575098673524</v>
      </c>
      <c r="L5241" s="2">
        <v>-59.182801500956217</v>
      </c>
      <c r="M5241" s="2">
        <v>3.3971397439638777</v>
      </c>
      <c r="N5241" s="2">
        <v>0.78122878074645996</v>
      </c>
      <c r="O5241" s="2">
        <v>1.6682610253492993</v>
      </c>
      <c r="P5241" s="2">
        <v>333.05733668009452</v>
      </c>
      <c r="Q5241" s="2">
        <v>62.78306910196941</v>
      </c>
      <c r="R5241" s="2">
        <v>76.939589945475277</v>
      </c>
      <c r="S5241" s="2">
        <v>79.229794820149763</v>
      </c>
      <c r="T5241" s="2">
        <v>61.964530944824205</v>
      </c>
      <c r="U5241" s="2">
        <v>20.953134918212889</v>
      </c>
      <c r="V5241" s="2">
        <v>63.932677205403657</v>
      </c>
      <c r="W5241" s="2">
        <v>253.96583404541022</v>
      </c>
      <c r="X5241" s="2"/>
      <c r="Y5241" s="2"/>
    </row>
    <row r="5242" spans="1:25" x14ac:dyDescent="0.25">
      <c r="A5242" s="1">
        <v>44397.243055555555</v>
      </c>
      <c r="B5242" s="2">
        <v>32.5</v>
      </c>
      <c r="C5242" s="2">
        <v>3135.8270670572915</v>
      </c>
      <c r="D5242" s="2">
        <v>168.1720021565755</v>
      </c>
      <c r="E5242" s="2">
        <v>879.55000000000007</v>
      </c>
      <c r="F5242" s="2">
        <v>865.90020853678368</v>
      </c>
      <c r="G5242" s="2">
        <v>191.89850870768225</v>
      </c>
      <c r="H5242" s="2">
        <v>63.727582295735672</v>
      </c>
      <c r="I5242" s="2">
        <v>54.333410326639807</v>
      </c>
      <c r="J5242" s="2">
        <v>-4.1900791088740039</v>
      </c>
      <c r="K5242" s="2">
        <v>-70.162115478515616</v>
      </c>
      <c r="L5242" s="2">
        <v>-58.980793444315587</v>
      </c>
      <c r="M5242" s="2">
        <v>3.4742981473604839</v>
      </c>
      <c r="N5242" s="2">
        <v>0.78277194897333768</v>
      </c>
      <c r="O5242" s="2">
        <v>1.6478140393892924</v>
      </c>
      <c r="P5242" s="2">
        <v>321.96254704793284</v>
      </c>
      <c r="Q5242" s="2">
        <v>62.780416679382341</v>
      </c>
      <c r="R5242" s="2">
        <v>76.380396016438823</v>
      </c>
      <c r="S5242" s="2">
        <v>77.479040018717455</v>
      </c>
      <c r="T5242" s="2">
        <v>59.327077229817718</v>
      </c>
      <c r="U5242" s="2">
        <v>21.085076077779135</v>
      </c>
      <c r="V5242" s="2">
        <v>63.849345906575529</v>
      </c>
      <c r="W5242" s="2">
        <v>259.491417948405</v>
      </c>
      <c r="X5242" s="2"/>
      <c r="Y5242" s="2"/>
    </row>
    <row r="5243" spans="1:25" x14ac:dyDescent="0.25">
      <c r="A5243" s="1">
        <v>44397.243750000001</v>
      </c>
      <c r="B5243" s="2">
        <v>32.5</v>
      </c>
      <c r="C5243" s="2">
        <v>3200.2816487630207</v>
      </c>
      <c r="D5243" s="2">
        <v>174.67220255533852</v>
      </c>
      <c r="E5243" s="2">
        <v>879.51666666666665</v>
      </c>
      <c r="F5243" s="2">
        <v>865.90172729492178</v>
      </c>
      <c r="G5243" s="2">
        <v>192.43171183268225</v>
      </c>
      <c r="H5243" s="2">
        <v>62.787082672119141</v>
      </c>
      <c r="I5243" s="2">
        <v>54.525975354512532</v>
      </c>
      <c r="J5243" s="2">
        <v>-4.1556718111038213</v>
      </c>
      <c r="K5243" s="2">
        <v>-70.243980789184562</v>
      </c>
      <c r="L5243" s="2">
        <v>-59.193168195088695</v>
      </c>
      <c r="M5243" s="2">
        <v>3.467305648326874</v>
      </c>
      <c r="N5243" s="2">
        <v>0.78122878074645996</v>
      </c>
      <c r="O5243" s="2">
        <v>1.6263061265150707</v>
      </c>
      <c r="P5243" s="2">
        <v>333.22071711222333</v>
      </c>
      <c r="Q5243" s="2">
        <v>62.778825251261402</v>
      </c>
      <c r="R5243" s="2">
        <v>75.192571004231766</v>
      </c>
      <c r="S5243" s="2">
        <v>76.385316467285151</v>
      </c>
      <c r="T5243" s="2">
        <v>58.024532063802084</v>
      </c>
      <c r="U5243" s="2">
        <v>21.189239851633705</v>
      </c>
      <c r="V5243" s="2">
        <v>63.760613505045583</v>
      </c>
      <c r="W5243" s="2">
        <v>263.95045064290372</v>
      </c>
      <c r="X5243" s="2"/>
      <c r="Y5243" s="2"/>
    </row>
    <row r="5244" spans="1:25" x14ac:dyDescent="0.25">
      <c r="A5244" s="1">
        <v>44397.244444444441</v>
      </c>
      <c r="B5244" s="2">
        <v>32.5</v>
      </c>
      <c r="C5244" s="2">
        <v>3179.7072631835936</v>
      </c>
      <c r="D5244" s="2">
        <v>170.64568608601888</v>
      </c>
      <c r="E5244" s="2">
        <v>879.55</v>
      </c>
      <c r="F5244" s="2">
        <v>865.90476481119765</v>
      </c>
      <c r="G5244" s="2">
        <v>192.91539001464847</v>
      </c>
      <c r="H5244" s="2">
        <v>64.354582532246894</v>
      </c>
      <c r="I5244" s="2">
        <v>54.563789621988938</v>
      </c>
      <c r="J5244" s="2">
        <v>-4.2164139747619611</v>
      </c>
      <c r="K5244" s="2">
        <v>-70.199982198079425</v>
      </c>
      <c r="L5244" s="2">
        <v>-59.240050061543776</v>
      </c>
      <c r="M5244" s="2">
        <v>3.558931235472361</v>
      </c>
      <c r="N5244" s="2">
        <v>0.81141700943311057</v>
      </c>
      <c r="O5244" s="2">
        <v>1.6007473945617678</v>
      </c>
      <c r="P5244" s="2">
        <v>329.18998654683429</v>
      </c>
      <c r="Q5244" s="2">
        <v>62.779355812072758</v>
      </c>
      <c r="R5244" s="2">
        <v>74.556626892089866</v>
      </c>
      <c r="S5244" s="2">
        <v>74.261976623535148</v>
      </c>
      <c r="T5244" s="2">
        <v>57.041555277506518</v>
      </c>
      <c r="U5244" s="2">
        <v>21.278743108113602</v>
      </c>
      <c r="V5244" s="2">
        <v>63.681911722819038</v>
      </c>
      <c r="W5244" s="2">
        <v>263.83866068522156</v>
      </c>
      <c r="X5244" s="2"/>
      <c r="Y5244" s="2"/>
    </row>
    <row r="5245" spans="1:25" x14ac:dyDescent="0.25">
      <c r="A5245" s="1">
        <v>44397.245138888888</v>
      </c>
      <c r="B5245" s="2">
        <v>32.5</v>
      </c>
      <c r="C5245" s="2">
        <v>3206.4120524088535</v>
      </c>
      <c r="D5245" s="2">
        <v>171.90948486328119</v>
      </c>
      <c r="E5245" s="2">
        <v>879.49999999999989</v>
      </c>
      <c r="F5245" s="2">
        <v>865.92298990885422</v>
      </c>
      <c r="G5245" s="2">
        <v>192.97648620605466</v>
      </c>
      <c r="H5245" s="2">
        <v>62.874165916442884</v>
      </c>
      <c r="I5245" s="2">
        <v>54.709061113993329</v>
      </c>
      <c r="J5245" s="2">
        <v>-4.15098447004954</v>
      </c>
      <c r="K5245" s="2">
        <v>-70.154976399739539</v>
      </c>
      <c r="L5245" s="2">
        <v>-59.293103472391763</v>
      </c>
      <c r="M5245" s="2">
        <v>3.6934762318929035</v>
      </c>
      <c r="N5245" s="2">
        <v>0.78238615691661828</v>
      </c>
      <c r="O5245" s="2">
        <v>1.5966965774695077</v>
      </c>
      <c r="P5245" s="2">
        <v>327.55363845825195</v>
      </c>
      <c r="Q5245" s="2">
        <v>62.786251767476394</v>
      </c>
      <c r="R5245" s="2">
        <v>74.059568786621099</v>
      </c>
      <c r="S5245" s="2">
        <v>72.999989318847682</v>
      </c>
      <c r="T5245" s="2">
        <v>55.241453552246092</v>
      </c>
      <c r="U5245" s="2">
        <v>21.375962511698397</v>
      </c>
      <c r="V5245" s="2">
        <v>63.612468973795586</v>
      </c>
      <c r="W5245" s="2">
        <v>263.71199239095051</v>
      </c>
      <c r="X5245" s="2"/>
      <c r="Y5245" s="2"/>
    </row>
    <row r="5246" spans="1:25" x14ac:dyDescent="0.25">
      <c r="A5246" s="1">
        <v>44397.245833333334</v>
      </c>
      <c r="B5246" s="2">
        <v>32.5</v>
      </c>
      <c r="C5246" s="2">
        <v>3010.7219889322923</v>
      </c>
      <c r="D5246" s="2">
        <v>167.99135233561202</v>
      </c>
      <c r="E5246" s="2">
        <v>879.5333333333333</v>
      </c>
      <c r="F5246" s="2">
        <v>865.90628356933587</v>
      </c>
      <c r="G5246" s="2">
        <v>192.89641316731769</v>
      </c>
      <c r="H5246" s="2">
        <v>64.998999023437506</v>
      </c>
      <c r="I5246" s="2">
        <v>54.824834696451823</v>
      </c>
      <c r="J5246" s="2">
        <v>-4.1975126266479492</v>
      </c>
      <c r="K5246" s="2">
        <v>-70.186855316162095</v>
      </c>
      <c r="L5246" s="2">
        <v>-59.449105262756341</v>
      </c>
      <c r="M5246" s="2">
        <v>3.5750862836837776</v>
      </c>
      <c r="N5246" s="2">
        <v>0.78248260617256171</v>
      </c>
      <c r="O5246" s="2">
        <v>1.659194910526276</v>
      </c>
      <c r="P5246" s="2">
        <v>348.43369522094724</v>
      </c>
      <c r="Q5246" s="2">
        <v>62.780416615804029</v>
      </c>
      <c r="R5246" s="2">
        <v>74.845362345377623</v>
      </c>
      <c r="S5246" s="2">
        <v>73.765192667643234</v>
      </c>
      <c r="T5246" s="2">
        <v>56.584450785319014</v>
      </c>
      <c r="U5246" s="2">
        <v>21.280286280314129</v>
      </c>
      <c r="V5246" s="2">
        <v>63.678053792317691</v>
      </c>
      <c r="W5246" s="2">
        <v>263.84010976155599</v>
      </c>
      <c r="X5246" s="2"/>
      <c r="Y5246" s="2"/>
    </row>
    <row r="5247" spans="1:25" x14ac:dyDescent="0.25">
      <c r="A5247" s="1">
        <v>44397.246527777781</v>
      </c>
      <c r="B5247" s="2">
        <v>32.5</v>
      </c>
      <c r="C5247" s="2">
        <v>3044.187377929687</v>
      </c>
      <c r="D5247" s="2">
        <v>167.91920267740883</v>
      </c>
      <c r="E5247" s="2">
        <v>879.54999999999984</v>
      </c>
      <c r="F5247" s="2">
        <v>865.89413350423172</v>
      </c>
      <c r="G5247" s="2">
        <v>193.40554809570321</v>
      </c>
      <c r="H5247" s="2">
        <v>62.595499293009432</v>
      </c>
      <c r="I5247" s="2">
        <v>54.964687474568684</v>
      </c>
      <c r="J5247" s="2">
        <v>-4.113379534085591</v>
      </c>
      <c r="K5247" s="2">
        <v>-70.194216410319001</v>
      </c>
      <c r="L5247" s="2">
        <v>-59.547904459635419</v>
      </c>
      <c r="M5247" s="2">
        <v>3.5692994038263954</v>
      </c>
      <c r="N5247" s="2">
        <v>0.78122878074645996</v>
      </c>
      <c r="O5247" s="2">
        <v>1.5993006745974221</v>
      </c>
      <c r="P5247" s="2">
        <v>319.02649625142413</v>
      </c>
      <c r="Q5247" s="2">
        <v>62.784129969278958</v>
      </c>
      <c r="R5247" s="2">
        <v>73.595402526855437</v>
      </c>
      <c r="S5247" s="2">
        <v>72.871789550781287</v>
      </c>
      <c r="T5247" s="2">
        <v>54.857158406575515</v>
      </c>
      <c r="U5247" s="2">
        <v>21.369789759318031</v>
      </c>
      <c r="V5247" s="2">
        <v>63.628672281901061</v>
      </c>
      <c r="W5247" s="2">
        <v>263.6470489501952</v>
      </c>
      <c r="X5247" s="2"/>
      <c r="Y5247" s="2"/>
    </row>
    <row r="5248" spans="1:25" x14ac:dyDescent="0.25">
      <c r="A5248" s="1">
        <v>44397.24722222222</v>
      </c>
      <c r="B5248" s="2">
        <v>32.5</v>
      </c>
      <c r="C5248" s="2">
        <v>3159.3503336588537</v>
      </c>
      <c r="D5248" s="2">
        <v>177.27213694254559</v>
      </c>
      <c r="E5248" s="2">
        <v>879.43333333333351</v>
      </c>
      <c r="F5248" s="2">
        <v>865.91539611816393</v>
      </c>
      <c r="G5248" s="2">
        <v>192.75154113769526</v>
      </c>
      <c r="H5248" s="2">
        <v>65.521499061584464</v>
      </c>
      <c r="I5248" s="2">
        <v>54.960103543599459</v>
      </c>
      <c r="J5248" s="2">
        <v>-4.2217575510342922</v>
      </c>
      <c r="K5248" s="2">
        <v>-70.199082692464174</v>
      </c>
      <c r="L5248" s="2">
        <v>-59.601014200846365</v>
      </c>
      <c r="M5248" s="2">
        <v>3.6792501370112087</v>
      </c>
      <c r="N5248" s="2">
        <v>0.78122878074645996</v>
      </c>
      <c r="O5248" s="2">
        <v>1.6020012199878693</v>
      </c>
      <c r="P5248" s="2">
        <v>338.53251902262377</v>
      </c>
      <c r="Q5248" s="2">
        <v>62.780947240193683</v>
      </c>
      <c r="R5248" s="2">
        <v>74.337337748209634</v>
      </c>
      <c r="S5248" s="2">
        <v>73.821281941731755</v>
      </c>
      <c r="T5248" s="2">
        <v>56.410504150390622</v>
      </c>
      <c r="U5248" s="2">
        <v>21.255595811208089</v>
      </c>
      <c r="V5248" s="2">
        <v>63.697343444824213</v>
      </c>
      <c r="W5248" s="2">
        <v>263.82304382324219</v>
      </c>
      <c r="X5248" s="2"/>
      <c r="Y5248" s="2"/>
    </row>
    <row r="5249" spans="1:25" x14ac:dyDescent="0.25">
      <c r="A5249" s="1">
        <v>44397.247916666667</v>
      </c>
      <c r="B5249" s="2">
        <v>32.5</v>
      </c>
      <c r="C5249" s="2">
        <v>3259.5065470377608</v>
      </c>
      <c r="D5249" s="2">
        <v>174.50963516235353</v>
      </c>
      <c r="E5249" s="2">
        <v>879.5333333333333</v>
      </c>
      <c r="F5249" s="2">
        <v>865.89717102050759</v>
      </c>
      <c r="G5249" s="2">
        <v>193.40138244628909</v>
      </c>
      <c r="H5249" s="2">
        <v>63.779832649230947</v>
      </c>
      <c r="I5249" s="2">
        <v>55.208281834920236</v>
      </c>
      <c r="J5249" s="2">
        <v>-4.0758719086647019</v>
      </c>
      <c r="K5249" s="2">
        <v>-70.3083388010661</v>
      </c>
      <c r="L5249" s="2">
        <v>-59.844717979431159</v>
      </c>
      <c r="M5249" s="2">
        <v>3.7113190929094961</v>
      </c>
      <c r="N5249" s="2">
        <v>0.78122878074645996</v>
      </c>
      <c r="O5249" s="2">
        <v>1.6011331876118977</v>
      </c>
      <c r="P5249" s="2">
        <v>336.79259719848619</v>
      </c>
      <c r="Q5249" s="2">
        <v>62.78306916554768</v>
      </c>
      <c r="R5249" s="2">
        <v>74.922114562988256</v>
      </c>
      <c r="S5249" s="2">
        <v>75.315634663899743</v>
      </c>
      <c r="T5249" s="2">
        <v>57.67259979248049</v>
      </c>
      <c r="U5249" s="2">
        <v>21.206986236572263</v>
      </c>
      <c r="V5249" s="2">
        <v>63.754440816243481</v>
      </c>
      <c r="W5249" s="2">
        <v>263.51687011718735</v>
      </c>
      <c r="X5249" s="2"/>
      <c r="Y5249" s="2"/>
    </row>
    <row r="5250" spans="1:25" x14ac:dyDescent="0.25">
      <c r="A5250" s="1">
        <v>44397.248611111114</v>
      </c>
      <c r="B5250" s="2">
        <v>32.5</v>
      </c>
      <c r="C5250" s="2">
        <v>3250.1722005208335</v>
      </c>
      <c r="D5250" s="2">
        <v>178.31933517456054</v>
      </c>
      <c r="E5250" s="2">
        <v>879.4666666666667</v>
      </c>
      <c r="F5250" s="2">
        <v>865.91843363444002</v>
      </c>
      <c r="G5250" s="2">
        <v>193.99151611328128</v>
      </c>
      <c r="H5250" s="2">
        <v>64.476499112447087</v>
      </c>
      <c r="I5250" s="2">
        <v>55.546110598246258</v>
      </c>
      <c r="J5250" s="2">
        <v>-4.0398927847544348</v>
      </c>
      <c r="K5250" s="2">
        <v>-70.404114405314147</v>
      </c>
      <c r="L5250" s="2">
        <v>-60.094146601359057</v>
      </c>
      <c r="M5250" s="2">
        <v>3.6264448682467143</v>
      </c>
      <c r="N5250" s="2">
        <v>0.77910692393779768</v>
      </c>
      <c r="O5250" s="2">
        <v>1.6523470977942147</v>
      </c>
      <c r="P5250" s="2">
        <v>354.20879135131833</v>
      </c>
      <c r="Q5250" s="2">
        <v>62.782538604736331</v>
      </c>
      <c r="R5250" s="2">
        <v>73.705049133300832</v>
      </c>
      <c r="S5250" s="2">
        <v>75.584056091308582</v>
      </c>
      <c r="T5250" s="2">
        <v>56.309378051757811</v>
      </c>
      <c r="U5250" s="2">
        <v>21.252509435017906</v>
      </c>
      <c r="V5250" s="2">
        <v>63.719719441731783</v>
      </c>
      <c r="W5250" s="2">
        <v>263.95151011149102</v>
      </c>
      <c r="X5250" s="2"/>
      <c r="Y5250" s="2"/>
    </row>
    <row r="5251" spans="1:25" x14ac:dyDescent="0.25">
      <c r="A5251" s="1">
        <v>44397.249305555553</v>
      </c>
      <c r="B5251" s="2">
        <v>32.5</v>
      </c>
      <c r="C5251" s="2">
        <v>3199.6814615885419</v>
      </c>
      <c r="D5251" s="2">
        <v>175.80970204671226</v>
      </c>
      <c r="E5251" s="2">
        <v>879.58333333333326</v>
      </c>
      <c r="F5251" s="2">
        <v>865.91539611816415</v>
      </c>
      <c r="G5251" s="2">
        <v>192.77931213378903</v>
      </c>
      <c r="H5251" s="2">
        <v>63.379249254862472</v>
      </c>
      <c r="I5251" s="2">
        <v>55.330683135986334</v>
      </c>
      <c r="J5251" s="2">
        <v>-4.0381232937177023</v>
      </c>
      <c r="K5251" s="2">
        <v>-70.32784207661949</v>
      </c>
      <c r="L5251" s="2">
        <v>-59.849114481608083</v>
      </c>
      <c r="M5251" s="2">
        <v>3.6416354219118752</v>
      </c>
      <c r="N5251" s="2">
        <v>0.71545125345389049</v>
      </c>
      <c r="O5251" s="2">
        <v>1.6250523030757906</v>
      </c>
      <c r="P5251" s="2">
        <v>343.32579218546567</v>
      </c>
      <c r="Q5251" s="2">
        <v>62.784129969278965</v>
      </c>
      <c r="R5251" s="2">
        <v>75.773692830403633</v>
      </c>
      <c r="S5251" s="2">
        <v>75.039197794596362</v>
      </c>
      <c r="T5251" s="2">
        <v>57.717096964518234</v>
      </c>
      <c r="U5251" s="2">
        <v>21.166092268625885</v>
      </c>
      <c r="V5251" s="2">
        <v>63.773730468749996</v>
      </c>
      <c r="W5251" s="2">
        <v>263.64375356038414</v>
      </c>
      <c r="X5251" s="2"/>
      <c r="Y5251" s="2"/>
    </row>
    <row r="5252" spans="1:25" x14ac:dyDescent="0.25">
      <c r="A5252" s="1">
        <v>44397.25</v>
      </c>
      <c r="B5252" s="2">
        <v>32.5</v>
      </c>
      <c r="C5252" s="2">
        <v>3313.5538208007815</v>
      </c>
      <c r="D5252" s="2">
        <v>179.25830256144206</v>
      </c>
      <c r="E5252" s="2">
        <v>879.4666666666667</v>
      </c>
      <c r="F5252" s="2">
        <v>865.90628356933598</v>
      </c>
      <c r="G5252" s="2">
        <v>192.76588948567706</v>
      </c>
      <c r="H5252" s="2">
        <v>64.406832822163892</v>
      </c>
      <c r="I5252" s="2">
        <v>55.51415526072185</v>
      </c>
      <c r="J5252" s="2">
        <v>-3.863927205403646</v>
      </c>
      <c r="K5252" s="2">
        <v>-70.544118372599286</v>
      </c>
      <c r="L5252" s="2">
        <v>-59.82105827331543</v>
      </c>
      <c r="M5252" s="2">
        <v>3.8219931761423749</v>
      </c>
      <c r="N5252" s="2">
        <v>0.72606053153673789</v>
      </c>
      <c r="O5252" s="2">
        <v>1.629874704281489</v>
      </c>
      <c r="P5252" s="2">
        <v>357.1051251729329</v>
      </c>
      <c r="Q5252" s="2">
        <v>62.781477673848478</v>
      </c>
      <c r="R5252" s="2">
        <v>75.908922322591124</v>
      </c>
      <c r="S5252" s="2">
        <v>77.342825317382832</v>
      </c>
      <c r="T5252" s="2">
        <v>60.164427693684914</v>
      </c>
      <c r="U5252" s="2">
        <v>21.054212633768717</v>
      </c>
      <c r="V5252" s="2">
        <v>63.864006042480497</v>
      </c>
      <c r="W5252" s="2">
        <v>263.72236887613923</v>
      </c>
      <c r="X5252" s="2">
        <v>3896</v>
      </c>
      <c r="Y5252" s="2"/>
    </row>
    <row r="5253" spans="1:25" x14ac:dyDescent="0.25">
      <c r="A5253" s="1">
        <v>44397.250694444447</v>
      </c>
      <c r="B5253" s="2">
        <v>32.5</v>
      </c>
      <c r="C5253" s="2">
        <v>3169.2773234049478</v>
      </c>
      <c r="D5253" s="2">
        <v>176.00828653971357</v>
      </c>
      <c r="E5253" s="2">
        <v>879.4666666666667</v>
      </c>
      <c r="F5253" s="2">
        <v>865.91387736002605</v>
      </c>
      <c r="G5253" s="2">
        <v>193.46340433756515</v>
      </c>
      <c r="H5253" s="2">
        <v>64.789999389648443</v>
      </c>
      <c r="I5253" s="2">
        <v>55.405539576212554</v>
      </c>
      <c r="J5253" s="2">
        <v>-3.8096949974695842</v>
      </c>
      <c r="K5253" s="2">
        <v>-70.534772109985354</v>
      </c>
      <c r="L5253" s="2">
        <v>-59.757117080688474</v>
      </c>
      <c r="M5253" s="2">
        <v>3.6804557601610823</v>
      </c>
      <c r="N5253" s="2">
        <v>0.77949271599451697</v>
      </c>
      <c r="O5253" s="2">
        <v>1.6018083234628042</v>
      </c>
      <c r="P5253" s="2">
        <v>338.3251731872557</v>
      </c>
      <c r="Q5253" s="2">
        <v>62.784660466512044</v>
      </c>
      <c r="R5253" s="2">
        <v>76.175725809733052</v>
      </c>
      <c r="S5253" s="2">
        <v>76.669765726725274</v>
      </c>
      <c r="T5253" s="2">
        <v>59.254265340169276</v>
      </c>
      <c r="U5253" s="2">
        <v>21.111310036977137</v>
      </c>
      <c r="V5253" s="2">
        <v>63.81616770426433</v>
      </c>
      <c r="W5253" s="2">
        <v>263.68599802652994</v>
      </c>
      <c r="X5253" s="2"/>
      <c r="Y5253" s="2"/>
    </row>
    <row r="5254" spans="1:25" x14ac:dyDescent="0.25">
      <c r="A5254" s="1">
        <v>44397.251388888886</v>
      </c>
      <c r="B5254" s="2">
        <v>32.5</v>
      </c>
      <c r="C5254" s="2">
        <v>3286.6613810221352</v>
      </c>
      <c r="D5254" s="2">
        <v>174.14851989746094</v>
      </c>
      <c r="E5254" s="2">
        <v>879.4666666666667</v>
      </c>
      <c r="F5254" s="2">
        <v>865.96247762044266</v>
      </c>
      <c r="G5254" s="2">
        <v>193.46618143717453</v>
      </c>
      <c r="H5254" s="2">
        <v>64.720332845052084</v>
      </c>
      <c r="I5254" s="2">
        <v>55.062812550862624</v>
      </c>
      <c r="J5254" s="2">
        <v>-3.9851587096850087</v>
      </c>
      <c r="K5254" s="2">
        <v>-70.341176605224632</v>
      </c>
      <c r="L5254" s="2">
        <v>-59.515647697448735</v>
      </c>
      <c r="M5254" s="2">
        <v>3.4870775222778319</v>
      </c>
      <c r="N5254" s="2">
        <v>0.78354353308677671</v>
      </c>
      <c r="O5254" s="2">
        <v>1.6816673000653581</v>
      </c>
      <c r="P5254" s="2">
        <v>343.1602887471517</v>
      </c>
      <c r="Q5254" s="2">
        <v>62.780946985880533</v>
      </c>
      <c r="R5254" s="2">
        <v>76.05146128336591</v>
      </c>
      <c r="S5254" s="2">
        <v>77.298753865559917</v>
      </c>
      <c r="T5254" s="2">
        <v>58.012395222981766</v>
      </c>
      <c r="U5254" s="2">
        <v>21.130599721272787</v>
      </c>
      <c r="V5254" s="2">
        <v>63.801507568359376</v>
      </c>
      <c r="W5254" s="2">
        <v>263.74036661783845</v>
      </c>
      <c r="X5254" s="2"/>
      <c r="Y5254" s="2"/>
    </row>
    <row r="5255" spans="1:25" x14ac:dyDescent="0.25">
      <c r="A5255" s="1">
        <v>44397.252083333333</v>
      </c>
      <c r="B5255" s="2">
        <v>32.5</v>
      </c>
      <c r="C5255" s="2">
        <v>3155.4035685221352</v>
      </c>
      <c r="D5255" s="2">
        <v>174.99718653361009</v>
      </c>
      <c r="E5255" s="2">
        <v>879.5</v>
      </c>
      <c r="F5255" s="2">
        <v>865.91083984374984</v>
      </c>
      <c r="G5255" s="2">
        <v>192.87928771972653</v>
      </c>
      <c r="H5255" s="2">
        <v>65.173166338602684</v>
      </c>
      <c r="I5255" s="2">
        <v>54.902464803059907</v>
      </c>
      <c r="J5255" s="2">
        <v>-3.9518647074699409</v>
      </c>
      <c r="K5255" s="2">
        <v>-70.189581298828131</v>
      </c>
      <c r="L5255" s="2">
        <v>-59.417981402079256</v>
      </c>
      <c r="M5255" s="2">
        <v>3.4091957171758009</v>
      </c>
      <c r="N5255" s="2">
        <v>0.78122878074645996</v>
      </c>
      <c r="O5255" s="2">
        <v>1.6664285123348237</v>
      </c>
      <c r="P5255" s="2">
        <v>314.85472640991208</v>
      </c>
      <c r="Q5255" s="2">
        <v>62.779356002807617</v>
      </c>
      <c r="R5255" s="2">
        <v>76.661820475260399</v>
      </c>
      <c r="S5255" s="2">
        <v>78.264276123046869</v>
      </c>
      <c r="T5255" s="2">
        <v>59.840814208984384</v>
      </c>
      <c r="U5255" s="2">
        <v>21.024892330169685</v>
      </c>
      <c r="V5255" s="2">
        <v>63.883295694986977</v>
      </c>
      <c r="W5255" s="2">
        <v>263.39292856852211</v>
      </c>
      <c r="X5255" s="2"/>
      <c r="Y5255" s="2"/>
    </row>
    <row r="5256" spans="1:25" x14ac:dyDescent="0.25">
      <c r="A5256" s="1">
        <v>44397.25277777778</v>
      </c>
      <c r="B5256" s="2">
        <v>32.5</v>
      </c>
      <c r="C5256" s="2">
        <v>3053.5893473307287</v>
      </c>
      <c r="D5256" s="2">
        <v>171.29578501383455</v>
      </c>
      <c r="E5256" s="2">
        <v>879.55</v>
      </c>
      <c r="F5256" s="2">
        <v>865.90932108561196</v>
      </c>
      <c r="G5256" s="2">
        <v>192.31368509928387</v>
      </c>
      <c r="H5256" s="2">
        <v>63.884333101908361</v>
      </c>
      <c r="I5256" s="2">
        <v>54.881483459472662</v>
      </c>
      <c r="J5256" s="2">
        <v>-4.1192551970481874</v>
      </c>
      <c r="K5256" s="2">
        <v>-70.182376098632801</v>
      </c>
      <c r="L5256" s="2">
        <v>-59.535983912150051</v>
      </c>
      <c r="M5256" s="2">
        <v>3.6368130405743919</v>
      </c>
      <c r="N5256" s="2">
        <v>0.78122878074645996</v>
      </c>
      <c r="O5256" s="2">
        <v>1.6993172923723858</v>
      </c>
      <c r="P5256" s="2">
        <v>327.24000129699715</v>
      </c>
      <c r="Q5256" s="2">
        <v>62.775642522176106</v>
      </c>
      <c r="R5256" s="2">
        <v>78.576964314778635</v>
      </c>
      <c r="S5256" s="2">
        <v>78.69695638020832</v>
      </c>
      <c r="T5256" s="2">
        <v>62.122291056315113</v>
      </c>
      <c r="U5256" s="2">
        <v>20.892951202392577</v>
      </c>
      <c r="V5256" s="2">
        <v>63.98128712972003</v>
      </c>
      <c r="W5256" s="2">
        <v>263.83979593912755</v>
      </c>
      <c r="X5256" s="2"/>
      <c r="Y5256" s="2"/>
    </row>
    <row r="5257" spans="1:25" x14ac:dyDescent="0.25">
      <c r="A5257" s="1">
        <v>44397.253472222219</v>
      </c>
      <c r="B5257" s="2">
        <v>32.5</v>
      </c>
      <c r="C5257" s="2">
        <v>3027.5747924804691</v>
      </c>
      <c r="D5257" s="2">
        <v>169.86925328572593</v>
      </c>
      <c r="E5257" s="2">
        <v>879.51666666666677</v>
      </c>
      <c r="F5257" s="2">
        <v>865.88957722981763</v>
      </c>
      <c r="G5257" s="2">
        <v>191.86842346191406</v>
      </c>
      <c r="H5257" s="2">
        <v>63.95399964650472</v>
      </c>
      <c r="I5257" s="2">
        <v>54.723609097798651</v>
      </c>
      <c r="J5257" s="2">
        <v>-4.1001839995384213</v>
      </c>
      <c r="K5257" s="2">
        <v>-69.93640619913738</v>
      </c>
      <c r="L5257" s="2">
        <v>-59.249841181437162</v>
      </c>
      <c r="M5257" s="2">
        <v>3.6110131859779355</v>
      </c>
      <c r="N5257" s="2">
        <v>0.78122878074645996</v>
      </c>
      <c r="O5257" s="2">
        <v>1.6719260513782499</v>
      </c>
      <c r="P5257" s="2">
        <v>312.64759941101067</v>
      </c>
      <c r="Q5257" s="2">
        <v>62.783068784077983</v>
      </c>
      <c r="R5257" s="2">
        <v>77.604770914713555</v>
      </c>
      <c r="S5257" s="2">
        <v>77.783518473307311</v>
      </c>
      <c r="T5257" s="2">
        <v>60.301962280273436</v>
      </c>
      <c r="U5257" s="2">
        <v>21.014090188344319</v>
      </c>
      <c r="V5257" s="2">
        <v>63.891783142089835</v>
      </c>
      <c r="W5257" s="2">
        <v>263.78161773681637</v>
      </c>
      <c r="X5257" s="2"/>
      <c r="Y5257" s="2"/>
    </row>
    <row r="5258" spans="1:25" x14ac:dyDescent="0.25">
      <c r="A5258" s="1">
        <v>44397.254166666666</v>
      </c>
      <c r="B5258" s="2">
        <v>32.5</v>
      </c>
      <c r="C5258" s="2">
        <v>2973.4298177083328</v>
      </c>
      <c r="D5258" s="2">
        <v>164.88578592936196</v>
      </c>
      <c r="E5258" s="2">
        <v>879.5333333333333</v>
      </c>
      <c r="F5258" s="2">
        <v>865.92147115071623</v>
      </c>
      <c r="G5258" s="2">
        <v>190.13273620605469</v>
      </c>
      <c r="H5258" s="2">
        <v>62.891582934061681</v>
      </c>
      <c r="I5258" s="2">
        <v>54.764734013875319</v>
      </c>
      <c r="J5258" s="2">
        <v>-4.1134707450866701</v>
      </c>
      <c r="K5258" s="2">
        <v>-69.967535273234063</v>
      </c>
      <c r="L5258" s="2">
        <v>-59.312178993225103</v>
      </c>
      <c r="M5258" s="2">
        <v>3.7438703219095855</v>
      </c>
      <c r="N5258" s="2">
        <v>0.7980107347170512</v>
      </c>
      <c r="O5258" s="2">
        <v>1.6924694816271466</v>
      </c>
      <c r="P5258" s="2">
        <v>333.64356358846021</v>
      </c>
      <c r="Q5258" s="2">
        <v>62.785721079508455</v>
      </c>
      <c r="R5258" s="2">
        <v>82.867755126953142</v>
      </c>
      <c r="S5258" s="2">
        <v>82.446859741210901</v>
      </c>
      <c r="T5258" s="2">
        <v>68.699745686848956</v>
      </c>
      <c r="U5258" s="2">
        <v>20.541880480448405</v>
      </c>
      <c r="V5258" s="2">
        <v>64.261372884114564</v>
      </c>
      <c r="W5258" s="2">
        <v>263.61575215657552</v>
      </c>
      <c r="X5258" s="2"/>
      <c r="Y5258" s="2"/>
    </row>
    <row r="5259" spans="1:25" x14ac:dyDescent="0.25">
      <c r="A5259" s="1">
        <v>44397.254861111112</v>
      </c>
      <c r="B5259" s="2">
        <v>32.5</v>
      </c>
      <c r="C5259" s="2">
        <v>3029.6532023111977</v>
      </c>
      <c r="D5259" s="2">
        <v>170.4290868123372</v>
      </c>
      <c r="E5259" s="2">
        <v>879.49999999999989</v>
      </c>
      <c r="F5259" s="2">
        <v>865.93665873209602</v>
      </c>
      <c r="G5259" s="2">
        <v>190.88671875000003</v>
      </c>
      <c r="H5259" s="2">
        <v>64.232666015625014</v>
      </c>
      <c r="I5259" s="2">
        <v>55.298402341206867</v>
      </c>
      <c r="J5259" s="2">
        <v>-3.9872253974278777</v>
      </c>
      <c r="K5259" s="2">
        <v>-70.184739557902034</v>
      </c>
      <c r="L5259" s="2">
        <v>-59.728012657165536</v>
      </c>
      <c r="M5259" s="2">
        <v>3.9579848766326919</v>
      </c>
      <c r="N5259" s="2">
        <v>0.81826481819152819</v>
      </c>
      <c r="O5259" s="2">
        <v>1.6952664772669472</v>
      </c>
      <c r="P5259" s="2">
        <v>351.93920135498041</v>
      </c>
      <c r="Q5259" s="2">
        <v>62.780416488647468</v>
      </c>
      <c r="R5259" s="2">
        <v>83.653546142578094</v>
      </c>
      <c r="S5259" s="2">
        <v>82.438845316568987</v>
      </c>
      <c r="T5259" s="2">
        <v>70.046786499023455</v>
      </c>
      <c r="U5259" s="2">
        <v>20.507159296671546</v>
      </c>
      <c r="V5259" s="2">
        <v>64.295322672526041</v>
      </c>
      <c r="W5259" s="2">
        <v>263.76134185791017</v>
      </c>
      <c r="X5259" s="2"/>
      <c r="Y5259" s="2"/>
    </row>
    <row r="5260" spans="1:25" x14ac:dyDescent="0.25">
      <c r="A5260" s="1">
        <v>44397.255555555559</v>
      </c>
      <c r="B5260" s="2">
        <v>32.5</v>
      </c>
      <c r="C5260" s="2">
        <v>3170.5529866536453</v>
      </c>
      <c r="D5260" s="2">
        <v>174.47355372111002</v>
      </c>
      <c r="E5260" s="2">
        <v>879.51666666666665</v>
      </c>
      <c r="F5260" s="2">
        <v>865.90324605306</v>
      </c>
      <c r="G5260" s="2">
        <v>192.64415995279947</v>
      </c>
      <c r="H5260" s="2">
        <v>63.379248746236165</v>
      </c>
      <c r="I5260" s="2">
        <v>55.879697163899735</v>
      </c>
      <c r="J5260" s="2">
        <v>-3.7663561820983884</v>
      </c>
      <c r="K5260" s="2">
        <v>-70.392770385742196</v>
      </c>
      <c r="L5260" s="2">
        <v>-60.107717514038093</v>
      </c>
      <c r="M5260" s="2">
        <v>3.7455581347147633</v>
      </c>
      <c r="N5260" s="2">
        <v>0.78798014322916687</v>
      </c>
      <c r="O5260" s="2">
        <v>1.6644031047821046</v>
      </c>
      <c r="P5260" s="2">
        <v>347.90668258666989</v>
      </c>
      <c r="Q5260" s="2">
        <v>62.784660212198894</v>
      </c>
      <c r="R5260" s="2">
        <v>81.318097941080737</v>
      </c>
      <c r="S5260" s="2">
        <v>81.56146748860678</v>
      </c>
      <c r="T5260" s="2">
        <v>66.321182759602848</v>
      </c>
      <c r="U5260" s="2">
        <v>20.71625804901123</v>
      </c>
      <c r="V5260" s="2">
        <v>64.120172627766905</v>
      </c>
      <c r="W5260" s="2">
        <v>263.81201121012367</v>
      </c>
      <c r="X5260" s="2"/>
      <c r="Y5260" s="2"/>
    </row>
    <row r="5261" spans="1:25" x14ac:dyDescent="0.25">
      <c r="A5261" s="1">
        <v>44397.256249999999</v>
      </c>
      <c r="B5261" s="2">
        <v>32.5</v>
      </c>
      <c r="C5261" s="2">
        <v>3163.9200317382806</v>
      </c>
      <c r="D5261" s="2">
        <v>172.12630310058589</v>
      </c>
      <c r="E5261" s="2">
        <v>879.49999999999989</v>
      </c>
      <c r="F5261" s="2">
        <v>865.93210245768216</v>
      </c>
      <c r="G5261" s="2">
        <v>193.20744832356769</v>
      </c>
      <c r="H5261" s="2">
        <v>66.566500473022415</v>
      </c>
      <c r="I5261" s="2">
        <v>55.61406523386637</v>
      </c>
      <c r="J5261" s="2">
        <v>-3.8307714502016714</v>
      </c>
      <c r="K5261" s="2">
        <v>-70.266225433349646</v>
      </c>
      <c r="L5261" s="2">
        <v>-59.998517417907699</v>
      </c>
      <c r="M5261" s="2">
        <v>3.7564085483551026</v>
      </c>
      <c r="N5261" s="2">
        <v>0.78450801273186987</v>
      </c>
      <c r="O5261" s="2">
        <v>1.6983528137207029</v>
      </c>
      <c r="P5261" s="2">
        <v>316.42297693888338</v>
      </c>
      <c r="Q5261" s="2">
        <v>62.776172955830887</v>
      </c>
      <c r="R5261" s="2">
        <v>78.460003662109358</v>
      </c>
      <c r="S5261" s="2">
        <v>79.277871704101557</v>
      </c>
      <c r="T5261" s="2">
        <v>62.182969665527331</v>
      </c>
      <c r="U5261" s="2">
        <v>20.983226648966475</v>
      </c>
      <c r="V5261" s="2">
        <v>63.890239969889315</v>
      </c>
      <c r="W5261" s="2">
        <v>263.79035593668613</v>
      </c>
      <c r="X5261" s="2"/>
      <c r="Y5261" s="2"/>
    </row>
    <row r="5262" spans="1:25" x14ac:dyDescent="0.25">
      <c r="A5262" s="1">
        <v>44397.256944444445</v>
      </c>
      <c r="B5262" s="2">
        <v>32.5</v>
      </c>
      <c r="C5262" s="2">
        <v>3169.862833658854</v>
      </c>
      <c r="D5262" s="2">
        <v>171.259534962972</v>
      </c>
      <c r="E5262" s="2">
        <v>879.51666666666642</v>
      </c>
      <c r="F5262" s="2">
        <v>865.93210245768228</v>
      </c>
      <c r="G5262" s="2">
        <v>192.44883728027341</v>
      </c>
      <c r="H5262" s="2">
        <v>63.605666097005219</v>
      </c>
      <c r="I5262" s="2">
        <v>55.237916564941393</v>
      </c>
      <c r="J5262" s="2">
        <v>-3.9915983835856119</v>
      </c>
      <c r="K5262" s="2">
        <v>-70.235676193237296</v>
      </c>
      <c r="L5262" s="2">
        <v>-59.752257537841793</v>
      </c>
      <c r="M5262" s="2">
        <v>3.7484515786170962</v>
      </c>
      <c r="N5262" s="2">
        <v>0.78479735751946778</v>
      </c>
      <c r="O5262" s="2">
        <v>1.6432809829711914</v>
      </c>
      <c r="P5262" s="2">
        <v>358.54221954345707</v>
      </c>
      <c r="Q5262" s="2">
        <v>62.786251640319819</v>
      </c>
      <c r="R5262" s="2">
        <v>79.728238932291731</v>
      </c>
      <c r="S5262" s="2">
        <v>81.341119384765619</v>
      </c>
      <c r="T5262" s="2">
        <v>65.556643168131501</v>
      </c>
      <c r="U5262" s="2">
        <v>20.734004688262935</v>
      </c>
      <c r="V5262" s="2">
        <v>64.063075256347659</v>
      </c>
      <c r="W5262" s="2">
        <v>263.59871368408204</v>
      </c>
      <c r="X5262" s="2"/>
      <c r="Y5262" s="2"/>
    </row>
    <row r="5263" spans="1:25" x14ac:dyDescent="0.25">
      <c r="A5263" s="1">
        <v>44397.257638888892</v>
      </c>
      <c r="B5263" s="2">
        <v>32.5</v>
      </c>
      <c r="C5263" s="2">
        <v>3032.3769409179686</v>
      </c>
      <c r="D5263" s="2">
        <v>167.23318634033197</v>
      </c>
      <c r="E5263" s="2">
        <v>879.45</v>
      </c>
      <c r="F5263" s="2">
        <v>865.95032755533839</v>
      </c>
      <c r="G5263" s="2">
        <v>191.61802164713541</v>
      </c>
      <c r="H5263" s="2">
        <v>65.364749272664412</v>
      </c>
      <c r="I5263" s="2">
        <v>55.223951403299949</v>
      </c>
      <c r="J5263" s="2">
        <v>-3.890364329020183</v>
      </c>
      <c r="K5263" s="2">
        <v>-70.345911153157559</v>
      </c>
      <c r="L5263" s="2">
        <v>-59.621332804361984</v>
      </c>
      <c r="M5263" s="2">
        <v>3.867564868927003</v>
      </c>
      <c r="N5263" s="2">
        <v>0.81305662492911002</v>
      </c>
      <c r="O5263" s="2">
        <v>1.6962309559186299</v>
      </c>
      <c r="P5263" s="2">
        <v>373.91586049397785</v>
      </c>
      <c r="Q5263" s="2">
        <v>62.777764320373528</v>
      </c>
      <c r="R5263" s="2">
        <v>82.272014363606786</v>
      </c>
      <c r="S5263" s="2">
        <v>81.757774353027358</v>
      </c>
      <c r="T5263" s="2">
        <v>68.578388977050807</v>
      </c>
      <c r="U5263" s="2">
        <v>20.580459626515701</v>
      </c>
      <c r="V5263" s="2">
        <v>64.198874409993522</v>
      </c>
      <c r="W5263" s="2">
        <v>263.73625386555989</v>
      </c>
      <c r="X5263" s="2"/>
      <c r="Y5263" s="2"/>
    </row>
    <row r="5264" spans="1:25" x14ac:dyDescent="0.25">
      <c r="A5264" s="1">
        <v>44397.258333333331</v>
      </c>
      <c r="B5264" s="2">
        <v>32.5</v>
      </c>
      <c r="C5264" s="2">
        <v>3230.1455240885416</v>
      </c>
      <c r="D5264" s="2">
        <v>177.0014368693034</v>
      </c>
      <c r="E5264" s="2">
        <v>879.61666666666645</v>
      </c>
      <c r="F5264" s="2">
        <v>865.93058369954406</v>
      </c>
      <c r="G5264" s="2">
        <v>192.23638916015631</v>
      </c>
      <c r="H5264" s="2">
        <v>64.441665712992361</v>
      </c>
      <c r="I5264" s="2">
        <v>55.700466219584165</v>
      </c>
      <c r="J5264" s="2">
        <v>-3.703079322973887</v>
      </c>
      <c r="K5264" s="2">
        <v>-70.506250000000009</v>
      </c>
      <c r="L5264" s="2">
        <v>-59.873157056172687</v>
      </c>
      <c r="M5264" s="2">
        <v>3.6850370367368073</v>
      </c>
      <c r="N5264" s="2">
        <v>0.78296484549840295</v>
      </c>
      <c r="O5264" s="2">
        <v>1.6712509135405222</v>
      </c>
      <c r="P5264" s="2">
        <v>356.09319864908855</v>
      </c>
      <c r="Q5264" s="2">
        <v>62.78253847757977</v>
      </c>
      <c r="R5264" s="2">
        <v>81.785917663574196</v>
      </c>
      <c r="S5264" s="2">
        <v>79.982982381184868</v>
      </c>
      <c r="T5264" s="2">
        <v>66.16746520996098</v>
      </c>
      <c r="U5264" s="2">
        <v>20.727832031249999</v>
      </c>
      <c r="V5264" s="2">
        <v>64.09393870035808</v>
      </c>
      <c r="W5264" s="2">
        <v>264.03943023681637</v>
      </c>
      <c r="X5264" s="2"/>
      <c r="Y5264" s="2"/>
    </row>
    <row r="5265" spans="1:25" x14ac:dyDescent="0.25">
      <c r="A5265" s="1">
        <v>44397.259027777778</v>
      </c>
      <c r="B5265" s="2">
        <v>32.5</v>
      </c>
      <c r="C5265" s="2">
        <v>3164.4602376302082</v>
      </c>
      <c r="D5265" s="2">
        <v>170.71795069376628</v>
      </c>
      <c r="E5265" s="2">
        <v>879.45000000000027</v>
      </c>
      <c r="F5265" s="2">
        <v>865.89565226236982</v>
      </c>
      <c r="G5265" s="2">
        <v>192.68489074707034</v>
      </c>
      <c r="H5265" s="2">
        <v>65.329916254679389</v>
      </c>
      <c r="I5265" s="2">
        <v>55.836366844177242</v>
      </c>
      <c r="J5265" s="2">
        <v>-3.6774101376533515</v>
      </c>
      <c r="K5265" s="2">
        <v>-70.606454086303671</v>
      </c>
      <c r="L5265" s="2">
        <v>-60.08192710876466</v>
      </c>
      <c r="M5265" s="2">
        <v>3.88878344297409</v>
      </c>
      <c r="N5265" s="2">
        <v>0.81035608152548511</v>
      </c>
      <c r="O5265" s="2">
        <v>1.6622812449932096</v>
      </c>
      <c r="P5265" s="2">
        <v>371.95447133382157</v>
      </c>
      <c r="Q5265" s="2">
        <v>62.779885864257807</v>
      </c>
      <c r="R5265" s="2">
        <v>81.022057088216158</v>
      </c>
      <c r="S5265" s="2">
        <v>80.395630900065086</v>
      </c>
      <c r="T5265" s="2">
        <v>65.637548828124991</v>
      </c>
      <c r="U5265" s="2">
        <v>20.75715204874675</v>
      </c>
      <c r="V5265" s="2">
        <v>64.049958292643225</v>
      </c>
      <c r="W5265" s="2">
        <v>263.85218200683602</v>
      </c>
      <c r="X5265" s="2"/>
      <c r="Y5265" s="2"/>
    </row>
    <row r="5266" spans="1:25" x14ac:dyDescent="0.25">
      <c r="A5266" s="1">
        <v>44397.259722222225</v>
      </c>
      <c r="B5266" s="2">
        <v>32.5</v>
      </c>
      <c r="C5266" s="2">
        <v>3189.3641153971353</v>
      </c>
      <c r="D5266" s="2">
        <v>172.32490310668953</v>
      </c>
      <c r="E5266" s="2">
        <v>879.4666666666667</v>
      </c>
      <c r="F5266" s="2">
        <v>865.92147115071634</v>
      </c>
      <c r="G5266" s="2">
        <v>193.26993306477866</v>
      </c>
      <c r="H5266" s="2">
        <v>65.643415959676076</v>
      </c>
      <c r="I5266" s="2">
        <v>55.76676953633627</v>
      </c>
      <c r="J5266" s="2">
        <v>-3.7454743504524224</v>
      </c>
      <c r="K5266" s="2">
        <v>-70.476447550455703</v>
      </c>
      <c r="L5266" s="2">
        <v>-60.035287984212253</v>
      </c>
      <c r="M5266" s="2">
        <v>3.8461052060127252</v>
      </c>
      <c r="N5266" s="2">
        <v>0.81257438560326889</v>
      </c>
      <c r="O5266" s="2">
        <v>1.6597735961278277</v>
      </c>
      <c r="P5266" s="2">
        <v>344.82654190063482</v>
      </c>
      <c r="Q5266" s="2">
        <v>62.783068720499678</v>
      </c>
      <c r="R5266" s="2">
        <v>79.644181315104163</v>
      </c>
      <c r="S5266" s="2">
        <v>79.754622904459623</v>
      </c>
      <c r="T5266" s="2">
        <v>64.436130269368476</v>
      </c>
      <c r="U5266" s="2">
        <v>20.813477897644045</v>
      </c>
      <c r="V5266" s="2">
        <v>64.006749471028655</v>
      </c>
      <c r="W5266" s="2">
        <v>263.81129099527988</v>
      </c>
      <c r="X5266" s="2"/>
      <c r="Y5266" s="2"/>
    </row>
    <row r="5267" spans="1:25" x14ac:dyDescent="0.25">
      <c r="A5267" s="1">
        <v>44397.260416666664</v>
      </c>
      <c r="B5267" s="2">
        <v>32.5</v>
      </c>
      <c r="C5267" s="2">
        <v>3172.1513834635412</v>
      </c>
      <c r="D5267" s="2">
        <v>176.18878606160484</v>
      </c>
      <c r="E5267" s="2">
        <v>879.48333333333323</v>
      </c>
      <c r="F5267" s="2">
        <v>865.90932108561162</v>
      </c>
      <c r="G5267" s="2">
        <v>192.86771647135419</v>
      </c>
      <c r="H5267" s="2">
        <v>64.31974945068356</v>
      </c>
      <c r="I5267" s="2">
        <v>55.915197308858239</v>
      </c>
      <c r="J5267" s="2">
        <v>-3.8051766554514566</v>
      </c>
      <c r="K5267" s="2">
        <v>-70.558139419555658</v>
      </c>
      <c r="L5267" s="2">
        <v>-60.273732948303234</v>
      </c>
      <c r="M5267" s="2">
        <v>3.8205464720726003</v>
      </c>
      <c r="N5267" s="2">
        <v>0.82077246606349952</v>
      </c>
      <c r="O5267" s="2">
        <v>1.6003616015116375</v>
      </c>
      <c r="P5267" s="2">
        <v>375.24314727783201</v>
      </c>
      <c r="Q5267" s="2">
        <v>62.776703325907391</v>
      </c>
      <c r="R5267" s="2">
        <v>79.892708333333303</v>
      </c>
      <c r="S5267" s="2">
        <v>81.072695414225279</v>
      </c>
      <c r="T5267" s="2">
        <v>66.139147949218767</v>
      </c>
      <c r="U5267" s="2">
        <v>20.741720390319824</v>
      </c>
      <c r="V5267" s="2">
        <v>64.054587809244808</v>
      </c>
      <c r="W5267" s="2">
        <v>263.76700236002614</v>
      </c>
      <c r="X5267" s="2"/>
      <c r="Y5267" s="2"/>
    </row>
    <row r="5268" spans="1:25" x14ac:dyDescent="0.25">
      <c r="A5268" s="1">
        <v>44397.261111111111</v>
      </c>
      <c r="B5268" s="2">
        <v>32.5</v>
      </c>
      <c r="C5268" s="2">
        <v>3280.22344156901</v>
      </c>
      <c r="D5268" s="2">
        <v>180.05281880696617</v>
      </c>
      <c r="E5268" s="2">
        <v>879.53333333333319</v>
      </c>
      <c r="F5268" s="2">
        <v>865.93513997395803</v>
      </c>
      <c r="G5268" s="2">
        <v>193.22735087076828</v>
      </c>
      <c r="H5268" s="2">
        <v>66.305249595642096</v>
      </c>
      <c r="I5268" s="2">
        <v>56.098698361714689</v>
      </c>
      <c r="J5268" s="2">
        <v>-3.7453071475028987</v>
      </c>
      <c r="K5268" s="2">
        <v>-70.515938440958649</v>
      </c>
      <c r="L5268" s="2">
        <v>-60.350579071044933</v>
      </c>
      <c r="M5268" s="2">
        <v>3.9536447326342263</v>
      </c>
      <c r="N5268" s="2">
        <v>0.79299543797969807</v>
      </c>
      <c r="O5268" s="2">
        <v>1.6265954693158471</v>
      </c>
      <c r="P5268" s="2">
        <v>348.83048095703128</v>
      </c>
      <c r="Q5268" s="2">
        <v>62.782538350423167</v>
      </c>
      <c r="R5268" s="2">
        <v>79.359099833170561</v>
      </c>
      <c r="S5268" s="2">
        <v>79.225789388020829</v>
      </c>
      <c r="T5268" s="2">
        <v>64.063972981770846</v>
      </c>
      <c r="U5268" s="2">
        <v>20.855915133158366</v>
      </c>
      <c r="V5268" s="2">
        <v>63.967398579915383</v>
      </c>
      <c r="W5268" s="2">
        <v>263.7430130004883</v>
      </c>
      <c r="X5268" s="2"/>
      <c r="Y5268" s="2"/>
    </row>
    <row r="5269" spans="1:25" x14ac:dyDescent="0.25">
      <c r="A5269" s="1">
        <v>44397.261805555558</v>
      </c>
      <c r="B5269" s="2">
        <v>32.5</v>
      </c>
      <c r="C5269" s="2">
        <v>3226.0561523437491</v>
      </c>
      <c r="D5269" s="2">
        <v>180.57641932169591</v>
      </c>
      <c r="E5269" s="2">
        <v>879.53333333333342</v>
      </c>
      <c r="F5269" s="2">
        <v>865.94729003906241</v>
      </c>
      <c r="G5269" s="2">
        <v>192.78070068359375</v>
      </c>
      <c r="H5269" s="2">
        <v>64.877082761128733</v>
      </c>
      <c r="I5269" s="2">
        <v>56.293067042032874</v>
      </c>
      <c r="J5269" s="2">
        <v>-3.7168839057286589</v>
      </c>
      <c r="K5269" s="2">
        <v>-70.631296284993454</v>
      </c>
      <c r="L5269" s="2">
        <v>-60.530390040079752</v>
      </c>
      <c r="M5269" s="2">
        <v>3.9755866289138799</v>
      </c>
      <c r="N5269" s="2">
        <v>0.78122878074645996</v>
      </c>
      <c r="O5269" s="2">
        <v>1.5972752650578819</v>
      </c>
      <c r="P5269" s="2">
        <v>360.65558751424157</v>
      </c>
      <c r="Q5269" s="2">
        <v>62.775111897786452</v>
      </c>
      <c r="R5269" s="2">
        <v>79.516258748372394</v>
      </c>
      <c r="S5269" s="2">
        <v>79.730584716796869</v>
      </c>
      <c r="T5269" s="2">
        <v>64.864918518066418</v>
      </c>
      <c r="U5269" s="2">
        <v>20.798817698160804</v>
      </c>
      <c r="V5269" s="2">
        <v>63.989002990722668</v>
      </c>
      <c r="W5269" s="2">
        <v>261.86887563069661</v>
      </c>
      <c r="X5269" s="2"/>
      <c r="Y5269" s="2"/>
    </row>
    <row r="5270" spans="1:25" x14ac:dyDescent="0.25">
      <c r="A5270" s="1">
        <v>44397.262499999997</v>
      </c>
      <c r="B5270" s="2">
        <v>32.5</v>
      </c>
      <c r="C5270" s="2">
        <v>3302.4261230468751</v>
      </c>
      <c r="D5270" s="2">
        <v>176.89311930338539</v>
      </c>
      <c r="E5270" s="2">
        <v>879.51666666666665</v>
      </c>
      <c r="F5270" s="2">
        <v>865.9245086669921</v>
      </c>
      <c r="G5270" s="2">
        <v>193.81609598795572</v>
      </c>
      <c r="H5270" s="2">
        <v>65.399583117167154</v>
      </c>
      <c r="I5270" s="2">
        <v>55.784842046101886</v>
      </c>
      <c r="J5270" s="2">
        <v>-3.8362285574277246</v>
      </c>
      <c r="K5270" s="2">
        <v>-70.386968358357748</v>
      </c>
      <c r="L5270" s="2">
        <v>-60.192767969767246</v>
      </c>
      <c r="M5270" s="2">
        <v>3.711319112777709</v>
      </c>
      <c r="N5270" s="2">
        <v>0.78122878074645996</v>
      </c>
      <c r="O5270" s="2">
        <v>1.6271741588910416</v>
      </c>
      <c r="P5270" s="2">
        <v>333.21958897908519</v>
      </c>
      <c r="Q5270" s="2">
        <v>62.781477610270187</v>
      </c>
      <c r="R5270" s="2">
        <v>77.623045349121085</v>
      </c>
      <c r="S5270" s="2">
        <v>78.520678710937503</v>
      </c>
      <c r="T5270" s="2">
        <v>61.758225504557295</v>
      </c>
      <c r="U5270" s="2">
        <v>20.976282310485839</v>
      </c>
      <c r="V5270" s="2">
        <v>63.859376525878901</v>
      </c>
      <c r="W5270" s="2">
        <v>253.78817113240558</v>
      </c>
      <c r="X5270" s="2"/>
      <c r="Y5270" s="2"/>
    </row>
    <row r="5271" spans="1:25" x14ac:dyDescent="0.25">
      <c r="A5271" s="1">
        <v>44397.263194444444</v>
      </c>
      <c r="B5271" s="2">
        <v>32.5</v>
      </c>
      <c r="C5271" s="2">
        <v>3199.3213338216151</v>
      </c>
      <c r="D5271" s="2">
        <v>175.66521911621092</v>
      </c>
      <c r="E5271" s="2">
        <v>879.46666666666681</v>
      </c>
      <c r="F5271" s="2">
        <v>865.93210245768228</v>
      </c>
      <c r="G5271" s="2">
        <v>192.89363606770834</v>
      </c>
      <c r="H5271" s="2">
        <v>62.490999412536624</v>
      </c>
      <c r="I5271" s="2">
        <v>55.560109456380204</v>
      </c>
      <c r="J5271" s="2">
        <v>-4.0089707175890608</v>
      </c>
      <c r="K5271" s="2">
        <v>-70.31241162617998</v>
      </c>
      <c r="L5271" s="2">
        <v>-60.081244087219218</v>
      </c>
      <c r="M5271" s="2">
        <v>3.8432117422421777</v>
      </c>
      <c r="N5271" s="2">
        <v>0.75557361642519638</v>
      </c>
      <c r="O5271" s="2">
        <v>1.6655604779720303</v>
      </c>
      <c r="P5271" s="2">
        <v>349.21626383463541</v>
      </c>
      <c r="Q5271" s="2">
        <v>62.778294881184884</v>
      </c>
      <c r="R5271" s="2">
        <v>79.578389485677079</v>
      </c>
      <c r="S5271" s="2">
        <v>80.551875813802084</v>
      </c>
      <c r="T5271" s="2">
        <v>64.937731933593753</v>
      </c>
      <c r="U5271" s="2">
        <v>20.767954540252681</v>
      </c>
      <c r="V5271" s="2">
        <v>64.011378987630223</v>
      </c>
      <c r="W5271" s="2">
        <v>253.6829928080241</v>
      </c>
      <c r="X5271" s="2"/>
      <c r="Y5271" s="2"/>
    </row>
    <row r="5272" spans="1:25" x14ac:dyDescent="0.25">
      <c r="A5272" s="1">
        <v>44397.263888888891</v>
      </c>
      <c r="B5272" s="2">
        <v>32.5</v>
      </c>
      <c r="C5272" s="2">
        <v>3153.7303466796875</v>
      </c>
      <c r="D5272" s="2">
        <v>172.55971959431966</v>
      </c>
      <c r="E5272" s="2">
        <v>879.5333333333333</v>
      </c>
      <c r="F5272" s="2">
        <v>865.93969624837234</v>
      </c>
      <c r="G5272" s="2">
        <v>192.62888590494791</v>
      </c>
      <c r="H5272" s="2">
        <v>64.94674905141197</v>
      </c>
      <c r="I5272" s="2">
        <v>55.631907526651993</v>
      </c>
      <c r="J5272" s="2">
        <v>-3.989264965057373</v>
      </c>
      <c r="K5272" s="2">
        <v>-70.283056640625006</v>
      </c>
      <c r="L5272" s="2">
        <v>-60.074904441833482</v>
      </c>
      <c r="M5272" s="2">
        <v>3.8239221572875981</v>
      </c>
      <c r="N5272" s="2">
        <v>0.71593349277973184</v>
      </c>
      <c r="O5272" s="2">
        <v>1.6414484679698942</v>
      </c>
      <c r="P5272" s="2">
        <v>340.89049784342455</v>
      </c>
      <c r="Q5272" s="2">
        <v>62.787843195597333</v>
      </c>
      <c r="R5272" s="2">
        <v>79.384683227539043</v>
      </c>
      <c r="S5272" s="2">
        <v>78.616831970214861</v>
      </c>
      <c r="T5272" s="2">
        <v>63.574508666992187</v>
      </c>
      <c r="U5272" s="2">
        <v>20.85360031127929</v>
      </c>
      <c r="V5272" s="2">
        <v>63.94888051350911</v>
      </c>
      <c r="W5272" s="2">
        <v>253.74196624755857</v>
      </c>
      <c r="X5272" s="2"/>
      <c r="Y5272" s="2"/>
    </row>
    <row r="5273" spans="1:25" x14ac:dyDescent="0.25">
      <c r="A5273" s="1">
        <v>44397.26458333333</v>
      </c>
      <c r="B5273" s="2">
        <v>32.5</v>
      </c>
      <c r="C5273" s="2">
        <v>3190.7148844401049</v>
      </c>
      <c r="D5273" s="2">
        <v>176.33326848347986</v>
      </c>
      <c r="E5273" s="2">
        <v>879.46666666666681</v>
      </c>
      <c r="F5273" s="2">
        <v>865.91083984375018</v>
      </c>
      <c r="G5273" s="2">
        <v>192.60065205891922</v>
      </c>
      <c r="H5273" s="2">
        <v>61.916249275207512</v>
      </c>
      <c r="I5273" s="2">
        <v>55.3054436365763</v>
      </c>
      <c r="J5273" s="2">
        <v>-4.012209641933441</v>
      </c>
      <c r="K5273" s="2">
        <v>-70.305373255411794</v>
      </c>
      <c r="L5273" s="2">
        <v>-59.88097928365071</v>
      </c>
      <c r="M5273" s="2">
        <v>3.831396877765656</v>
      </c>
      <c r="N5273" s="2">
        <v>0.7518121441205341</v>
      </c>
      <c r="O5273" s="2">
        <v>1.6875506301720939</v>
      </c>
      <c r="P5273" s="2">
        <v>341.74713058471684</v>
      </c>
      <c r="Q5273" s="2">
        <v>62.78837356567383</v>
      </c>
      <c r="R5273" s="2">
        <v>79.245796712239567</v>
      </c>
      <c r="S5273" s="2">
        <v>80.267429097493491</v>
      </c>
      <c r="T5273" s="2">
        <v>64.399726867675753</v>
      </c>
      <c r="U5273" s="2">
        <v>20.803447214762372</v>
      </c>
      <c r="V5273" s="2">
        <v>64.005206298828099</v>
      </c>
      <c r="W5273" s="2">
        <v>253.84124755859372</v>
      </c>
      <c r="X5273" s="2"/>
      <c r="Y5273" s="2"/>
    </row>
    <row r="5274" spans="1:25" x14ac:dyDescent="0.25">
      <c r="A5274" s="1">
        <v>44397.265277777777</v>
      </c>
      <c r="B5274" s="2">
        <v>32.5</v>
      </c>
      <c r="C5274" s="2">
        <v>3183.1662923177082</v>
      </c>
      <c r="D5274" s="2">
        <v>170.39275283813475</v>
      </c>
      <c r="E5274" s="2">
        <v>879.5333333333333</v>
      </c>
      <c r="F5274" s="2">
        <v>865.91995239257835</v>
      </c>
      <c r="G5274" s="2">
        <v>192.62333170572919</v>
      </c>
      <c r="H5274" s="2">
        <v>64.319748942057259</v>
      </c>
      <c r="I5274" s="2">
        <v>54.890088272094729</v>
      </c>
      <c r="J5274" s="2">
        <v>-4.0186481038729349</v>
      </c>
      <c r="K5274" s="2">
        <v>-70.244573974609395</v>
      </c>
      <c r="L5274" s="2">
        <v>-59.48568979899089</v>
      </c>
      <c r="M5274" s="2">
        <v>3.9473755915959678</v>
      </c>
      <c r="N5274" s="2">
        <v>0.77920337220032998</v>
      </c>
      <c r="O5274" s="2">
        <v>1.6615096608797708</v>
      </c>
      <c r="P5274" s="2">
        <v>306.91010055542</v>
      </c>
      <c r="Q5274" s="2">
        <v>62.780416488647454</v>
      </c>
      <c r="R5274" s="2">
        <v>78.507518005371097</v>
      </c>
      <c r="S5274" s="2">
        <v>79.317935180664051</v>
      </c>
      <c r="T5274" s="2">
        <v>63.230668640136699</v>
      </c>
      <c r="U5274" s="2">
        <v>20.880605824788407</v>
      </c>
      <c r="V5274" s="2">
        <v>63.9319056193034</v>
      </c>
      <c r="W5274" s="2">
        <v>253.5466028849284</v>
      </c>
      <c r="X5274" s="2"/>
      <c r="Y5274" s="2"/>
    </row>
    <row r="5275" spans="1:25" x14ac:dyDescent="0.25">
      <c r="A5275" s="1">
        <v>44397.265972222223</v>
      </c>
      <c r="B5275" s="2">
        <v>32.5</v>
      </c>
      <c r="C5275" s="2">
        <v>3059.697119140626</v>
      </c>
      <c r="D5275" s="2">
        <v>167.10672073364253</v>
      </c>
      <c r="E5275" s="2">
        <v>879.51666666666654</v>
      </c>
      <c r="F5275" s="2">
        <v>865.92602742513009</v>
      </c>
      <c r="G5275" s="2">
        <v>191.59302775065103</v>
      </c>
      <c r="H5275" s="2">
        <v>61.550499471028637</v>
      </c>
      <c r="I5275" s="2">
        <v>54.672769546508782</v>
      </c>
      <c r="J5275" s="2">
        <v>-4.1385521531105036</v>
      </c>
      <c r="K5275" s="2">
        <v>-70.160375849405924</v>
      </c>
      <c r="L5275" s="2">
        <v>-59.286064720153817</v>
      </c>
      <c r="M5275" s="2">
        <v>3.9102431337038683</v>
      </c>
      <c r="N5275" s="2">
        <v>0.78122878074645996</v>
      </c>
      <c r="O5275" s="2">
        <v>1.674240803718567</v>
      </c>
      <c r="P5275" s="2">
        <v>338.82301432291672</v>
      </c>
      <c r="Q5275" s="2">
        <v>62.772990036010754</v>
      </c>
      <c r="R5275" s="2">
        <v>80.342254638671889</v>
      </c>
      <c r="S5275" s="2">
        <v>79.34597880045574</v>
      </c>
      <c r="T5275" s="2">
        <v>64.820420837402352</v>
      </c>
      <c r="U5275" s="2">
        <v>20.779528045654288</v>
      </c>
      <c r="V5275" s="2">
        <v>64.01678009033202</v>
      </c>
      <c r="W5275" s="2">
        <v>253.83129704793296</v>
      </c>
      <c r="X5275" s="2"/>
      <c r="Y5275" s="2"/>
    </row>
    <row r="5276" spans="1:25" x14ac:dyDescent="0.25">
      <c r="A5276" s="1">
        <v>44397.26666666667</v>
      </c>
      <c r="B5276" s="2">
        <v>32.5</v>
      </c>
      <c r="C5276" s="2">
        <v>3122.4635335286471</v>
      </c>
      <c r="D5276" s="2">
        <v>167.63033625284837</v>
      </c>
      <c r="E5276" s="2">
        <v>879.49999999999989</v>
      </c>
      <c r="F5276" s="2">
        <v>865.91539611816404</v>
      </c>
      <c r="G5276" s="2">
        <v>191.38289388020837</v>
      </c>
      <c r="H5276" s="2">
        <v>63.466332817077614</v>
      </c>
      <c r="I5276" s="2">
        <v>54.993042882283525</v>
      </c>
      <c r="J5276" s="2">
        <v>-4.0566530942916863</v>
      </c>
      <c r="K5276" s="2">
        <v>-70.27076085408531</v>
      </c>
      <c r="L5276" s="2">
        <v>-59.482818349202461</v>
      </c>
      <c r="M5276" s="2">
        <v>3.8164474209149679</v>
      </c>
      <c r="N5276" s="2">
        <v>0.78122878074645996</v>
      </c>
      <c r="O5276" s="2">
        <v>1.6712509135405222</v>
      </c>
      <c r="P5276" s="2">
        <v>351.14503122965493</v>
      </c>
      <c r="Q5276" s="2">
        <v>62.77935568491619</v>
      </c>
      <c r="R5276" s="2">
        <v>80.952613321940149</v>
      </c>
      <c r="S5276" s="2">
        <v>82.474901835123717</v>
      </c>
      <c r="T5276" s="2">
        <v>67.813849385579417</v>
      </c>
      <c r="U5276" s="2">
        <v>20.570429134368901</v>
      </c>
      <c r="V5276" s="2">
        <v>64.188072204589815</v>
      </c>
      <c r="W5276" s="2">
        <v>253.71910909016927</v>
      </c>
      <c r="X5276" s="2"/>
      <c r="Y5276" s="2"/>
    </row>
    <row r="5277" spans="1:25" x14ac:dyDescent="0.25">
      <c r="A5277" s="1">
        <v>44397.267361111109</v>
      </c>
      <c r="B5277" s="2">
        <v>32.5</v>
      </c>
      <c r="C5277" s="2">
        <v>3144.4560221354159</v>
      </c>
      <c r="D5277" s="2">
        <v>172.74021962483718</v>
      </c>
      <c r="E5277" s="2">
        <v>879.5333333333333</v>
      </c>
      <c r="F5277" s="2">
        <v>865.91387736002605</v>
      </c>
      <c r="G5277" s="2">
        <v>191.94757080078128</v>
      </c>
      <c r="H5277" s="2">
        <v>62.525833320617664</v>
      </c>
      <c r="I5277" s="2">
        <v>55.146289761861176</v>
      </c>
      <c r="J5277" s="2">
        <v>-3.9712154110272717</v>
      </c>
      <c r="K5277" s="2">
        <v>-70.274373245239232</v>
      </c>
      <c r="L5277" s="2">
        <v>-59.683638572692871</v>
      </c>
      <c r="M5277" s="2">
        <v>3.8574378212292992</v>
      </c>
      <c r="N5277" s="2">
        <v>0.78122878074645996</v>
      </c>
      <c r="O5277" s="2">
        <v>1.638072788715363</v>
      </c>
      <c r="P5277" s="2">
        <v>327.44369939168291</v>
      </c>
      <c r="Q5277" s="2">
        <v>62.789964930216449</v>
      </c>
      <c r="R5277" s="2">
        <v>81.767645772298167</v>
      </c>
      <c r="S5277" s="2">
        <v>81.805851236979166</v>
      </c>
      <c r="T5277" s="2">
        <v>66.956273396809891</v>
      </c>
      <c r="U5277" s="2">
        <v>20.637556457519523</v>
      </c>
      <c r="V5277" s="2">
        <v>64.137919108072936</v>
      </c>
      <c r="W5277" s="2">
        <v>253.61538035074869</v>
      </c>
      <c r="X5277" s="2"/>
      <c r="Y5277" s="2"/>
    </row>
    <row r="5278" spans="1:25" x14ac:dyDescent="0.25">
      <c r="A5278" s="1">
        <v>44397.268055555556</v>
      </c>
      <c r="B5278" s="2">
        <v>32.5</v>
      </c>
      <c r="C5278" s="2">
        <v>3045.3428670247399</v>
      </c>
      <c r="D5278" s="2">
        <v>167.34143625895183</v>
      </c>
      <c r="E5278" s="2">
        <v>879.48333333333358</v>
      </c>
      <c r="F5278" s="2">
        <v>865.94273376464844</v>
      </c>
      <c r="G5278" s="2">
        <v>192.01653544108063</v>
      </c>
      <c r="H5278" s="2">
        <v>62.717416063944519</v>
      </c>
      <c r="I5278" s="2">
        <v>55.23866259256998</v>
      </c>
      <c r="J5278" s="2">
        <v>-4.0358007391293844</v>
      </c>
      <c r="K5278" s="2">
        <v>-70.261066436767578</v>
      </c>
      <c r="L5278" s="2">
        <v>-59.691914176940934</v>
      </c>
      <c r="M5278" s="2">
        <v>3.6915472586949658</v>
      </c>
      <c r="N5278" s="2">
        <v>0.78122878074645996</v>
      </c>
      <c r="O5278" s="2">
        <v>1.6580375333627064</v>
      </c>
      <c r="P5278" s="2">
        <v>328.74592336018884</v>
      </c>
      <c r="Q5278" s="2">
        <v>62.785190645853675</v>
      </c>
      <c r="R5278" s="2">
        <v>81.530081176757804</v>
      </c>
      <c r="S5278" s="2">
        <v>79.486197916666654</v>
      </c>
      <c r="T5278" s="2">
        <v>65.722496032714858</v>
      </c>
      <c r="U5278" s="2">
        <v>20.740177154541012</v>
      </c>
      <c r="V5278" s="2">
        <v>64.047643534342455</v>
      </c>
      <c r="W5278" s="2">
        <v>253.71371332804358</v>
      </c>
      <c r="X5278" s="2"/>
      <c r="Y5278" s="2"/>
    </row>
    <row r="5279" spans="1:25" x14ac:dyDescent="0.25">
      <c r="A5279" s="1">
        <v>44397.268750000003</v>
      </c>
      <c r="B5279" s="2">
        <v>32.5</v>
      </c>
      <c r="C5279" s="2">
        <v>3161.4212727864592</v>
      </c>
      <c r="D5279" s="2">
        <v>171.47628682454427</v>
      </c>
      <c r="E5279" s="2">
        <v>879.43333333333339</v>
      </c>
      <c r="F5279" s="2">
        <v>865.92754618326796</v>
      </c>
      <c r="G5279" s="2">
        <v>191.9915415445964</v>
      </c>
      <c r="H5279" s="2">
        <v>62.769666226704899</v>
      </c>
      <c r="I5279" s="2">
        <v>55.434457015991207</v>
      </c>
      <c r="J5279" s="2">
        <v>-3.9829524238904312</v>
      </c>
      <c r="K5279" s="2">
        <v>-70.291272862752294</v>
      </c>
      <c r="L5279" s="2">
        <v>-59.879490089416507</v>
      </c>
      <c r="M5279" s="2">
        <v>3.8335669596989947</v>
      </c>
      <c r="N5279" s="2">
        <v>0.7838328768809637</v>
      </c>
      <c r="O5279" s="2">
        <v>1.6878399769465127</v>
      </c>
      <c r="P5279" s="2">
        <v>333.40631256103524</v>
      </c>
      <c r="Q5279" s="2">
        <v>62.782008043924954</v>
      </c>
      <c r="R5279" s="2">
        <v>79.713620503743513</v>
      </c>
      <c r="S5279" s="2">
        <v>78.84118296305337</v>
      </c>
      <c r="T5279" s="2">
        <v>65.589006551106763</v>
      </c>
      <c r="U5279" s="2">
        <v>20.811163075764977</v>
      </c>
      <c r="V5279" s="2">
        <v>63.978972371419275</v>
      </c>
      <c r="W5279" s="2">
        <v>253.84863560994467</v>
      </c>
      <c r="X5279" s="2"/>
      <c r="Y5279" s="2"/>
    </row>
    <row r="5280" spans="1:25" x14ac:dyDescent="0.25">
      <c r="A5280" s="1">
        <v>44397.269444444442</v>
      </c>
      <c r="B5280" s="2">
        <v>32.5</v>
      </c>
      <c r="C5280" s="2">
        <v>3047.9466145833326</v>
      </c>
      <c r="D5280" s="2">
        <v>173.40825144449869</v>
      </c>
      <c r="E5280" s="2">
        <v>879.43333333333328</v>
      </c>
      <c r="F5280" s="2">
        <v>865.91387736002616</v>
      </c>
      <c r="G5280" s="2">
        <v>192.75616963704425</v>
      </c>
      <c r="H5280" s="2">
        <v>63.048332659403485</v>
      </c>
      <c r="I5280" s="2">
        <v>55.283737881978347</v>
      </c>
      <c r="J5280" s="2">
        <v>-4.0532408038775136</v>
      </c>
      <c r="K5280" s="2">
        <v>-70.289647674560555</v>
      </c>
      <c r="L5280" s="2">
        <v>-59.883899180094403</v>
      </c>
      <c r="M5280" s="2">
        <v>3.7407357533772783</v>
      </c>
      <c r="N5280" s="2">
        <v>0.80900580883026108</v>
      </c>
      <c r="O5280" s="2">
        <v>1.6699006398518881</v>
      </c>
      <c r="P5280" s="2">
        <v>331.8608080546062</v>
      </c>
      <c r="Q5280" s="2">
        <v>62.783599408467609</v>
      </c>
      <c r="R5280" s="2">
        <v>79.768443806966104</v>
      </c>
      <c r="S5280" s="2">
        <v>79.422096761067706</v>
      </c>
      <c r="T5280" s="2">
        <v>64.557486979166683</v>
      </c>
      <c r="U5280" s="2">
        <v>20.799589570363359</v>
      </c>
      <c r="V5280" s="2">
        <v>63.98128712972003</v>
      </c>
      <c r="W5280" s="2">
        <v>253.76477762858076</v>
      </c>
      <c r="X5280" s="2"/>
      <c r="Y5280" s="2"/>
    </row>
    <row r="5281" spans="1:25" x14ac:dyDescent="0.25">
      <c r="A5281" s="1">
        <v>44397.270138888889</v>
      </c>
      <c r="B5281" s="2">
        <v>32.5</v>
      </c>
      <c r="C5281" s="2">
        <v>3174.6799601236976</v>
      </c>
      <c r="D5281" s="2">
        <v>165.57188568115234</v>
      </c>
      <c r="E5281" s="2">
        <v>879.58333333333337</v>
      </c>
      <c r="F5281" s="2">
        <v>865.92602742513009</v>
      </c>
      <c r="G5281" s="2">
        <v>191.664306640625</v>
      </c>
      <c r="H5281" s="2">
        <v>63.483749326070168</v>
      </c>
      <c r="I5281" s="2">
        <v>55.154423141479484</v>
      </c>
      <c r="J5281" s="2">
        <v>-4.1071204344431571</v>
      </c>
      <c r="K5281" s="2">
        <v>-70.199168650309232</v>
      </c>
      <c r="L5281" s="2">
        <v>-59.745519892374659</v>
      </c>
      <c r="M5281" s="2">
        <v>4.0365899999936428</v>
      </c>
      <c r="N5281" s="2">
        <v>0.81160990595817595</v>
      </c>
      <c r="O5281" s="2">
        <v>1.7013427019119263</v>
      </c>
      <c r="P5281" s="2">
        <v>335.0567225138347</v>
      </c>
      <c r="Q5281" s="2">
        <v>62.783068974812828</v>
      </c>
      <c r="R5281" s="2">
        <v>80.00235239664714</v>
      </c>
      <c r="S5281" s="2">
        <v>79.213769531249994</v>
      </c>
      <c r="T5281" s="2">
        <v>64.606028747558597</v>
      </c>
      <c r="U5281" s="2">
        <v>20.787243906656908</v>
      </c>
      <c r="V5281" s="2">
        <v>63.980515543619788</v>
      </c>
      <c r="W5281" s="2">
        <v>253.57984008789063</v>
      </c>
      <c r="X5281" s="2"/>
      <c r="Y5281" s="2"/>
    </row>
    <row r="5282" spans="1:25" x14ac:dyDescent="0.25">
      <c r="A5282" s="1">
        <v>44397.270833333336</v>
      </c>
      <c r="B5282" s="2">
        <v>32.5</v>
      </c>
      <c r="C5282" s="2">
        <v>3076.812434895834</v>
      </c>
      <c r="D5282" s="2">
        <v>170.86230316162107</v>
      </c>
      <c r="E5282" s="2">
        <v>879.5</v>
      </c>
      <c r="F5282" s="2">
        <v>865.91691487630203</v>
      </c>
      <c r="G5282" s="2">
        <v>192.14289347330728</v>
      </c>
      <c r="H5282" s="2">
        <v>62.47358290354412</v>
      </c>
      <c r="I5282" s="2">
        <v>55.438628196716294</v>
      </c>
      <c r="J5282" s="2">
        <v>-4.0352340737978638</v>
      </c>
      <c r="K5282" s="2">
        <v>-70.283375167846685</v>
      </c>
      <c r="L5282" s="2">
        <v>-59.923752403259272</v>
      </c>
      <c r="M5282" s="2">
        <v>3.7740103046099334</v>
      </c>
      <c r="N5282" s="2">
        <v>0.84565605421861023</v>
      </c>
      <c r="O5282" s="2">
        <v>1.700956908861796</v>
      </c>
      <c r="P5282" s="2">
        <v>315.36125539143899</v>
      </c>
      <c r="Q5282" s="2">
        <v>62.776703135172518</v>
      </c>
      <c r="R5282" s="2">
        <v>80.875862121582031</v>
      </c>
      <c r="S5282" s="2">
        <v>79.854778544108044</v>
      </c>
      <c r="T5282" s="2">
        <v>66.118921915690123</v>
      </c>
      <c r="U5282" s="2">
        <v>20.705455843607584</v>
      </c>
      <c r="V5282" s="2">
        <v>64.057674153645806</v>
      </c>
      <c r="W5282" s="2">
        <v>253.67899373372396</v>
      </c>
      <c r="X5282" s="2">
        <v>3756</v>
      </c>
      <c r="Y5282" s="2"/>
    </row>
    <row r="5283" spans="1:25" x14ac:dyDescent="0.25">
      <c r="A5283" s="1">
        <v>44397.271527777775</v>
      </c>
      <c r="B5283" s="2">
        <v>32.5</v>
      </c>
      <c r="C5283" s="2">
        <v>2970.4136271158859</v>
      </c>
      <c r="D5283" s="2">
        <v>167.21498591105146</v>
      </c>
      <c r="E5283" s="2">
        <v>879.48333333333323</v>
      </c>
      <c r="F5283" s="2">
        <v>865.91995239257835</v>
      </c>
      <c r="G5283" s="2">
        <v>192.11789957682291</v>
      </c>
      <c r="H5283" s="2">
        <v>63.379249254862458</v>
      </c>
      <c r="I5283" s="2">
        <v>55.232988103230795</v>
      </c>
      <c r="J5283" s="2">
        <v>-4.0981631358464545</v>
      </c>
      <c r="K5283" s="2">
        <v>-70.220866266886361</v>
      </c>
      <c r="L5283" s="2">
        <v>-59.843768310546885</v>
      </c>
      <c r="M5283" s="2">
        <v>3.7595431009928384</v>
      </c>
      <c r="N5283" s="2">
        <v>0.82472683588663742</v>
      </c>
      <c r="O5283" s="2">
        <v>1.6885151167710621</v>
      </c>
      <c r="P5283" s="2">
        <v>328.49865849812818</v>
      </c>
      <c r="Q5283" s="2">
        <v>62.777233950297045</v>
      </c>
      <c r="R5283" s="2">
        <v>78.927826436360675</v>
      </c>
      <c r="S5283" s="2">
        <v>78.672918701171866</v>
      </c>
      <c r="T5283" s="2">
        <v>63.23066914876302</v>
      </c>
      <c r="U5283" s="2">
        <v>20.865945688883464</v>
      </c>
      <c r="V5283" s="2">
        <v>63.923418172200513</v>
      </c>
      <c r="W5283" s="2">
        <v>253.94442469278971</v>
      </c>
      <c r="X5283" s="2"/>
      <c r="Y5283" s="2"/>
    </row>
    <row r="5284" spans="1:25" x14ac:dyDescent="0.25">
      <c r="A5284" s="1">
        <v>44397.272222222222</v>
      </c>
      <c r="B5284" s="2">
        <v>32.5</v>
      </c>
      <c r="C5284" s="2">
        <v>3117.5337117513027</v>
      </c>
      <c r="D5284" s="2">
        <v>167.50388539632164</v>
      </c>
      <c r="E5284" s="2">
        <v>879.5333333333333</v>
      </c>
      <c r="F5284" s="2">
        <v>865.9017272949219</v>
      </c>
      <c r="G5284" s="2">
        <v>192.23777770996097</v>
      </c>
      <c r="H5284" s="2">
        <v>61.98591588338217</v>
      </c>
      <c r="I5284" s="2">
        <v>54.771510887145993</v>
      </c>
      <c r="J5284" s="2">
        <v>-4.1719920158386232</v>
      </c>
      <c r="K5284" s="2">
        <v>-70.196250661214222</v>
      </c>
      <c r="L5284" s="2">
        <v>-59.476338958740243</v>
      </c>
      <c r="M5284" s="2">
        <v>3.8142773389816291</v>
      </c>
      <c r="N5284" s="2">
        <v>0.78122878074645996</v>
      </c>
      <c r="O5284" s="2">
        <v>1.6293924629688261</v>
      </c>
      <c r="P5284" s="2">
        <v>312.55403925577804</v>
      </c>
      <c r="Q5284" s="2">
        <v>62.782538477579735</v>
      </c>
      <c r="R5284" s="2">
        <v>78.375945536295589</v>
      </c>
      <c r="S5284" s="2">
        <v>77.743455505371088</v>
      </c>
      <c r="T5284" s="2">
        <v>61.855310058593759</v>
      </c>
      <c r="U5284" s="2">
        <v>20.950048573811848</v>
      </c>
      <c r="V5284" s="2">
        <v>63.848574320475265</v>
      </c>
      <c r="W5284" s="2">
        <v>253.54794108072917</v>
      </c>
      <c r="X5284" s="2"/>
      <c r="Y5284" s="2"/>
    </row>
    <row r="5285" spans="1:25" x14ac:dyDescent="0.25">
      <c r="A5285" s="1">
        <v>44397.272916666669</v>
      </c>
      <c r="B5285" s="2">
        <v>32.5</v>
      </c>
      <c r="C5285" s="2">
        <v>2971.944295247396</v>
      </c>
      <c r="D5285" s="2">
        <v>165.4094032287598</v>
      </c>
      <c r="E5285" s="2">
        <v>879.5</v>
      </c>
      <c r="F5285" s="2">
        <v>865.91235860188806</v>
      </c>
      <c r="G5285" s="2">
        <v>191.63607279459634</v>
      </c>
      <c r="H5285" s="2">
        <v>63.762415758768711</v>
      </c>
      <c r="I5285" s="2">
        <v>54.608703931172705</v>
      </c>
      <c r="J5285" s="2">
        <v>-4.2112576564153033</v>
      </c>
      <c r="K5285" s="2">
        <v>-70.220695877075215</v>
      </c>
      <c r="L5285" s="2">
        <v>-59.277030436197933</v>
      </c>
      <c r="M5285" s="2">
        <v>4.0192293763160709</v>
      </c>
      <c r="N5285" s="2">
        <v>0.78634052574634583</v>
      </c>
      <c r="O5285" s="2">
        <v>1.6275599499543505</v>
      </c>
      <c r="P5285" s="2">
        <v>339.54040171305343</v>
      </c>
      <c r="Q5285" s="2">
        <v>62.786782073974607</v>
      </c>
      <c r="R5285" s="2">
        <v>78.054319763183571</v>
      </c>
      <c r="S5285" s="2">
        <v>76.613674926757824</v>
      </c>
      <c r="T5285" s="2">
        <v>61.653052266438799</v>
      </c>
      <c r="U5285" s="2">
        <v>20.973967742919921</v>
      </c>
      <c r="V5285" s="2">
        <v>63.826969909667987</v>
      </c>
      <c r="W5285" s="2">
        <v>253.84203745524087</v>
      </c>
      <c r="X5285" s="2"/>
      <c r="Y5285" s="2"/>
    </row>
    <row r="5286" spans="1:25" x14ac:dyDescent="0.25">
      <c r="A5286" s="1">
        <v>44397.273611111108</v>
      </c>
      <c r="B5286" s="2">
        <v>32.5</v>
      </c>
      <c r="C5286" s="2">
        <v>3068.5285847981772</v>
      </c>
      <c r="D5286" s="2">
        <v>170.73591893513995</v>
      </c>
      <c r="E5286" s="2">
        <v>879.56666666666661</v>
      </c>
      <c r="F5286" s="2">
        <v>865.93362121582004</v>
      </c>
      <c r="G5286" s="2">
        <v>191.95960489908853</v>
      </c>
      <c r="H5286" s="2">
        <v>61.794332885742186</v>
      </c>
      <c r="I5286" s="2">
        <v>54.901992162068687</v>
      </c>
      <c r="J5286" s="2">
        <v>-4.0335968732833862</v>
      </c>
      <c r="K5286" s="2">
        <v>-70.285148493448915</v>
      </c>
      <c r="L5286" s="2">
        <v>-59.397778511047363</v>
      </c>
      <c r="M5286" s="2">
        <v>3.9907771905263267</v>
      </c>
      <c r="N5286" s="2">
        <v>0.78122878074645996</v>
      </c>
      <c r="O5286" s="2">
        <v>1.6231233398119607</v>
      </c>
      <c r="P5286" s="2">
        <v>329.24263636271155</v>
      </c>
      <c r="Q5286" s="2">
        <v>62.780416552225745</v>
      </c>
      <c r="R5286" s="2">
        <v>78.047008768717433</v>
      </c>
      <c r="S5286" s="2">
        <v>75.980680847167974</v>
      </c>
      <c r="T5286" s="2">
        <v>62.490402730305995</v>
      </c>
      <c r="U5286" s="2">
        <v>20.957764434814454</v>
      </c>
      <c r="V5286" s="2">
        <v>63.8400868733724</v>
      </c>
      <c r="W5286" s="2">
        <v>253.46269226074213</v>
      </c>
      <c r="X5286" s="2"/>
      <c r="Y5286" s="2"/>
    </row>
    <row r="5287" spans="1:25" x14ac:dyDescent="0.25">
      <c r="A5287" s="1">
        <v>44397.274305555555</v>
      </c>
      <c r="B5287" s="2">
        <v>32.5</v>
      </c>
      <c r="C5287" s="2">
        <v>3081.7498128255197</v>
      </c>
      <c r="D5287" s="2">
        <v>170.28458531697592</v>
      </c>
      <c r="E5287" s="2">
        <v>879.49999999999989</v>
      </c>
      <c r="F5287" s="2">
        <v>865.8926147460935</v>
      </c>
      <c r="G5287" s="2">
        <v>192.34469604492188</v>
      </c>
      <c r="H5287" s="2">
        <v>63.292165756225586</v>
      </c>
      <c r="I5287" s="2">
        <v>55.04176864624025</v>
      </c>
      <c r="J5287" s="2">
        <v>-3.9861075480779022</v>
      </c>
      <c r="K5287" s="2">
        <v>-70.340475591023733</v>
      </c>
      <c r="L5287" s="2">
        <v>-59.537641843159996</v>
      </c>
      <c r="M5287" s="2">
        <v>3.9659418265024824</v>
      </c>
      <c r="N5287" s="2">
        <v>0.78122878074645996</v>
      </c>
      <c r="O5287" s="2">
        <v>1.6425093968709308</v>
      </c>
      <c r="P5287" s="2">
        <v>318.63547744750974</v>
      </c>
      <c r="Q5287" s="2">
        <v>62.772459602355966</v>
      </c>
      <c r="R5287" s="2">
        <v>77.224669901529978</v>
      </c>
      <c r="S5287" s="2">
        <v>75.852475484212235</v>
      </c>
      <c r="T5287" s="2">
        <v>61.725866190592441</v>
      </c>
      <c r="U5287" s="2">
        <v>21.010232289632164</v>
      </c>
      <c r="V5287" s="2">
        <v>63.800735982259127</v>
      </c>
      <c r="W5287" s="2">
        <v>253.70911356608073</v>
      </c>
      <c r="X5287" s="2"/>
      <c r="Y5287" s="2"/>
    </row>
    <row r="5288" spans="1:25" x14ac:dyDescent="0.25">
      <c r="A5288" s="1">
        <v>44397.275000000001</v>
      </c>
      <c r="B5288" s="2">
        <v>32.5</v>
      </c>
      <c r="C5288" s="2">
        <v>3013.2657511393227</v>
      </c>
      <c r="D5288" s="2">
        <v>171.74705327351884</v>
      </c>
      <c r="E5288" s="2">
        <v>879.48333333333335</v>
      </c>
      <c r="F5288" s="2">
        <v>865.92450866699232</v>
      </c>
      <c r="G5288" s="2">
        <v>192.62240600585935</v>
      </c>
      <c r="H5288" s="2">
        <v>62.107832463582369</v>
      </c>
      <c r="I5288" s="2">
        <v>54.999686495463074</v>
      </c>
      <c r="J5288" s="2">
        <v>-4.1176263888676949</v>
      </c>
      <c r="K5288" s="2">
        <v>-70.305118433634419</v>
      </c>
      <c r="L5288" s="2">
        <v>-59.602629280090333</v>
      </c>
      <c r="M5288" s="2">
        <v>3.7749747832616172</v>
      </c>
      <c r="N5288" s="2">
        <v>0.79106647868951163</v>
      </c>
      <c r="O5288" s="2">
        <v>1.6103921989599863</v>
      </c>
      <c r="P5288" s="2">
        <v>331.8758595784505</v>
      </c>
      <c r="Q5288" s="2">
        <v>62.778825124104841</v>
      </c>
      <c r="R5288" s="2">
        <v>76.650857543945321</v>
      </c>
      <c r="S5288" s="2">
        <v>75.644151306152352</v>
      </c>
      <c r="T5288" s="2">
        <v>60.002621459960935</v>
      </c>
      <c r="U5288" s="2">
        <v>21.053441111246748</v>
      </c>
      <c r="V5288" s="2">
        <v>63.759841918945305</v>
      </c>
      <c r="W5288" s="2">
        <v>253.84433288574223</v>
      </c>
      <c r="X5288" s="2"/>
      <c r="Y5288" s="2"/>
    </row>
    <row r="5289" spans="1:25" x14ac:dyDescent="0.25">
      <c r="A5289" s="1">
        <v>44397.275694444441</v>
      </c>
      <c r="B5289" s="2">
        <v>32.5</v>
      </c>
      <c r="C5289" s="2">
        <v>3089.1406494140624</v>
      </c>
      <c r="D5289" s="2">
        <v>170.0679201761881</v>
      </c>
      <c r="E5289" s="2">
        <v>879.53333333333353</v>
      </c>
      <c r="F5289" s="2">
        <v>865.91235860188829</v>
      </c>
      <c r="G5289" s="2">
        <v>192.60852050781244</v>
      </c>
      <c r="H5289" s="2">
        <v>63.187665685017905</v>
      </c>
      <c r="I5289" s="2">
        <v>55.175776990254725</v>
      </c>
      <c r="J5289" s="2">
        <v>-4.094080825646718</v>
      </c>
      <c r="K5289" s="2">
        <v>-70.335593668619765</v>
      </c>
      <c r="L5289" s="2">
        <v>-59.765697288513195</v>
      </c>
      <c r="M5289" s="2">
        <v>3.7976400534311927</v>
      </c>
      <c r="N5289" s="2">
        <v>0.80283313592274974</v>
      </c>
      <c r="O5289" s="2">
        <v>1.5971788167953491</v>
      </c>
      <c r="P5289" s="2">
        <v>349.64467849731437</v>
      </c>
      <c r="Q5289" s="2">
        <v>62.775642395019538</v>
      </c>
      <c r="R5289" s="2">
        <v>77.824065653483075</v>
      </c>
      <c r="S5289" s="2">
        <v>76.285160827636759</v>
      </c>
      <c r="T5289" s="2">
        <v>59.881266784667972</v>
      </c>
      <c r="U5289" s="2">
        <v>20.982455190022794</v>
      </c>
      <c r="V5289" s="2">
        <v>63.816939290364587</v>
      </c>
      <c r="W5289" s="2">
        <v>253.54270121256508</v>
      </c>
      <c r="X5289" s="2"/>
      <c r="Y5289" s="2"/>
    </row>
    <row r="5290" spans="1:25" x14ac:dyDescent="0.25">
      <c r="A5290" s="1">
        <v>44397.276388888888</v>
      </c>
      <c r="B5290" s="2">
        <v>32.5</v>
      </c>
      <c r="C5290" s="2">
        <v>3168.0845052083346</v>
      </c>
      <c r="D5290" s="2">
        <v>174.61802037556964</v>
      </c>
      <c r="E5290" s="2">
        <v>879.48333333333323</v>
      </c>
      <c r="F5290" s="2">
        <v>865.90172729492178</v>
      </c>
      <c r="G5290" s="2">
        <v>192.95843505859375</v>
      </c>
      <c r="H5290" s="2">
        <v>62.804499244689936</v>
      </c>
      <c r="I5290" s="2">
        <v>55.244875081380208</v>
      </c>
      <c r="J5290" s="2">
        <v>-4.1081935604413351</v>
      </c>
      <c r="K5290" s="2">
        <v>-70.32006810506185</v>
      </c>
      <c r="L5290" s="2">
        <v>-59.843829091389971</v>
      </c>
      <c r="M5290" s="2">
        <v>3.8309146126111338</v>
      </c>
      <c r="N5290" s="2">
        <v>0.78296484549840295</v>
      </c>
      <c r="O5290" s="2">
        <v>1.5971788167953491</v>
      </c>
      <c r="P5290" s="2">
        <v>330.03488464355462</v>
      </c>
      <c r="Q5290" s="2">
        <v>62.781477483113619</v>
      </c>
      <c r="R5290" s="2">
        <v>75.649428304036462</v>
      </c>
      <c r="S5290" s="2">
        <v>75.127340698242151</v>
      </c>
      <c r="T5290" s="2">
        <v>58.473545837402341</v>
      </c>
      <c r="U5290" s="2">
        <v>21.125970172882074</v>
      </c>
      <c r="V5290" s="2">
        <v>63.701201375325532</v>
      </c>
      <c r="W5290" s="2">
        <v>253.91328582763668</v>
      </c>
      <c r="X5290" s="2"/>
      <c r="Y5290" s="2"/>
    </row>
    <row r="5291" spans="1:25" x14ac:dyDescent="0.25">
      <c r="A5291" s="1">
        <v>44397.277083333334</v>
      </c>
      <c r="B5291" s="2">
        <v>32.5</v>
      </c>
      <c r="C5291" s="2">
        <v>3160.9336100260416</v>
      </c>
      <c r="D5291" s="2">
        <v>174.65411834716789</v>
      </c>
      <c r="E5291" s="2">
        <v>879.46666666666658</v>
      </c>
      <c r="F5291" s="2">
        <v>865.90324605305966</v>
      </c>
      <c r="G5291" s="2">
        <v>192.79782613118488</v>
      </c>
      <c r="H5291" s="2">
        <v>63.187665621439635</v>
      </c>
      <c r="I5291" s="2">
        <v>55.329994646708172</v>
      </c>
      <c r="J5291" s="2">
        <v>-4.1332986990610765</v>
      </c>
      <c r="K5291" s="2">
        <v>-70.38754946390786</v>
      </c>
      <c r="L5291" s="2">
        <v>-59.969370079040516</v>
      </c>
      <c r="M5291" s="2">
        <v>3.8338080843289686</v>
      </c>
      <c r="N5291" s="2">
        <v>0.78122878074645996</v>
      </c>
      <c r="O5291" s="2">
        <v>1.6259203334649406</v>
      </c>
      <c r="P5291" s="2">
        <v>351.49453837076811</v>
      </c>
      <c r="Q5291" s="2">
        <v>62.783599408467602</v>
      </c>
      <c r="R5291" s="2">
        <v>77.703453572591158</v>
      </c>
      <c r="S5291" s="2">
        <v>75.74030049641928</v>
      </c>
      <c r="T5291" s="2">
        <v>59.444387308756504</v>
      </c>
      <c r="U5291" s="2">
        <v>21.017176564534502</v>
      </c>
      <c r="V5291" s="2">
        <v>63.795334879557288</v>
      </c>
      <c r="W5291" s="2">
        <v>253.25004526774097</v>
      </c>
      <c r="X5291" s="2"/>
      <c r="Y5291" s="2"/>
    </row>
    <row r="5292" spans="1:25" x14ac:dyDescent="0.25">
      <c r="A5292" s="1">
        <v>44397.277777777781</v>
      </c>
      <c r="B5292" s="2">
        <v>32.5</v>
      </c>
      <c r="C5292" s="2">
        <v>3167.8818115234367</v>
      </c>
      <c r="D5292" s="2">
        <v>171.15121866861975</v>
      </c>
      <c r="E5292" s="2">
        <v>879.46666666666658</v>
      </c>
      <c r="F5292" s="2">
        <v>865.90932108561196</v>
      </c>
      <c r="G5292" s="2">
        <v>192.53400166829431</v>
      </c>
      <c r="H5292" s="2">
        <v>62.926416015624994</v>
      </c>
      <c r="I5292" s="2">
        <v>55.050212542215995</v>
      </c>
      <c r="J5292" s="2">
        <v>-4.1491135517756152</v>
      </c>
      <c r="K5292" s="2">
        <v>-70.180473327636733</v>
      </c>
      <c r="L5292" s="2">
        <v>-59.72790387471516</v>
      </c>
      <c r="M5292" s="2">
        <v>3.9172356009483336</v>
      </c>
      <c r="N5292" s="2">
        <v>0.78335063656171167</v>
      </c>
      <c r="O5292" s="2">
        <v>1.5971788167953491</v>
      </c>
      <c r="P5292" s="2">
        <v>315.84119300842281</v>
      </c>
      <c r="Q5292" s="2">
        <v>62.785190773010257</v>
      </c>
      <c r="R5292" s="2">
        <v>75.941816202799473</v>
      </c>
      <c r="S5292" s="2">
        <v>74.8268636067708</v>
      </c>
      <c r="T5292" s="2">
        <v>58.267241923014332</v>
      </c>
      <c r="U5292" s="2">
        <v>21.150660737355551</v>
      </c>
      <c r="V5292" s="2">
        <v>63.694257100423194</v>
      </c>
      <c r="W5292" s="2">
        <v>253.67937596639001</v>
      </c>
      <c r="X5292" s="2"/>
      <c r="Y5292" s="2"/>
    </row>
    <row r="5293" spans="1:25" x14ac:dyDescent="0.25">
      <c r="A5293" s="1">
        <v>44397.27847222222</v>
      </c>
      <c r="B5293" s="2">
        <v>32.5</v>
      </c>
      <c r="C5293" s="2">
        <v>3091.7742309570312</v>
      </c>
      <c r="D5293" s="2">
        <v>171.74698638916018</v>
      </c>
      <c r="E5293" s="2">
        <v>879.51666666666665</v>
      </c>
      <c r="F5293" s="2">
        <v>865.8986897786458</v>
      </c>
      <c r="G5293" s="2">
        <v>191.57682800292974</v>
      </c>
      <c r="H5293" s="2">
        <v>62.264582761128743</v>
      </c>
      <c r="I5293" s="2">
        <v>55.165499750773108</v>
      </c>
      <c r="J5293" s="2">
        <v>-4.1590589602788297</v>
      </c>
      <c r="K5293" s="2">
        <v>-70.191372044881192</v>
      </c>
      <c r="L5293" s="2">
        <v>-59.754354222615561</v>
      </c>
      <c r="M5293" s="2">
        <v>3.8514098326365165</v>
      </c>
      <c r="N5293" s="2">
        <v>0.78412222166856127</v>
      </c>
      <c r="O5293" s="2">
        <v>1.6013260881106057</v>
      </c>
      <c r="P5293" s="2">
        <v>327.71702168782565</v>
      </c>
      <c r="Q5293" s="2">
        <v>62.783599599202489</v>
      </c>
      <c r="R5293" s="2">
        <v>78.350362650553379</v>
      </c>
      <c r="S5293" s="2">
        <v>76.493487040201799</v>
      </c>
      <c r="T5293" s="2">
        <v>61.52360534667968</v>
      </c>
      <c r="U5293" s="2">
        <v>20.893722788492838</v>
      </c>
      <c r="V5293" s="2">
        <v>63.891783142089849</v>
      </c>
      <c r="W5293" s="2">
        <v>253.40639877319339</v>
      </c>
      <c r="X5293" s="2"/>
      <c r="Y5293" s="2"/>
    </row>
    <row r="5294" spans="1:25" x14ac:dyDescent="0.25">
      <c r="A5294" s="1">
        <v>44397.279166666667</v>
      </c>
      <c r="B5294" s="2">
        <v>32.5</v>
      </c>
      <c r="C5294" s="2">
        <v>3103.112032063802</v>
      </c>
      <c r="D5294" s="2">
        <v>169.85120264689127</v>
      </c>
      <c r="E5294" s="2">
        <v>879.50000000000023</v>
      </c>
      <c r="F5294" s="2">
        <v>865.91539611816359</v>
      </c>
      <c r="G5294" s="2">
        <v>191.36160278320312</v>
      </c>
      <c r="H5294" s="2">
        <v>62.996081988016762</v>
      </c>
      <c r="I5294" s="2">
        <v>55.118706512451162</v>
      </c>
      <c r="J5294" s="2">
        <v>-4.1500151236851996</v>
      </c>
      <c r="K5294" s="2">
        <v>-70.179399236043295</v>
      </c>
      <c r="L5294" s="2">
        <v>-59.755900001525895</v>
      </c>
      <c r="M5294" s="2">
        <v>3.8410416682561239</v>
      </c>
      <c r="N5294" s="2">
        <v>0.78122878074645996</v>
      </c>
      <c r="O5294" s="2">
        <v>1.5967930257320406</v>
      </c>
      <c r="P5294" s="2">
        <v>327.72378489176435</v>
      </c>
      <c r="Q5294" s="2">
        <v>62.773520660400393</v>
      </c>
      <c r="R5294" s="2">
        <v>78.489245605468753</v>
      </c>
      <c r="S5294" s="2">
        <v>77.414938354492179</v>
      </c>
      <c r="T5294" s="2">
        <v>62.478266398111977</v>
      </c>
      <c r="U5294" s="2">
        <v>20.8867785135905</v>
      </c>
      <c r="V5294" s="2">
        <v>63.903356933593749</v>
      </c>
      <c r="W5294" s="2">
        <v>253.85312856038416</v>
      </c>
      <c r="X5294" s="2"/>
      <c r="Y5294" s="2"/>
    </row>
    <row r="5295" spans="1:25" x14ac:dyDescent="0.25">
      <c r="A5295" s="1">
        <v>44397.279861111114</v>
      </c>
      <c r="B5295" s="2">
        <v>32.5</v>
      </c>
      <c r="C5295" s="2">
        <v>3158.5925537109383</v>
      </c>
      <c r="D5295" s="2">
        <v>171.45806935628244</v>
      </c>
      <c r="E5295" s="2">
        <v>879.45000000000016</v>
      </c>
      <c r="F5295" s="2">
        <v>865.91995239257824</v>
      </c>
      <c r="G5295" s="2">
        <v>190.65436808268228</v>
      </c>
      <c r="H5295" s="2">
        <v>62.072998873392734</v>
      </c>
      <c r="I5295" s="2">
        <v>55.159750175476084</v>
      </c>
      <c r="J5295" s="2">
        <v>-4.017843131224315</v>
      </c>
      <c r="K5295" s="2">
        <v>-70.277909215291345</v>
      </c>
      <c r="L5295" s="2">
        <v>-59.611664136250809</v>
      </c>
      <c r="M5295" s="2">
        <v>3.9647362430890398</v>
      </c>
      <c r="N5295" s="2">
        <v>0.78122878074645996</v>
      </c>
      <c r="O5295" s="2">
        <v>1.5976610581080126</v>
      </c>
      <c r="P5295" s="2">
        <v>330.75512288411448</v>
      </c>
      <c r="Q5295" s="2">
        <v>62.780946985880533</v>
      </c>
      <c r="R5295" s="2">
        <v>81.087844848632798</v>
      </c>
      <c r="S5295" s="2">
        <v>79.714557902018214</v>
      </c>
      <c r="T5295" s="2">
        <v>66.013749186197899</v>
      </c>
      <c r="U5295" s="2">
        <v>20.660703976949058</v>
      </c>
      <c r="V5295" s="2">
        <v>64.09548187255858</v>
      </c>
      <c r="W5295" s="2">
        <v>253.7167864481608</v>
      </c>
      <c r="X5295" s="2"/>
      <c r="Y5295" s="2"/>
    </row>
    <row r="5296" spans="1:25" x14ac:dyDescent="0.25">
      <c r="A5296" s="1">
        <v>44397.280555555553</v>
      </c>
      <c r="B5296" s="2">
        <v>32.5</v>
      </c>
      <c r="C5296" s="2">
        <v>3089.3282552083338</v>
      </c>
      <c r="D5296" s="2">
        <v>164.00115356445318</v>
      </c>
      <c r="E5296" s="2">
        <v>876.25</v>
      </c>
      <c r="F5296" s="2">
        <v>865.90780232747386</v>
      </c>
      <c r="G5296" s="2">
        <v>190.35073852539062</v>
      </c>
      <c r="H5296" s="2">
        <v>63.518582852681476</v>
      </c>
      <c r="I5296" s="2">
        <v>54.535755983988444</v>
      </c>
      <c r="J5296" s="2">
        <v>-3.9654810706774399</v>
      </c>
      <c r="K5296" s="2">
        <v>-69.83242060343423</v>
      </c>
      <c r="L5296" s="2">
        <v>-58.992711385091127</v>
      </c>
      <c r="M5296" s="2">
        <v>3.8109016895294201</v>
      </c>
      <c r="N5296" s="2">
        <v>0.78122878074645996</v>
      </c>
      <c r="O5296" s="2">
        <v>1.6283315340677897</v>
      </c>
      <c r="P5296" s="2">
        <v>323.00882072448729</v>
      </c>
      <c r="Q5296" s="2">
        <v>62.778294499715159</v>
      </c>
      <c r="R5296" s="2">
        <v>79.801338195800781</v>
      </c>
      <c r="S5296" s="2">
        <v>78.861215209960889</v>
      </c>
      <c r="T5296" s="2">
        <v>64.068019104003895</v>
      </c>
      <c r="U5296" s="2">
        <v>20.794959894816078</v>
      </c>
      <c r="V5296" s="2">
        <v>63.992860921223951</v>
      </c>
      <c r="W5296" s="2">
        <v>252.30502421061195</v>
      </c>
      <c r="X5296" s="2"/>
      <c r="Y5296" s="2"/>
    </row>
    <row r="5297" spans="1:25" x14ac:dyDescent="0.25">
      <c r="A5297" s="1">
        <v>44397.28125</v>
      </c>
      <c r="B5297" s="2">
        <v>32.5</v>
      </c>
      <c r="C5297" s="2">
        <v>3144.0509114583342</v>
      </c>
      <c r="D5297" s="2">
        <v>169.59850107828777</v>
      </c>
      <c r="E5297" s="2">
        <v>874.45</v>
      </c>
      <c r="F5297" s="2">
        <v>865.91995239257824</v>
      </c>
      <c r="G5297" s="2">
        <v>189.95824178059894</v>
      </c>
      <c r="H5297" s="2">
        <v>61.654999478658041</v>
      </c>
      <c r="I5297" s="2">
        <v>54.554938761393231</v>
      </c>
      <c r="J5297" s="2">
        <v>-3.870473142464955</v>
      </c>
      <c r="K5297" s="2">
        <v>-69.581453069051108</v>
      </c>
      <c r="L5297" s="2">
        <v>-58.873808733622226</v>
      </c>
      <c r="M5297" s="2">
        <v>3.8256100098292025</v>
      </c>
      <c r="N5297" s="2">
        <v>0.78122878074645996</v>
      </c>
      <c r="O5297" s="2">
        <v>1.5971788167953491</v>
      </c>
      <c r="P5297" s="2">
        <v>325.82240346272783</v>
      </c>
      <c r="Q5297" s="2">
        <v>62.779886182149241</v>
      </c>
      <c r="R5297" s="2">
        <v>82.655774434407562</v>
      </c>
      <c r="S5297" s="2">
        <v>80.235378011067738</v>
      </c>
      <c r="T5297" s="2">
        <v>67.174711608886767</v>
      </c>
      <c r="U5297" s="2">
        <v>20.602835591634118</v>
      </c>
      <c r="V5297" s="2">
        <v>64.14563496907553</v>
      </c>
      <c r="W5297" s="2">
        <v>248.47826538085937</v>
      </c>
      <c r="X5297" s="2"/>
      <c r="Y5297" s="2"/>
    </row>
    <row r="5298" spans="1:25" x14ac:dyDescent="0.25">
      <c r="A5298" s="1">
        <v>44397.281944444447</v>
      </c>
      <c r="B5298" s="2">
        <v>32.5</v>
      </c>
      <c r="C5298" s="2">
        <v>3071.8976277669285</v>
      </c>
      <c r="D5298" s="2">
        <v>168.76778589884435</v>
      </c>
      <c r="E5298" s="2">
        <v>874.46666666666681</v>
      </c>
      <c r="F5298" s="2">
        <v>865.92147115071612</v>
      </c>
      <c r="G5298" s="2">
        <v>190.57012939453125</v>
      </c>
      <c r="H5298" s="2">
        <v>64.49391619364421</v>
      </c>
      <c r="I5298" s="2">
        <v>54.629841550191244</v>
      </c>
      <c r="J5298" s="2">
        <v>-3.8709956089655559</v>
      </c>
      <c r="K5298" s="2">
        <v>-69.629532368977848</v>
      </c>
      <c r="L5298" s="2">
        <v>-58.978174146016457</v>
      </c>
      <c r="M5298" s="2">
        <v>3.6266859650611867</v>
      </c>
      <c r="N5298" s="2">
        <v>0.75576651195685063</v>
      </c>
      <c r="O5298" s="2">
        <v>1.6316107670466105</v>
      </c>
      <c r="P5298" s="2">
        <v>330.29527524312334</v>
      </c>
      <c r="Q5298" s="2">
        <v>62.781477546691889</v>
      </c>
      <c r="R5298" s="2">
        <v>79.08133188883464</v>
      </c>
      <c r="S5298" s="2">
        <v>79.181719970703128</v>
      </c>
      <c r="T5298" s="2">
        <v>64.496808878580737</v>
      </c>
      <c r="U5298" s="2">
        <v>20.849742380777993</v>
      </c>
      <c r="V5298" s="2">
        <v>63.924961344401055</v>
      </c>
      <c r="W5298" s="2">
        <v>248.9464772542317</v>
      </c>
      <c r="X5298" s="2"/>
      <c r="Y5298" s="2"/>
    </row>
    <row r="5299" spans="1:25" x14ac:dyDescent="0.25">
      <c r="A5299" s="1">
        <v>44397.282638888886</v>
      </c>
      <c r="B5299" s="2">
        <v>32.5</v>
      </c>
      <c r="C5299" s="2">
        <v>3120.7226155598973</v>
      </c>
      <c r="D5299" s="2">
        <v>167.26913528442384</v>
      </c>
      <c r="E5299" s="2">
        <v>874.41666666666674</v>
      </c>
      <c r="F5299" s="2">
        <v>865.92602742513031</v>
      </c>
      <c r="G5299" s="2">
        <v>189.93232218424475</v>
      </c>
      <c r="H5299" s="2">
        <v>62.316832987467443</v>
      </c>
      <c r="I5299" s="2">
        <v>54.647271410624185</v>
      </c>
      <c r="J5299" s="2">
        <v>-3.9300530513127656</v>
      </c>
      <c r="K5299" s="2">
        <v>-69.56693585713704</v>
      </c>
      <c r="L5299" s="2">
        <v>-59.047294235229487</v>
      </c>
      <c r="M5299" s="2">
        <v>3.8588845252990733</v>
      </c>
      <c r="N5299" s="2">
        <v>0.70812120636304221</v>
      </c>
      <c r="O5299" s="2">
        <v>1.6450170457363129</v>
      </c>
      <c r="P5299" s="2">
        <v>336.45522308349621</v>
      </c>
      <c r="Q5299" s="2">
        <v>62.784129714965808</v>
      </c>
      <c r="R5299" s="2">
        <v>81.245000712076816</v>
      </c>
      <c r="S5299" s="2">
        <v>80.972540791829431</v>
      </c>
      <c r="T5299" s="2">
        <v>67.559004211425759</v>
      </c>
      <c r="U5299" s="2">
        <v>20.617495727539062</v>
      </c>
      <c r="V5299" s="2">
        <v>64.103969319661459</v>
      </c>
      <c r="W5299" s="2">
        <v>248.63219070434567</v>
      </c>
      <c r="X5299" s="2"/>
      <c r="Y5299" s="2"/>
    </row>
    <row r="5300" spans="1:25" x14ac:dyDescent="0.25">
      <c r="A5300" s="1">
        <v>44397.283333333333</v>
      </c>
      <c r="B5300" s="2">
        <v>32.5</v>
      </c>
      <c r="C5300" s="2">
        <v>3132.9982666015617</v>
      </c>
      <c r="D5300" s="2">
        <v>170.93451970418295</v>
      </c>
      <c r="E5300" s="2">
        <v>874.4666666666667</v>
      </c>
      <c r="F5300" s="2">
        <v>865.91083984375018</v>
      </c>
      <c r="G5300" s="2">
        <v>190.0225779215495</v>
      </c>
      <c r="H5300" s="2">
        <v>63.971416155497238</v>
      </c>
      <c r="I5300" s="2">
        <v>55.019142786661789</v>
      </c>
      <c r="J5300" s="2">
        <v>-3.8874046603838601</v>
      </c>
      <c r="K5300" s="2">
        <v>-69.644494120279958</v>
      </c>
      <c r="L5300" s="2">
        <v>-59.342031796773256</v>
      </c>
      <c r="M5300" s="2">
        <v>3.7737691799799595</v>
      </c>
      <c r="N5300" s="2">
        <v>0.69076056877772019</v>
      </c>
      <c r="O5300" s="2">
        <v>1.6991243978341422</v>
      </c>
      <c r="P5300" s="2">
        <v>342.55555750528964</v>
      </c>
      <c r="Q5300" s="2">
        <v>62.782007853190102</v>
      </c>
      <c r="R5300" s="2">
        <v>82.063688151041646</v>
      </c>
      <c r="S5300" s="2">
        <v>82.138375854492182</v>
      </c>
      <c r="T5300" s="2">
        <v>69.994198608398406</v>
      </c>
      <c r="U5300" s="2">
        <v>20.521819623311366</v>
      </c>
      <c r="V5300" s="2">
        <v>64.187300618489573</v>
      </c>
      <c r="W5300" s="2">
        <v>248.55952555338547</v>
      </c>
      <c r="X5300" s="2"/>
      <c r="Y5300" s="2"/>
    </row>
    <row r="5301" spans="1:25" x14ac:dyDescent="0.25">
      <c r="A5301" s="1">
        <v>44397.28402777778</v>
      </c>
      <c r="B5301" s="2">
        <v>32.5</v>
      </c>
      <c r="C5301" s="2">
        <v>3215.9714884440095</v>
      </c>
      <c r="D5301" s="2">
        <v>171.69287007649737</v>
      </c>
      <c r="E5301" s="2">
        <v>874.59999999999968</v>
      </c>
      <c r="F5301" s="2">
        <v>865.89717102050781</v>
      </c>
      <c r="G5301" s="2">
        <v>189.94759623209629</v>
      </c>
      <c r="H5301" s="2">
        <v>61.794332949320477</v>
      </c>
      <c r="I5301" s="2">
        <v>55.490422948201484</v>
      </c>
      <c r="J5301" s="2">
        <v>-3.6833726684252417</v>
      </c>
      <c r="K5301" s="2">
        <v>-69.756807835896794</v>
      </c>
      <c r="L5301" s="2">
        <v>-59.604693794250473</v>
      </c>
      <c r="M5301" s="2">
        <v>4.0040388147036232</v>
      </c>
      <c r="N5301" s="2">
        <v>0.7786246856053668</v>
      </c>
      <c r="O5301" s="2">
        <v>1.635372241338094</v>
      </c>
      <c r="P5301" s="2">
        <v>333.87272415161124</v>
      </c>
      <c r="Q5301" s="2">
        <v>62.779355684916176</v>
      </c>
      <c r="R5301" s="2">
        <v>83.207654825846362</v>
      </c>
      <c r="S5301" s="2">
        <v>79.942919413248717</v>
      </c>
      <c r="T5301" s="2">
        <v>69.565410359700522</v>
      </c>
      <c r="U5301" s="2">
        <v>20.562713432312002</v>
      </c>
      <c r="V5301" s="2">
        <v>65.085423660278295</v>
      </c>
      <c r="W5301" s="2">
        <v>248.64770151774087</v>
      </c>
      <c r="X5301" s="2"/>
      <c r="Y5301" s="2"/>
    </row>
    <row r="5302" spans="1:25" x14ac:dyDescent="0.25">
      <c r="A5302" s="1">
        <v>44397.284722222219</v>
      </c>
      <c r="B5302" s="2">
        <v>32.5</v>
      </c>
      <c r="C5302" s="2">
        <v>3127.7308064778636</v>
      </c>
      <c r="D5302" s="2">
        <v>174.0944859822591</v>
      </c>
      <c r="E5302" s="2">
        <v>874.56666666666661</v>
      </c>
      <c r="F5302" s="2">
        <v>865.93058369954451</v>
      </c>
      <c r="G5302" s="2">
        <v>190.78720601399741</v>
      </c>
      <c r="H5302" s="2">
        <v>63.53599929809571</v>
      </c>
      <c r="I5302" s="2">
        <v>55.764420700073245</v>
      </c>
      <c r="J5302" s="2">
        <v>-3.6107712904612224</v>
      </c>
      <c r="K5302" s="2">
        <v>-69.840628941853865</v>
      </c>
      <c r="L5302" s="2">
        <v>-59.849587186177573</v>
      </c>
      <c r="M5302" s="2">
        <v>4.1050680677096061</v>
      </c>
      <c r="N5302" s="2">
        <v>0.80437630414962769</v>
      </c>
      <c r="O5302" s="2">
        <v>1.6005544980367028</v>
      </c>
      <c r="P5302" s="2">
        <v>354.09016977945964</v>
      </c>
      <c r="Q5302" s="2">
        <v>62.782007980346698</v>
      </c>
      <c r="R5302" s="2">
        <v>81.891910298665394</v>
      </c>
      <c r="S5302" s="2">
        <v>80.139227294921881</v>
      </c>
      <c r="T5302" s="2">
        <v>68.392312113444021</v>
      </c>
      <c r="U5302" s="2">
        <v>20.626754601796463</v>
      </c>
      <c r="V5302" s="2">
        <v>65.912559509277358</v>
      </c>
      <c r="W5302" s="2">
        <v>248.61748708089183</v>
      </c>
      <c r="X5302" s="2"/>
      <c r="Y5302" s="2"/>
    </row>
    <row r="5303" spans="1:25" x14ac:dyDescent="0.25">
      <c r="A5303" s="1">
        <v>44397.285416666666</v>
      </c>
      <c r="B5303" s="2">
        <v>32.5</v>
      </c>
      <c r="C5303" s="2">
        <v>3110.4279744466157</v>
      </c>
      <c r="D5303" s="2">
        <v>170.91648661295577</v>
      </c>
      <c r="E5303" s="2">
        <v>874.55</v>
      </c>
      <c r="F5303" s="2">
        <v>865.92450866699198</v>
      </c>
      <c r="G5303" s="2">
        <v>191.60552469889325</v>
      </c>
      <c r="H5303" s="2">
        <v>63.170248985290549</v>
      </c>
      <c r="I5303" s="2">
        <v>55.883613713582356</v>
      </c>
      <c r="J5303" s="2">
        <v>-3.5412755449612936</v>
      </c>
      <c r="K5303" s="2">
        <v>-69.856031799316426</v>
      </c>
      <c r="L5303" s="2">
        <v>-59.966883341471359</v>
      </c>
      <c r="M5303" s="2">
        <v>3.9259159167607618</v>
      </c>
      <c r="N5303" s="2">
        <v>0.78431511720021574</v>
      </c>
      <c r="O5303" s="2">
        <v>1.6560121218363444</v>
      </c>
      <c r="P5303" s="2">
        <v>343.22202123006184</v>
      </c>
      <c r="Q5303" s="2">
        <v>62.787312507629402</v>
      </c>
      <c r="R5303" s="2">
        <v>81.515461222330728</v>
      </c>
      <c r="S5303" s="2">
        <v>80.455723571777341</v>
      </c>
      <c r="T5303" s="2">
        <v>67.138304646809885</v>
      </c>
      <c r="U5303" s="2">
        <v>20.678450647989905</v>
      </c>
      <c r="V5303" s="2">
        <v>65.719663111368845</v>
      </c>
      <c r="W5303" s="2">
        <v>248.51890920003254</v>
      </c>
      <c r="X5303" s="2"/>
      <c r="Y5303" s="2"/>
    </row>
    <row r="5304" spans="1:25" x14ac:dyDescent="0.25">
      <c r="A5304" s="1">
        <v>44397.286111111112</v>
      </c>
      <c r="B5304" s="2">
        <v>32.5</v>
      </c>
      <c r="C5304" s="2">
        <v>3081.3821207682299</v>
      </c>
      <c r="D5304" s="2">
        <v>174.49166997273761</v>
      </c>
      <c r="E5304" s="2">
        <v>874.51666666666677</v>
      </c>
      <c r="F5304" s="2">
        <v>865.95488382975259</v>
      </c>
      <c r="G5304" s="2">
        <v>191.32133483886713</v>
      </c>
      <c r="H5304" s="2">
        <v>73.045499483744337</v>
      </c>
      <c r="I5304" s="2">
        <v>55.951025581359879</v>
      </c>
      <c r="J5304" s="2">
        <v>-3.5881714701652521</v>
      </c>
      <c r="K5304" s="2">
        <v>-69.857657750447601</v>
      </c>
      <c r="L5304" s="2">
        <v>-59.999082819620781</v>
      </c>
      <c r="M5304" s="2">
        <v>3.8470696608225508</v>
      </c>
      <c r="N5304" s="2">
        <v>0.78421866893768288</v>
      </c>
      <c r="O5304" s="2">
        <v>1.6955558200677232</v>
      </c>
      <c r="P5304" s="2">
        <v>361.21940460205093</v>
      </c>
      <c r="Q5304" s="2">
        <v>62.791556612650552</v>
      </c>
      <c r="R5304" s="2">
        <v>82.319527180989581</v>
      </c>
      <c r="S5304" s="2">
        <v>81.789823913574224</v>
      </c>
      <c r="T5304" s="2">
        <v>68.833234151204422</v>
      </c>
      <c r="U5304" s="2">
        <v>20.550368022918708</v>
      </c>
      <c r="V5304" s="2">
        <v>65.747440083821616</v>
      </c>
      <c r="W5304" s="2">
        <v>248.79607518514001</v>
      </c>
      <c r="X5304" s="2"/>
      <c r="Y5304" s="2"/>
    </row>
    <row r="5305" spans="1:25" x14ac:dyDescent="0.25">
      <c r="A5305" s="1">
        <v>44397.287499999999</v>
      </c>
      <c r="B5305" s="2">
        <v>32.5</v>
      </c>
      <c r="C5305" s="2">
        <v>3592.1344278971351</v>
      </c>
      <c r="D5305" s="2">
        <v>195.59876861572266</v>
      </c>
      <c r="E5305" s="2">
        <v>874.53333333333342</v>
      </c>
      <c r="F5305" s="2">
        <v>865.92450866699221</v>
      </c>
      <c r="G5305" s="2">
        <v>191.4074249267577</v>
      </c>
      <c r="H5305" s="2">
        <v>72.366249847412092</v>
      </c>
      <c r="I5305" s="2">
        <v>58.564625422159807</v>
      </c>
      <c r="J5305" s="2">
        <v>-3.0109213630358376</v>
      </c>
      <c r="K5305" s="2">
        <v>-71.320928700764938</v>
      </c>
      <c r="L5305" s="2">
        <v>-62.132585398356127</v>
      </c>
      <c r="M5305" s="2">
        <v>4.0341787815093992</v>
      </c>
      <c r="N5305" s="2">
        <v>0.84652408659458167</v>
      </c>
      <c r="O5305" s="2">
        <v>1.6578446348508198</v>
      </c>
      <c r="P5305" s="2">
        <v>430.06540527343742</v>
      </c>
      <c r="Q5305" s="2">
        <v>62.777233695983895</v>
      </c>
      <c r="R5305" s="2">
        <v>88.781300862630189</v>
      </c>
      <c r="S5305" s="2">
        <v>83.889128112792974</v>
      </c>
      <c r="T5305" s="2">
        <v>73.185842386881504</v>
      </c>
      <c r="U5305" s="2">
        <v>21.598179372151687</v>
      </c>
      <c r="V5305" s="2">
        <v>65.590038808186847</v>
      </c>
      <c r="W5305" s="2">
        <v>233.46707712809246</v>
      </c>
      <c r="X5305" s="2"/>
      <c r="Y5305" s="2"/>
    </row>
    <row r="5306" spans="1:25" x14ac:dyDescent="0.25">
      <c r="A5306" s="1">
        <v>44397.288194444445</v>
      </c>
      <c r="B5306" s="2">
        <v>32.5</v>
      </c>
      <c r="C5306" s="2">
        <v>3550.8279785156246</v>
      </c>
      <c r="D5306" s="2">
        <v>195.90581919352212</v>
      </c>
      <c r="E5306" s="2">
        <v>874.4666666666667</v>
      </c>
      <c r="F5306" s="2">
        <v>856.90156656901047</v>
      </c>
      <c r="G5306" s="2">
        <v>187.7333221435546</v>
      </c>
      <c r="H5306" s="2">
        <v>78.200833638509124</v>
      </c>
      <c r="I5306" s="2">
        <v>57.600730387369779</v>
      </c>
      <c r="J5306" s="2">
        <v>-2.9907184839248648</v>
      </c>
      <c r="K5306" s="2">
        <v>-70.777350616455067</v>
      </c>
      <c r="L5306" s="2">
        <v>-61.289875094095855</v>
      </c>
      <c r="M5306" s="2">
        <v>3.9987341523170485</v>
      </c>
      <c r="N5306" s="2">
        <v>0.84912818272908541</v>
      </c>
      <c r="O5306" s="2">
        <v>1.6700935363769531</v>
      </c>
      <c r="P5306" s="2">
        <v>374.73031972249356</v>
      </c>
      <c r="Q5306" s="2">
        <v>62.184174855550118</v>
      </c>
      <c r="R5306" s="2">
        <v>77.100401306152335</v>
      </c>
      <c r="S5306" s="2">
        <v>73.528821818033819</v>
      </c>
      <c r="T5306" s="2">
        <v>58.384549458821596</v>
      </c>
      <c r="U5306" s="2">
        <v>21.82579663594564</v>
      </c>
      <c r="V5306" s="2">
        <v>65.693432108561183</v>
      </c>
      <c r="W5306" s="2">
        <v>227.36934356689451</v>
      </c>
      <c r="X5306" s="2"/>
      <c r="Y5306" s="2"/>
    </row>
    <row r="5307" spans="1:25" x14ac:dyDescent="0.25">
      <c r="A5307" s="1">
        <v>44397.288888888892</v>
      </c>
      <c r="B5307" s="2">
        <v>32.5</v>
      </c>
      <c r="C5307" s="2">
        <v>3145.4165974934895</v>
      </c>
      <c r="D5307" s="2">
        <v>172.4692532857259</v>
      </c>
      <c r="E5307" s="2">
        <v>883.81666666666661</v>
      </c>
      <c r="F5307" s="2">
        <v>746.21599222818998</v>
      </c>
      <c r="G5307" s="2">
        <v>181.03958638509116</v>
      </c>
      <c r="H5307" s="2">
        <v>70.711666234334345</v>
      </c>
      <c r="I5307" s="2">
        <v>57.067596499125159</v>
      </c>
      <c r="J5307" s="2">
        <v>-3.5872709035873411</v>
      </c>
      <c r="K5307" s="2">
        <v>-71.576035817464174</v>
      </c>
      <c r="L5307" s="2">
        <v>-61.571161842346193</v>
      </c>
      <c r="M5307" s="2">
        <v>4.0749280691146845</v>
      </c>
      <c r="N5307" s="2">
        <v>0.79183806280295044</v>
      </c>
      <c r="O5307" s="2">
        <v>1.6676823377609251</v>
      </c>
      <c r="P5307" s="2">
        <v>409.36855723063155</v>
      </c>
      <c r="Q5307" s="2">
        <v>54.114756139119471</v>
      </c>
      <c r="R5307" s="2">
        <v>87.396112060546869</v>
      </c>
      <c r="S5307" s="2">
        <v>86.096601867675787</v>
      </c>
      <c r="T5307" s="2">
        <v>74.634014383951822</v>
      </c>
      <c r="U5307" s="2">
        <v>20.723202768961592</v>
      </c>
      <c r="V5307" s="2">
        <v>62.674995867411283</v>
      </c>
      <c r="W5307" s="2">
        <v>223.30267410278319</v>
      </c>
      <c r="X5307" s="2"/>
      <c r="Y5307" s="2"/>
    </row>
    <row r="5308" spans="1:25" x14ac:dyDescent="0.25">
      <c r="A5308" s="1">
        <v>44397.289583333331</v>
      </c>
      <c r="B5308" s="2">
        <v>32.5</v>
      </c>
      <c r="C5308" s="2">
        <v>3126.185083007811</v>
      </c>
      <c r="D5308" s="2">
        <v>174.72636998494465</v>
      </c>
      <c r="E5308" s="2">
        <v>884.51666666666665</v>
      </c>
      <c r="F5308" s="2">
        <v>746.48481241861987</v>
      </c>
      <c r="G5308" s="2">
        <v>179.59040323893234</v>
      </c>
      <c r="H5308" s="2">
        <v>65.033832804361992</v>
      </c>
      <c r="I5308" s="2">
        <v>57.67671330769857</v>
      </c>
      <c r="J5308" s="2">
        <v>-3.3669028957684835</v>
      </c>
      <c r="K5308" s="2">
        <v>-71.799683634440044</v>
      </c>
      <c r="L5308" s="2">
        <v>-61.895717239379877</v>
      </c>
      <c r="M5308" s="2">
        <v>3.596304841836294</v>
      </c>
      <c r="N5308" s="2">
        <v>0.78200036485989899</v>
      </c>
      <c r="O5308" s="2">
        <v>1.6474282483259839</v>
      </c>
      <c r="P5308" s="2">
        <v>379.45198313395173</v>
      </c>
      <c r="Q5308" s="2">
        <v>54.136505317687984</v>
      </c>
      <c r="R5308" s="2">
        <v>93.130572001139328</v>
      </c>
      <c r="S5308" s="2">
        <v>91.044388834635413</v>
      </c>
      <c r="T5308" s="2">
        <v>82.481650288899758</v>
      </c>
      <c r="U5308" s="2">
        <v>21.7339781443278</v>
      </c>
      <c r="V5308" s="2">
        <v>63.093195343017577</v>
      </c>
      <c r="W5308" s="2">
        <v>223.68006286621105</v>
      </c>
      <c r="X5308" s="2"/>
      <c r="Y5308" s="2"/>
    </row>
    <row r="5309" spans="1:25" x14ac:dyDescent="0.25">
      <c r="A5309" s="1">
        <v>44397.290277777778</v>
      </c>
      <c r="B5309" s="2">
        <v>32.5</v>
      </c>
      <c r="C5309" s="2">
        <v>3150.0385294596363</v>
      </c>
      <c r="D5309" s="2">
        <v>168.44285176595059</v>
      </c>
      <c r="E5309" s="2">
        <v>884.51666666666642</v>
      </c>
      <c r="F5309" s="2">
        <v>746.41343078613295</v>
      </c>
      <c r="G5309" s="2">
        <v>179.74499511718744</v>
      </c>
      <c r="H5309" s="2">
        <v>63.309582328796381</v>
      </c>
      <c r="I5309" s="2">
        <v>57.364676094055177</v>
      </c>
      <c r="J5309" s="2">
        <v>-3.4295211633046465</v>
      </c>
      <c r="K5309" s="2">
        <v>-71.537337366739905</v>
      </c>
      <c r="L5309" s="2">
        <v>-61.607561810811362</v>
      </c>
      <c r="M5309" s="2">
        <v>3.737601192792257</v>
      </c>
      <c r="N5309" s="2">
        <v>0.80379761556784313</v>
      </c>
      <c r="O5309" s="2">
        <v>1.667682335774104</v>
      </c>
      <c r="P5309" s="2">
        <v>340.98439076741539</v>
      </c>
      <c r="Q5309" s="2">
        <v>54.094598452250175</v>
      </c>
      <c r="R5309" s="2">
        <v>91.4895441691081</v>
      </c>
      <c r="S5309" s="2">
        <v>88.215938822428399</v>
      </c>
      <c r="T5309" s="2">
        <v>79.334506734212212</v>
      </c>
      <c r="U5309" s="2">
        <v>21.744008572896316</v>
      </c>
      <c r="V5309" s="2">
        <v>63.124830373128262</v>
      </c>
      <c r="W5309" s="2">
        <v>223.62735646565747</v>
      </c>
      <c r="X5309" s="2"/>
      <c r="Y5309" s="2"/>
    </row>
    <row r="5310" spans="1:25" x14ac:dyDescent="0.25">
      <c r="A5310" s="1">
        <v>44397.290972222225</v>
      </c>
      <c r="B5310" s="2">
        <v>32.5</v>
      </c>
      <c r="C5310" s="2">
        <v>2962.0170735677088</v>
      </c>
      <c r="D5310" s="2">
        <v>165.84278564453129</v>
      </c>
      <c r="E5310" s="2">
        <v>884.51666666666654</v>
      </c>
      <c r="F5310" s="2">
        <v>746.46658732096353</v>
      </c>
      <c r="G5310" s="2">
        <v>178.93361918131507</v>
      </c>
      <c r="H5310" s="2">
        <v>63.17024892171225</v>
      </c>
      <c r="I5310" s="2">
        <v>56.720386823018387</v>
      </c>
      <c r="J5310" s="2">
        <v>-3.7077633976936339</v>
      </c>
      <c r="K5310" s="2">
        <v>-71.277992121378603</v>
      </c>
      <c r="L5310" s="2">
        <v>-61.185469881693514</v>
      </c>
      <c r="M5310" s="2">
        <v>3.6172822992006934</v>
      </c>
      <c r="N5310" s="2">
        <v>0.81855416198571496</v>
      </c>
      <c r="O5310" s="2">
        <v>1.6970989882946017</v>
      </c>
      <c r="P5310" s="2">
        <v>357.57598037719725</v>
      </c>
      <c r="Q5310" s="2">
        <v>54.13756618499756</v>
      </c>
      <c r="R5310" s="2">
        <v>92.012187194824222</v>
      </c>
      <c r="S5310" s="2">
        <v>90.543600972493465</v>
      </c>
      <c r="T5310" s="2">
        <v>82.283437093098968</v>
      </c>
      <c r="U5310" s="2">
        <v>21.452349313100179</v>
      </c>
      <c r="V5310" s="2">
        <v>63.303838157653821</v>
      </c>
      <c r="W5310" s="2">
        <v>223.59566218058268</v>
      </c>
      <c r="X5310" s="2"/>
      <c r="Y5310" s="2"/>
    </row>
    <row r="5311" spans="1:25" x14ac:dyDescent="0.25">
      <c r="A5311" s="1">
        <v>44397.291666666664</v>
      </c>
      <c r="B5311" s="2">
        <v>32.5</v>
      </c>
      <c r="C5311" s="2">
        <v>2885.1067423502609</v>
      </c>
      <c r="D5311" s="2">
        <v>157.46483535766603</v>
      </c>
      <c r="E5311" s="2">
        <v>884.49999999999989</v>
      </c>
      <c r="F5311" s="2">
        <v>746.46962483723951</v>
      </c>
      <c r="G5311" s="2">
        <v>177.71400960286456</v>
      </c>
      <c r="H5311" s="2">
        <v>60.122332954406744</v>
      </c>
      <c r="I5311" s="2">
        <v>56.272322909037271</v>
      </c>
      <c r="J5311" s="2">
        <v>-3.8012436310450237</v>
      </c>
      <c r="K5311" s="2">
        <v>-71.006765619913736</v>
      </c>
      <c r="L5311" s="2">
        <v>-60.830453491210939</v>
      </c>
      <c r="M5311" s="2">
        <v>3.6544148127237959</v>
      </c>
      <c r="N5311" s="2">
        <v>0.78267550071080538</v>
      </c>
      <c r="O5311" s="2">
        <v>1.6424129486083989</v>
      </c>
      <c r="P5311" s="2">
        <v>329.44573847452784</v>
      </c>
      <c r="Q5311" s="2">
        <v>54.109451421101888</v>
      </c>
      <c r="R5311" s="2">
        <v>93.507019551595064</v>
      </c>
      <c r="S5311" s="2">
        <v>91.300791931152361</v>
      </c>
      <c r="T5311" s="2">
        <v>87.174052429199222</v>
      </c>
      <c r="U5311" s="2">
        <v>21.262540086110437</v>
      </c>
      <c r="V5311" s="2">
        <v>63.488244628906244</v>
      </c>
      <c r="W5311" s="2">
        <v>223.61950937906897</v>
      </c>
      <c r="X5311" s="2">
        <v>3624</v>
      </c>
      <c r="Y5311" s="2">
        <v>16.100000000000001</v>
      </c>
    </row>
    <row r="5312" spans="1:25" x14ac:dyDescent="0.25">
      <c r="A5312" s="1">
        <v>44397.292361111111</v>
      </c>
      <c r="B5312" s="2">
        <v>32.5</v>
      </c>
      <c r="C5312" s="2">
        <v>2829.0033650716146</v>
      </c>
      <c r="D5312" s="2">
        <v>148.11191965738928</v>
      </c>
      <c r="E5312" s="2">
        <v>884.49999999999989</v>
      </c>
      <c r="F5312" s="2">
        <v>746.41798706054658</v>
      </c>
      <c r="G5312" s="2">
        <v>176.91374206542963</v>
      </c>
      <c r="H5312" s="2">
        <v>60.470666948954268</v>
      </c>
      <c r="I5312" s="2">
        <v>56.23365205128988</v>
      </c>
      <c r="J5312" s="2">
        <v>-3.8873656431833892</v>
      </c>
      <c r="K5312" s="2">
        <v>-71.023154576619447</v>
      </c>
      <c r="L5312" s="2">
        <v>-60.75998884836833</v>
      </c>
      <c r="M5312" s="2">
        <v>3.6645418485005705</v>
      </c>
      <c r="N5312" s="2">
        <v>0.78122878074645996</v>
      </c>
      <c r="O5312" s="2">
        <v>1.6886115610599519</v>
      </c>
      <c r="P5312" s="2">
        <v>327.39178314208982</v>
      </c>
      <c r="Q5312" s="2">
        <v>54.116878000895184</v>
      </c>
      <c r="R5312" s="2">
        <v>95.805918884277332</v>
      </c>
      <c r="S5312" s="2">
        <v>91.124514261881529</v>
      </c>
      <c r="T5312" s="2">
        <v>90.070396931966172</v>
      </c>
      <c r="U5312" s="2">
        <v>21.136000601450608</v>
      </c>
      <c r="V5312" s="2">
        <v>63.617870076497404</v>
      </c>
      <c r="W5312" s="2">
        <v>223.30297215779623</v>
      </c>
      <c r="X5312" s="2"/>
      <c r="Y5312" s="2"/>
    </row>
    <row r="5313" spans="1:25" x14ac:dyDescent="0.25">
      <c r="A5313" s="1">
        <v>44397.293055555558</v>
      </c>
      <c r="B5313" s="2">
        <v>32.5</v>
      </c>
      <c r="C5313" s="2">
        <v>2894.8236938476552</v>
      </c>
      <c r="D5313" s="2">
        <v>156.83295084635412</v>
      </c>
      <c r="E5313" s="2">
        <v>884.48333333333346</v>
      </c>
      <c r="F5313" s="2">
        <v>768.17115987141915</v>
      </c>
      <c r="G5313" s="2">
        <v>188.48545328776035</v>
      </c>
      <c r="H5313" s="2">
        <v>58.380666224161779</v>
      </c>
      <c r="I5313" s="2">
        <v>56.52489554087321</v>
      </c>
      <c r="J5313" s="2">
        <v>-3.8007438143094379</v>
      </c>
      <c r="K5313" s="2">
        <v>-71.10234565734865</v>
      </c>
      <c r="L5313" s="2">
        <v>-60.906077003479012</v>
      </c>
      <c r="M5313" s="2">
        <v>3.640670975049336</v>
      </c>
      <c r="N5313" s="2">
        <v>0.78122878074645996</v>
      </c>
      <c r="O5313" s="2">
        <v>1.5971788167953491</v>
      </c>
      <c r="P5313" s="2">
        <v>304.60729039510096</v>
      </c>
      <c r="Q5313" s="2">
        <v>55.651510238647461</v>
      </c>
      <c r="R5313" s="2">
        <v>93.737273152669275</v>
      </c>
      <c r="S5313" s="2">
        <v>93.364040120442723</v>
      </c>
      <c r="T5313" s="2">
        <v>86.708858235677056</v>
      </c>
      <c r="U5313" s="2">
        <v>21.285687700907385</v>
      </c>
      <c r="V5313" s="2">
        <v>63.527596028645831</v>
      </c>
      <c r="W5313" s="2">
        <v>223.41660893758143</v>
      </c>
      <c r="X5313" s="2"/>
      <c r="Y5313" s="2"/>
    </row>
    <row r="5314" spans="1:25" x14ac:dyDescent="0.25">
      <c r="A5314" s="1">
        <v>44397.293749999997</v>
      </c>
      <c r="B5314" s="2">
        <v>32.5</v>
      </c>
      <c r="C5314" s="2">
        <v>2908.3750203450527</v>
      </c>
      <c r="D5314" s="2">
        <v>161.20251948038734</v>
      </c>
      <c r="E5314" s="2">
        <v>884.33333333333348</v>
      </c>
      <c r="F5314" s="2">
        <v>865.98981526692694</v>
      </c>
      <c r="G5314" s="2">
        <v>189.60601298014328</v>
      </c>
      <c r="H5314" s="2">
        <v>61.881415875752772</v>
      </c>
      <c r="I5314" s="2">
        <v>56.544020144144682</v>
      </c>
      <c r="J5314" s="2">
        <v>-3.815947731335958</v>
      </c>
      <c r="K5314" s="2">
        <v>-70.992021942138649</v>
      </c>
      <c r="L5314" s="2">
        <v>-60.753720410664876</v>
      </c>
      <c r="M5314" s="2">
        <v>3.7470048507054656</v>
      </c>
      <c r="N5314" s="2">
        <v>0.78122878074645996</v>
      </c>
      <c r="O5314" s="2">
        <v>1.5971788167953491</v>
      </c>
      <c r="P5314" s="2">
        <v>309.77401186625161</v>
      </c>
      <c r="Q5314" s="2">
        <v>62.786251767476394</v>
      </c>
      <c r="R5314" s="2">
        <v>88.434089152018203</v>
      </c>
      <c r="S5314" s="2">
        <v>88.191899108886716</v>
      </c>
      <c r="T5314" s="2">
        <v>77.841838582356772</v>
      </c>
      <c r="U5314" s="2">
        <v>21.807278760274251</v>
      </c>
      <c r="V5314" s="2">
        <v>63.09242375691732</v>
      </c>
      <c r="W5314" s="2">
        <v>223.51613438924156</v>
      </c>
      <c r="X5314" s="2"/>
      <c r="Y5314" s="2"/>
    </row>
    <row r="5315" spans="1:25" x14ac:dyDescent="0.25">
      <c r="A5315" s="1">
        <v>44397.294444444444</v>
      </c>
      <c r="B5315" s="2">
        <v>32.5</v>
      </c>
      <c r="C5315" s="2">
        <v>2871.2103027343746</v>
      </c>
      <c r="D5315" s="2">
        <v>159.90243682861333</v>
      </c>
      <c r="E5315" s="2">
        <v>884.56666666666661</v>
      </c>
      <c r="F5315" s="2">
        <v>865.92450866699232</v>
      </c>
      <c r="G5315" s="2">
        <v>189.51992289225254</v>
      </c>
      <c r="H5315" s="2">
        <v>60.104917335510251</v>
      </c>
      <c r="I5315" s="2">
        <v>56.384720484415695</v>
      </c>
      <c r="J5315" s="2">
        <v>-3.87973566055298</v>
      </c>
      <c r="K5315" s="2">
        <v>-71.02901395161949</v>
      </c>
      <c r="L5315" s="2">
        <v>-60.623723093668616</v>
      </c>
      <c r="M5315" s="2">
        <v>3.6898594578107189</v>
      </c>
      <c r="N5315" s="2">
        <v>0.78093943695227308</v>
      </c>
      <c r="O5315" s="2">
        <v>1.6277528464794164</v>
      </c>
      <c r="P5315" s="2">
        <v>333.69813639322933</v>
      </c>
      <c r="Q5315" s="2">
        <v>62.783599217732757</v>
      </c>
      <c r="R5315" s="2">
        <v>88.653379313151049</v>
      </c>
      <c r="S5315" s="2">
        <v>86.809724934895797</v>
      </c>
      <c r="T5315" s="2">
        <v>77.336192830403661</v>
      </c>
      <c r="U5315" s="2">
        <v>21.730891799926752</v>
      </c>
      <c r="V5315" s="2">
        <v>63.097053273518881</v>
      </c>
      <c r="W5315" s="2">
        <v>223.19180450439455</v>
      </c>
      <c r="X5315" s="2"/>
      <c r="Y5315" s="2"/>
    </row>
    <row r="5316" spans="1:25" x14ac:dyDescent="0.25">
      <c r="A5316" s="1">
        <v>44397.295138888891</v>
      </c>
      <c r="B5316" s="2">
        <v>32.5</v>
      </c>
      <c r="C5316" s="2">
        <v>2931.4931803385416</v>
      </c>
      <c r="D5316" s="2">
        <v>164.32601954142254</v>
      </c>
      <c r="E5316" s="2">
        <v>884.48333333333335</v>
      </c>
      <c r="F5316" s="2">
        <v>865.90476481119799</v>
      </c>
      <c r="G5316" s="2">
        <v>189.85317484537754</v>
      </c>
      <c r="H5316" s="2">
        <v>60.540333557128896</v>
      </c>
      <c r="I5316" s="2">
        <v>56.20552895863851</v>
      </c>
      <c r="J5316" s="2">
        <v>-3.825253291924795</v>
      </c>
      <c r="K5316" s="2">
        <v>-71.068946329752606</v>
      </c>
      <c r="L5316" s="2">
        <v>-60.399193827311194</v>
      </c>
      <c r="M5316" s="2">
        <v>3.7527917345364878</v>
      </c>
      <c r="N5316" s="2">
        <v>0.78122878074645996</v>
      </c>
      <c r="O5316" s="2">
        <v>1.6597735961278279</v>
      </c>
      <c r="P5316" s="2">
        <v>312.66397819519045</v>
      </c>
      <c r="Q5316" s="2">
        <v>62.784129969278965</v>
      </c>
      <c r="R5316" s="2">
        <v>86.782097371419297</v>
      </c>
      <c r="S5316" s="2">
        <v>83.700832112630181</v>
      </c>
      <c r="T5316" s="2">
        <v>74.011055501302096</v>
      </c>
      <c r="U5316" s="2">
        <v>21.796476554870608</v>
      </c>
      <c r="V5316" s="2">
        <v>62.965883636474608</v>
      </c>
      <c r="W5316" s="2">
        <v>223.50682957967121</v>
      </c>
      <c r="X5316" s="2"/>
      <c r="Y5316" s="2"/>
    </row>
    <row r="5317" spans="1:25" x14ac:dyDescent="0.25">
      <c r="A5317" s="1">
        <v>44397.29583333333</v>
      </c>
      <c r="B5317" s="2">
        <v>32.5</v>
      </c>
      <c r="C5317" s="2">
        <v>2913.8374796549483</v>
      </c>
      <c r="D5317" s="2">
        <v>165.86083450317381</v>
      </c>
      <c r="E5317" s="2">
        <v>884.45</v>
      </c>
      <c r="F5317" s="2">
        <v>865.92298990885399</v>
      </c>
      <c r="G5317" s="2">
        <v>189.02976481119794</v>
      </c>
      <c r="H5317" s="2">
        <v>60.087500254313156</v>
      </c>
      <c r="I5317" s="2">
        <v>55.926425806681316</v>
      </c>
      <c r="J5317" s="2">
        <v>-3.9182633082071936</v>
      </c>
      <c r="K5317" s="2">
        <v>-71.048813247680641</v>
      </c>
      <c r="L5317" s="2">
        <v>-60.191703605651853</v>
      </c>
      <c r="M5317" s="2">
        <v>3.8875778237978622</v>
      </c>
      <c r="N5317" s="2">
        <v>0.78122878074645996</v>
      </c>
      <c r="O5317" s="2">
        <v>1.621194378534953</v>
      </c>
      <c r="P5317" s="2">
        <v>323.52423426310219</v>
      </c>
      <c r="Q5317" s="2">
        <v>62.778294499715166</v>
      </c>
      <c r="R5317" s="2">
        <v>86.931944783528635</v>
      </c>
      <c r="S5317" s="2">
        <v>84.009318033854186</v>
      </c>
      <c r="T5317" s="2">
        <v>74.888861083984366</v>
      </c>
      <c r="U5317" s="2">
        <v>21.693855667114249</v>
      </c>
      <c r="V5317" s="2">
        <v>62.999061838785806</v>
      </c>
      <c r="W5317" s="2">
        <v>223.60167668660483</v>
      </c>
      <c r="X5317" s="2"/>
      <c r="Y5317" s="2"/>
    </row>
    <row r="5318" spans="1:25" x14ac:dyDescent="0.25">
      <c r="A5318" s="1">
        <v>44397.296527777777</v>
      </c>
      <c r="B5318" s="2">
        <v>32.5</v>
      </c>
      <c r="C5318" s="2">
        <v>2927.7938557942707</v>
      </c>
      <c r="D5318" s="2">
        <v>163.08033574422208</v>
      </c>
      <c r="E5318" s="2">
        <v>884.5</v>
      </c>
      <c r="F5318" s="2">
        <v>865.92147115071612</v>
      </c>
      <c r="G5318" s="2">
        <v>189.40421040852866</v>
      </c>
      <c r="H5318" s="2">
        <v>59.251499811808259</v>
      </c>
      <c r="I5318" s="2">
        <v>56.184798749287914</v>
      </c>
      <c r="J5318" s="2">
        <v>-3.8408762892087305</v>
      </c>
      <c r="K5318" s="2">
        <v>-71.14783668518065</v>
      </c>
      <c r="L5318" s="2">
        <v>-60.35520102183024</v>
      </c>
      <c r="M5318" s="2">
        <v>3.8465874433517455</v>
      </c>
      <c r="N5318" s="2">
        <v>0.73107582728068043</v>
      </c>
      <c r="O5318" s="2">
        <v>1.6661391655604043</v>
      </c>
      <c r="P5318" s="2">
        <v>318.39298909505203</v>
      </c>
      <c r="Q5318" s="2">
        <v>62.777764193216953</v>
      </c>
      <c r="R5318" s="2">
        <v>87.07082977294921</v>
      </c>
      <c r="S5318" s="2">
        <v>84.157553609212229</v>
      </c>
      <c r="T5318" s="2">
        <v>75.054709370930993</v>
      </c>
      <c r="U5318" s="2">
        <v>21.656819534301764</v>
      </c>
      <c r="V5318" s="2">
        <v>63.049986521403</v>
      </c>
      <c r="W5318" s="2">
        <v>223.72299118041994</v>
      </c>
      <c r="X5318" s="2"/>
      <c r="Y5318" s="2"/>
    </row>
    <row r="5319" spans="1:25" x14ac:dyDescent="0.25">
      <c r="A5319" s="1">
        <v>44397.297222222223</v>
      </c>
      <c r="B5319" s="2">
        <v>32.5</v>
      </c>
      <c r="C5319" s="2">
        <v>3023.3429484049475</v>
      </c>
      <c r="D5319" s="2">
        <v>164.97610321044917</v>
      </c>
      <c r="E5319" s="2">
        <v>877.88333333333333</v>
      </c>
      <c r="F5319" s="2">
        <v>865.921471150716</v>
      </c>
      <c r="G5319" s="2">
        <v>189.22184753417974</v>
      </c>
      <c r="H5319" s="2">
        <v>60.348749923706045</v>
      </c>
      <c r="I5319" s="2">
        <v>55.584432601928711</v>
      </c>
      <c r="J5319" s="2">
        <v>-3.7333408554395047</v>
      </c>
      <c r="K5319" s="2">
        <v>-70.263418706258165</v>
      </c>
      <c r="L5319" s="2">
        <v>-59.713147036234538</v>
      </c>
      <c r="M5319" s="2">
        <v>3.9203701376914979</v>
      </c>
      <c r="N5319" s="2">
        <v>0.70841055015722898</v>
      </c>
      <c r="O5319" s="2">
        <v>1.6647888938585915</v>
      </c>
      <c r="P5319" s="2">
        <v>307.17049242655452</v>
      </c>
      <c r="Q5319" s="2">
        <v>62.780416425069163</v>
      </c>
      <c r="R5319" s="2">
        <v>85.294575500488264</v>
      </c>
      <c r="S5319" s="2">
        <v>82.342698669433588</v>
      </c>
      <c r="T5319" s="2">
        <v>72.146233622233083</v>
      </c>
      <c r="U5319" s="2">
        <v>21.816537793477377</v>
      </c>
      <c r="V5319" s="2">
        <v>62.931162261962889</v>
      </c>
      <c r="W5319" s="2">
        <v>223.61675338745118</v>
      </c>
      <c r="X5319" s="2"/>
      <c r="Y5319" s="2"/>
    </row>
    <row r="5320" spans="1:25" x14ac:dyDescent="0.25">
      <c r="A5320" s="1">
        <v>44397.29791666667</v>
      </c>
      <c r="B5320" s="2">
        <v>32.5</v>
      </c>
      <c r="C5320" s="2">
        <v>3058.8566609700511</v>
      </c>
      <c r="D5320" s="2">
        <v>163.09833704630532</v>
      </c>
      <c r="E5320" s="2">
        <v>869.48333333333323</v>
      </c>
      <c r="F5320" s="2">
        <v>865.93513997395837</v>
      </c>
      <c r="G5320" s="2">
        <v>188.75946044921866</v>
      </c>
      <c r="H5320" s="2">
        <v>59.146999994913728</v>
      </c>
      <c r="I5320" s="2">
        <v>54.585983276367195</v>
      </c>
      <c r="J5320" s="2">
        <v>-3.7175298531850167</v>
      </c>
      <c r="K5320" s="2">
        <v>-68.912589263916004</v>
      </c>
      <c r="L5320" s="2">
        <v>-58.63683452606201</v>
      </c>
      <c r="M5320" s="2">
        <v>3.8451407074928272</v>
      </c>
      <c r="N5320" s="2">
        <v>0.77775665322939569</v>
      </c>
      <c r="O5320" s="2">
        <v>1.6847536385059356</v>
      </c>
      <c r="P5320" s="2">
        <v>312.82523829142252</v>
      </c>
      <c r="Q5320" s="2">
        <v>62.780946985880519</v>
      </c>
      <c r="R5320" s="2">
        <v>83.207654317220033</v>
      </c>
      <c r="S5320" s="2">
        <v>79.954938761393237</v>
      </c>
      <c r="T5320" s="2">
        <v>69.205390930175781</v>
      </c>
      <c r="U5320" s="2">
        <v>21.758668772379565</v>
      </c>
      <c r="V5320" s="2">
        <v>62.780702972412094</v>
      </c>
      <c r="W5320" s="2">
        <v>223.52725550333659</v>
      </c>
      <c r="X5320" s="2"/>
      <c r="Y5320" s="2"/>
    </row>
    <row r="5321" spans="1:25" x14ac:dyDescent="0.25">
      <c r="A5321" s="1">
        <v>44397.298611111109</v>
      </c>
      <c r="B5321" s="2">
        <v>32.5</v>
      </c>
      <c r="C5321" s="2">
        <v>3010.4519816080729</v>
      </c>
      <c r="D5321" s="2">
        <v>161.27466964721677</v>
      </c>
      <c r="E5321" s="2">
        <v>869.53333333333319</v>
      </c>
      <c r="F5321" s="2">
        <v>865.90020853678379</v>
      </c>
      <c r="G5321" s="2">
        <v>189.14084879557291</v>
      </c>
      <c r="H5321" s="2">
        <v>61.167332839965823</v>
      </c>
      <c r="I5321" s="2">
        <v>54.432597732543954</v>
      </c>
      <c r="J5321" s="2">
        <v>-3.7821559588114426</v>
      </c>
      <c r="K5321" s="2">
        <v>-68.770893859863264</v>
      </c>
      <c r="L5321" s="2">
        <v>-58.527645111083984</v>
      </c>
      <c r="M5321" s="2">
        <v>3.8940880854924509</v>
      </c>
      <c r="N5321" s="2">
        <v>0.78122878074645996</v>
      </c>
      <c r="O5321" s="2">
        <v>1.6707686722278594</v>
      </c>
      <c r="P5321" s="2">
        <v>289.58454869588223</v>
      </c>
      <c r="Q5321" s="2">
        <v>62.784129651387531</v>
      </c>
      <c r="R5321" s="2">
        <v>81.888255818684897</v>
      </c>
      <c r="S5321" s="2">
        <v>80.764210001627617</v>
      </c>
      <c r="T5321" s="2">
        <v>67.62777455647786</v>
      </c>
      <c r="U5321" s="2">
        <v>21.765613142649329</v>
      </c>
      <c r="V5321" s="2">
        <v>62.764499664306648</v>
      </c>
      <c r="W5321" s="2">
        <v>223.43937123616536</v>
      </c>
      <c r="X5321" s="2"/>
      <c r="Y5321" s="2"/>
    </row>
    <row r="5322" spans="1:25" x14ac:dyDescent="0.25">
      <c r="A5322" s="1">
        <v>44397.299305555556</v>
      </c>
      <c r="B5322" s="2">
        <v>32.5</v>
      </c>
      <c r="C5322" s="2">
        <v>3065.8649169921878</v>
      </c>
      <c r="D5322" s="2">
        <v>162.5566528320312</v>
      </c>
      <c r="E5322" s="2">
        <v>869.4666666666667</v>
      </c>
      <c r="F5322" s="2">
        <v>865.91691487630237</v>
      </c>
      <c r="G5322" s="2">
        <v>188.40676879882815</v>
      </c>
      <c r="H5322" s="2">
        <v>59.774000104268389</v>
      </c>
      <c r="I5322" s="2">
        <v>54.180365435282397</v>
      </c>
      <c r="J5322" s="2">
        <v>-3.9618724664052323</v>
      </c>
      <c r="K5322" s="2">
        <v>-68.724761708577489</v>
      </c>
      <c r="L5322" s="2">
        <v>-58.473623911539704</v>
      </c>
      <c r="M5322" s="2">
        <v>3.8547855218251552</v>
      </c>
      <c r="N5322" s="2">
        <v>0.77823889354864739</v>
      </c>
      <c r="O5322" s="2">
        <v>1.6702864329020184</v>
      </c>
      <c r="P5322" s="2">
        <v>322.866855621338</v>
      </c>
      <c r="Q5322" s="2">
        <v>62.781477292378732</v>
      </c>
      <c r="R5322" s="2">
        <v>82.823895772298201</v>
      </c>
      <c r="S5322" s="2">
        <v>82.326669820149732</v>
      </c>
      <c r="T5322" s="2">
        <v>69.0718999226888</v>
      </c>
      <c r="U5322" s="2">
        <v>21.673794428507481</v>
      </c>
      <c r="V5322" s="2">
        <v>62.845516204833991</v>
      </c>
      <c r="W5322" s="2">
        <v>226.3290705362956</v>
      </c>
      <c r="X5322" s="2"/>
      <c r="Y5322" s="2"/>
    </row>
    <row r="5323" spans="1:25" x14ac:dyDescent="0.25">
      <c r="A5323" s="1">
        <v>44397.3</v>
      </c>
      <c r="B5323" s="2">
        <v>32.5</v>
      </c>
      <c r="C5323" s="2">
        <v>2760.1066080729165</v>
      </c>
      <c r="D5323" s="2">
        <v>157.71780242919922</v>
      </c>
      <c r="E5323" s="2">
        <v>869.40000000000009</v>
      </c>
      <c r="F5323" s="2">
        <v>865.93665873209636</v>
      </c>
      <c r="G5323" s="2">
        <v>188.37298075358075</v>
      </c>
      <c r="H5323" s="2">
        <v>61.898833147684734</v>
      </c>
      <c r="I5323" s="2">
        <v>53.95645446777344</v>
      </c>
      <c r="J5323" s="2">
        <v>-3.9941863139470422</v>
      </c>
      <c r="K5323" s="2">
        <v>-68.569134775797551</v>
      </c>
      <c r="L5323" s="2">
        <v>-58.305674425760891</v>
      </c>
      <c r="M5323" s="2">
        <v>4.0486459851264955</v>
      </c>
      <c r="N5323" s="2">
        <v>0.78122878074645996</v>
      </c>
      <c r="O5323" s="2">
        <v>1.6977741241455075</v>
      </c>
      <c r="P5323" s="2">
        <v>273.0576103846231</v>
      </c>
      <c r="Q5323" s="2">
        <v>62.787843068440743</v>
      </c>
      <c r="R5323" s="2">
        <v>81.318098958333323</v>
      </c>
      <c r="S5323" s="2">
        <v>81.028628540039051</v>
      </c>
      <c r="T5323" s="2">
        <v>68.044427490234384</v>
      </c>
      <c r="U5323" s="2">
        <v>21.790303897857658</v>
      </c>
      <c r="V5323" s="2">
        <v>62.773758697509763</v>
      </c>
      <c r="W5323" s="2">
        <v>233.38567988077793</v>
      </c>
      <c r="X5323" s="2"/>
      <c r="Y5323" s="2"/>
    </row>
    <row r="5324" spans="1:25" x14ac:dyDescent="0.25">
      <c r="A5324" s="1">
        <v>44397.300694444442</v>
      </c>
      <c r="B5324" s="2">
        <v>32.5</v>
      </c>
      <c r="C5324" s="2">
        <v>2848.0246744791662</v>
      </c>
      <c r="D5324" s="2">
        <v>164.07341944376631</v>
      </c>
      <c r="E5324" s="2">
        <v>869.50000000000011</v>
      </c>
      <c r="F5324" s="2">
        <v>865.91083984375007</v>
      </c>
      <c r="G5324" s="2">
        <v>187.7074025472005</v>
      </c>
      <c r="H5324" s="2">
        <v>59.234083366394039</v>
      </c>
      <c r="I5324" s="2">
        <v>53.879075431823722</v>
      </c>
      <c r="J5324" s="2">
        <v>-4.0822491288185132</v>
      </c>
      <c r="K5324" s="2">
        <v>-68.634688568115251</v>
      </c>
      <c r="L5324" s="2">
        <v>-58.321414057413726</v>
      </c>
      <c r="M5324" s="2">
        <v>3.8328436215718589</v>
      </c>
      <c r="N5324" s="2">
        <v>0.80987384120623307</v>
      </c>
      <c r="O5324" s="2">
        <v>1.6686468164126076</v>
      </c>
      <c r="P5324" s="2">
        <v>320.88192723592124</v>
      </c>
      <c r="Q5324" s="2">
        <v>62.783599281311034</v>
      </c>
      <c r="R5324" s="2">
        <v>83.616997782389333</v>
      </c>
      <c r="S5324" s="2">
        <v>82.62313537597656</v>
      </c>
      <c r="T5324" s="2">
        <v>70.479619344075516</v>
      </c>
      <c r="U5324" s="2">
        <v>21.578889306386312</v>
      </c>
      <c r="V5324" s="2">
        <v>62.928075917561841</v>
      </c>
      <c r="W5324" s="2">
        <v>233.43435846964522</v>
      </c>
      <c r="X5324" s="2"/>
      <c r="Y5324" s="2"/>
    </row>
    <row r="5325" spans="1:25" x14ac:dyDescent="0.25">
      <c r="A5325" s="1">
        <v>44397.301388888889</v>
      </c>
      <c r="B5325" s="2">
        <v>32.5</v>
      </c>
      <c r="C5325" s="2">
        <v>2916.3511474609372</v>
      </c>
      <c r="D5325" s="2">
        <v>163.6400347391764</v>
      </c>
      <c r="E5325" s="2">
        <v>869.45</v>
      </c>
      <c r="F5325" s="2">
        <v>865.9017272949219</v>
      </c>
      <c r="G5325" s="2">
        <v>188.49563598632818</v>
      </c>
      <c r="H5325" s="2">
        <v>61.428583653767895</v>
      </c>
      <c r="I5325" s="2">
        <v>54.291083463033033</v>
      </c>
      <c r="J5325" s="2">
        <v>-3.8741735299428295</v>
      </c>
      <c r="K5325" s="2">
        <v>-68.713098780314127</v>
      </c>
      <c r="L5325" s="2">
        <v>-58.600846989949538</v>
      </c>
      <c r="M5325" s="2">
        <v>3.9632895072301224</v>
      </c>
      <c r="N5325" s="2">
        <v>0.78122878074645996</v>
      </c>
      <c r="O5325" s="2">
        <v>1.6854287783304849</v>
      </c>
      <c r="P5325" s="2">
        <v>298.04651222228983</v>
      </c>
      <c r="Q5325" s="2">
        <v>62.779355430603026</v>
      </c>
      <c r="R5325" s="2">
        <v>84.651319885253926</v>
      </c>
      <c r="S5325" s="2">
        <v>83.416386922200502</v>
      </c>
      <c r="T5325" s="2">
        <v>71.685081990559908</v>
      </c>
      <c r="U5325" s="2">
        <v>21.52564989725748</v>
      </c>
      <c r="V5325" s="2">
        <v>62.97514266967773</v>
      </c>
      <c r="W5325" s="2">
        <v>233.76476440429693</v>
      </c>
      <c r="X5325" s="2"/>
      <c r="Y5325" s="2"/>
    </row>
    <row r="5326" spans="1:25" x14ac:dyDescent="0.25">
      <c r="A5326" s="1">
        <v>44397.302083333336</v>
      </c>
      <c r="B5326" s="2">
        <v>32.5</v>
      </c>
      <c r="C5326" s="2">
        <v>2918.8197509765628</v>
      </c>
      <c r="D5326" s="2">
        <v>160.28165130615236</v>
      </c>
      <c r="E5326" s="2">
        <v>869.45000000000016</v>
      </c>
      <c r="F5326" s="2">
        <v>865.90932108561196</v>
      </c>
      <c r="G5326" s="2">
        <v>188.37344360351568</v>
      </c>
      <c r="H5326" s="2">
        <v>60.470667203267411</v>
      </c>
      <c r="I5326" s="2">
        <v>54.159342257181819</v>
      </c>
      <c r="J5326" s="2">
        <v>-3.9020125985145562</v>
      </c>
      <c r="K5326" s="2">
        <v>-68.720666885375991</v>
      </c>
      <c r="L5326" s="2">
        <v>-58.460419527689623</v>
      </c>
      <c r="M5326" s="2">
        <v>3.8868544459342953</v>
      </c>
      <c r="N5326" s="2">
        <v>0.8140211045742034</v>
      </c>
      <c r="O5326" s="2">
        <v>1.6610274195671086</v>
      </c>
      <c r="P5326" s="2">
        <v>308.44228210449211</v>
      </c>
      <c r="Q5326" s="2">
        <v>62.778825314839686</v>
      </c>
      <c r="R5326" s="2">
        <v>84.808481852213589</v>
      </c>
      <c r="S5326" s="2">
        <v>82.60711313883462</v>
      </c>
      <c r="T5326" s="2">
        <v>71.470687357584637</v>
      </c>
      <c r="U5326" s="2">
        <v>21.541081619262691</v>
      </c>
      <c r="V5326" s="2">
        <v>62.965112050374351</v>
      </c>
      <c r="W5326" s="2">
        <v>233.52004292805995</v>
      </c>
      <c r="X5326" s="2"/>
      <c r="Y5326" s="2"/>
    </row>
    <row r="5327" spans="1:25" x14ac:dyDescent="0.25">
      <c r="A5327" s="1">
        <v>44397.302777777775</v>
      </c>
      <c r="B5327" s="2">
        <v>32.5</v>
      </c>
      <c r="C5327" s="2">
        <v>2991.5432576497401</v>
      </c>
      <c r="D5327" s="2">
        <v>164.81365280151371</v>
      </c>
      <c r="E5327" s="2">
        <v>869.51666666666665</v>
      </c>
      <c r="F5327" s="2">
        <v>865.91691487630214</v>
      </c>
      <c r="G5327" s="2">
        <v>188.27485656738281</v>
      </c>
      <c r="H5327" s="2">
        <v>60.453250058492031</v>
      </c>
      <c r="I5327" s="2">
        <v>54.182936477661144</v>
      </c>
      <c r="J5327" s="2">
        <v>-3.8000167131423943</v>
      </c>
      <c r="K5327" s="2">
        <v>-68.875702540079757</v>
      </c>
      <c r="L5327" s="2">
        <v>-58.37521273295085</v>
      </c>
      <c r="M5327" s="2">
        <v>3.9977696776390084</v>
      </c>
      <c r="N5327" s="2">
        <v>0.80321892897288016</v>
      </c>
      <c r="O5327" s="2">
        <v>1.6909263134002686</v>
      </c>
      <c r="P5327" s="2">
        <v>333.25659255981441</v>
      </c>
      <c r="Q5327" s="2">
        <v>62.774581464131671</v>
      </c>
      <c r="R5327" s="2">
        <v>84.33700307210286</v>
      </c>
      <c r="S5327" s="2">
        <v>83.672789001464849</v>
      </c>
      <c r="T5327" s="2">
        <v>72.105777994791666</v>
      </c>
      <c r="U5327" s="2">
        <v>21.508675003051756</v>
      </c>
      <c r="V5327" s="2">
        <v>62.996747080485022</v>
      </c>
      <c r="W5327" s="2">
        <v>233.4848571777344</v>
      </c>
      <c r="X5327" s="2"/>
      <c r="Y5327" s="2"/>
    </row>
    <row r="5328" spans="1:25" x14ac:dyDescent="0.25">
      <c r="A5328" s="1">
        <v>44397.303472222222</v>
      </c>
      <c r="B5328" s="2">
        <v>32.5</v>
      </c>
      <c r="C5328" s="2">
        <v>3060.454956054688</v>
      </c>
      <c r="D5328" s="2">
        <v>168.06370290120444</v>
      </c>
      <c r="E5328" s="2">
        <v>869.55000000000007</v>
      </c>
      <c r="F5328" s="2">
        <v>865.90932108561208</v>
      </c>
      <c r="G5328" s="2">
        <v>188.68725585937506</v>
      </c>
      <c r="H5328" s="2">
        <v>60.087499618530295</v>
      </c>
      <c r="I5328" s="2">
        <v>54.308447074890125</v>
      </c>
      <c r="J5328" s="2">
        <v>-3.7766033291816714</v>
      </c>
      <c r="K5328" s="2">
        <v>-68.93428929646808</v>
      </c>
      <c r="L5328" s="2">
        <v>-58.471890576680508</v>
      </c>
      <c r="M5328" s="2">
        <v>4.0173004309336342</v>
      </c>
      <c r="N5328" s="2">
        <v>0.83360005219777433</v>
      </c>
      <c r="O5328" s="2">
        <v>1.7013427019119263</v>
      </c>
      <c r="P5328" s="2">
        <v>314.18767064412424</v>
      </c>
      <c r="Q5328" s="2">
        <v>62.789964739481633</v>
      </c>
      <c r="R5328" s="2">
        <v>83.982482401529936</v>
      </c>
      <c r="S5328" s="2">
        <v>83.192033386230477</v>
      </c>
      <c r="T5328" s="2">
        <v>71.515185038248674</v>
      </c>
      <c r="U5328" s="2">
        <v>21.553426996866857</v>
      </c>
      <c r="V5328" s="2">
        <v>62.96434046427408</v>
      </c>
      <c r="W5328" s="2">
        <v>233.58344446818032</v>
      </c>
      <c r="X5328" s="2"/>
      <c r="Y5328" s="2"/>
    </row>
    <row r="5329" spans="1:25" x14ac:dyDescent="0.25">
      <c r="A5329" s="1">
        <v>44397.304166666669</v>
      </c>
      <c r="B5329" s="2">
        <v>32.5</v>
      </c>
      <c r="C5329" s="2">
        <v>3020.7166748046875</v>
      </c>
      <c r="D5329" s="2">
        <v>166.43865203857425</v>
      </c>
      <c r="E5329" s="2">
        <v>869.5</v>
      </c>
      <c r="F5329" s="2">
        <v>865.90476481119788</v>
      </c>
      <c r="G5329" s="2">
        <v>188.6145884195964</v>
      </c>
      <c r="H5329" s="2">
        <v>60.853832817077617</v>
      </c>
      <c r="I5329" s="2">
        <v>54.41045970916749</v>
      </c>
      <c r="J5329" s="2">
        <v>-3.7938427925109863</v>
      </c>
      <c r="K5329" s="2">
        <v>-68.968181355794286</v>
      </c>
      <c r="L5329" s="2">
        <v>-58.573435592651371</v>
      </c>
      <c r="M5329" s="2">
        <v>3.816929670174916</v>
      </c>
      <c r="N5329" s="2">
        <v>0.86726040939490001</v>
      </c>
      <c r="O5329" s="2">
        <v>1.7013427019119263</v>
      </c>
      <c r="P5329" s="2">
        <v>325.81119639078776</v>
      </c>
      <c r="Q5329" s="2">
        <v>62.786251640319819</v>
      </c>
      <c r="R5329" s="2">
        <v>84.790204874674473</v>
      </c>
      <c r="S5329" s="2">
        <v>84.694398498535151</v>
      </c>
      <c r="T5329" s="2">
        <v>72.930996704101617</v>
      </c>
      <c r="U5329" s="2">
        <v>21.450034459431961</v>
      </c>
      <c r="V5329" s="2">
        <v>63.029153696695957</v>
      </c>
      <c r="W5329" s="2">
        <v>233.74849370320644</v>
      </c>
      <c r="X5329" s="2"/>
      <c r="Y5329" s="2"/>
    </row>
    <row r="5330" spans="1:25" x14ac:dyDescent="0.25">
      <c r="A5330" s="1">
        <v>44397.304861111108</v>
      </c>
      <c r="B5330" s="2">
        <v>32.5</v>
      </c>
      <c r="C5330" s="2">
        <v>2960.1714152018226</v>
      </c>
      <c r="D5330" s="2">
        <v>169.30958709716799</v>
      </c>
      <c r="E5330" s="2">
        <v>869.4666666666667</v>
      </c>
      <c r="F5330" s="2">
        <v>865.91995239257801</v>
      </c>
      <c r="G5330" s="2">
        <v>189.31488037109375</v>
      </c>
      <c r="H5330" s="2">
        <v>61.515666580200211</v>
      </c>
      <c r="I5330" s="2">
        <v>54.69235432942709</v>
      </c>
      <c r="J5330" s="2">
        <v>-3.736336553096772</v>
      </c>
      <c r="K5330" s="2">
        <v>-69.035274505615234</v>
      </c>
      <c r="L5330" s="2">
        <v>-58.810854212443026</v>
      </c>
      <c r="M5330" s="2">
        <v>3.7207227667172744</v>
      </c>
      <c r="N5330" s="2">
        <v>0.78286839723587043</v>
      </c>
      <c r="O5330" s="2">
        <v>1.6374940991401665</v>
      </c>
      <c r="P5330" s="2">
        <v>320.58506622314445</v>
      </c>
      <c r="Q5330" s="2">
        <v>62.781477737426755</v>
      </c>
      <c r="R5330" s="2">
        <v>84.574570210774766</v>
      </c>
      <c r="S5330" s="2">
        <v>83.809003194173172</v>
      </c>
      <c r="T5330" s="2">
        <v>71.147072347005178</v>
      </c>
      <c r="U5330" s="2">
        <v>21.534137344360353</v>
      </c>
      <c r="V5330" s="2">
        <v>63.200445175170898</v>
      </c>
      <c r="W5330" s="2">
        <v>233.60280151367192</v>
      </c>
      <c r="X5330" s="2"/>
      <c r="Y5330" s="2"/>
    </row>
    <row r="5331" spans="1:25" x14ac:dyDescent="0.25">
      <c r="A5331" s="1">
        <v>44397.305555555555</v>
      </c>
      <c r="B5331" s="2">
        <v>32.5</v>
      </c>
      <c r="C5331" s="2">
        <v>3163.8825480143223</v>
      </c>
      <c r="D5331" s="2">
        <v>177.65133361816407</v>
      </c>
      <c r="E5331" s="2">
        <v>869.48333333333358</v>
      </c>
      <c r="F5331" s="2">
        <v>865.89868977864558</v>
      </c>
      <c r="G5331" s="2">
        <v>190.96262613932294</v>
      </c>
      <c r="H5331" s="2">
        <v>60.993166605631501</v>
      </c>
      <c r="I5331" s="2">
        <v>55.088792292277006</v>
      </c>
      <c r="J5331" s="2">
        <v>-3.6736310521761584</v>
      </c>
      <c r="K5331" s="2">
        <v>-69.218481445312491</v>
      </c>
      <c r="L5331" s="2">
        <v>-59.243796412150061</v>
      </c>
      <c r="M5331" s="2">
        <v>3.9693175037701924</v>
      </c>
      <c r="N5331" s="2">
        <v>0.81006673773129767</v>
      </c>
      <c r="O5331" s="2">
        <v>1.6286208788553875</v>
      </c>
      <c r="P5331" s="2">
        <v>323.35388997395842</v>
      </c>
      <c r="Q5331" s="2">
        <v>62.782538477579749</v>
      </c>
      <c r="R5331" s="2">
        <v>80.989161682128881</v>
      </c>
      <c r="S5331" s="2">
        <v>80.656041971842441</v>
      </c>
      <c r="T5331" s="2">
        <v>65.45955861409503</v>
      </c>
      <c r="U5331" s="2">
        <v>21.801877530415847</v>
      </c>
      <c r="V5331" s="2">
        <v>64.877870178222679</v>
      </c>
      <c r="W5331" s="2">
        <v>233.57438456217446</v>
      </c>
      <c r="X5331" s="2"/>
      <c r="Y5331" s="2"/>
    </row>
    <row r="5332" spans="1:25" x14ac:dyDescent="0.25">
      <c r="A5332" s="1">
        <v>44397.306250000001</v>
      </c>
      <c r="B5332" s="2">
        <v>32.5</v>
      </c>
      <c r="C5332" s="2">
        <v>3242.8036865234367</v>
      </c>
      <c r="D5332" s="2">
        <v>176.20685297648112</v>
      </c>
      <c r="E5332" s="2">
        <v>878.21666666666658</v>
      </c>
      <c r="F5332" s="2">
        <v>865.90324605305989</v>
      </c>
      <c r="G5332" s="2">
        <v>192.41782633463544</v>
      </c>
      <c r="H5332" s="2">
        <v>62.229748916625972</v>
      </c>
      <c r="I5332" s="2">
        <v>55.434737205505378</v>
      </c>
      <c r="J5332" s="2">
        <v>-4.0043327848116554</v>
      </c>
      <c r="K5332" s="2">
        <v>-70.196259816487597</v>
      </c>
      <c r="L5332" s="2">
        <v>-59.917093531290689</v>
      </c>
      <c r="M5332" s="2">
        <v>3.8128306309382118</v>
      </c>
      <c r="N5332" s="2">
        <v>0.83630059659481037</v>
      </c>
      <c r="O5332" s="2">
        <v>1.6264025727907814</v>
      </c>
      <c r="P5332" s="2">
        <v>329.8365582784017</v>
      </c>
      <c r="Q5332" s="2">
        <v>62.786251767476408</v>
      </c>
      <c r="R5332" s="2">
        <v>78.536759440104163</v>
      </c>
      <c r="S5332" s="2">
        <v>78.688941955566392</v>
      </c>
      <c r="T5332" s="2">
        <v>62.551079305013026</v>
      </c>
      <c r="U5332" s="2">
        <v>21.768699423472086</v>
      </c>
      <c r="V5332" s="2">
        <v>64.526798502604166</v>
      </c>
      <c r="W5332" s="2">
        <v>233.57080434163407</v>
      </c>
      <c r="X5332" s="2"/>
      <c r="Y5332" s="2"/>
    </row>
    <row r="5333" spans="1:25" x14ac:dyDescent="0.25">
      <c r="A5333" s="1">
        <v>44397.306944444441</v>
      </c>
      <c r="B5333" s="2">
        <v>32.5</v>
      </c>
      <c r="C5333" s="2">
        <v>2989.3071980794266</v>
      </c>
      <c r="D5333" s="2">
        <v>173.40820490519209</v>
      </c>
      <c r="E5333" s="2">
        <v>879.48333333333335</v>
      </c>
      <c r="F5333" s="2">
        <v>865.90780232747397</v>
      </c>
      <c r="G5333" s="2">
        <v>190.8237711588541</v>
      </c>
      <c r="H5333" s="2">
        <v>60.644832611083999</v>
      </c>
      <c r="I5333" s="2">
        <v>55.018692525227884</v>
      </c>
      <c r="J5333" s="2">
        <v>-4.2232108553250631</v>
      </c>
      <c r="K5333" s="2">
        <v>-70.190671920776381</v>
      </c>
      <c r="L5333" s="2">
        <v>-59.676716105143221</v>
      </c>
      <c r="M5333" s="2">
        <v>3.8036680857340497</v>
      </c>
      <c r="N5333" s="2">
        <v>0.78402577340602886</v>
      </c>
      <c r="O5333" s="2">
        <v>1.5971788167953491</v>
      </c>
      <c r="P5333" s="2">
        <v>291.21413615544651</v>
      </c>
      <c r="Q5333" s="2">
        <v>62.780416806538909</v>
      </c>
      <c r="R5333" s="2">
        <v>79.600319417317692</v>
      </c>
      <c r="S5333" s="2">
        <v>78.360426839192698</v>
      </c>
      <c r="T5333" s="2">
        <v>64.003298441569001</v>
      </c>
      <c r="U5333" s="2">
        <v>21.645245742797844</v>
      </c>
      <c r="V5333" s="2">
        <v>64.508280436197936</v>
      </c>
      <c r="W5333" s="2">
        <v>233.6977434794108</v>
      </c>
      <c r="X5333" s="2"/>
      <c r="Y5333" s="2"/>
    </row>
    <row r="5334" spans="1:25" x14ac:dyDescent="0.25">
      <c r="A5334" s="1">
        <v>44397.307638888888</v>
      </c>
      <c r="B5334" s="2">
        <v>32.5</v>
      </c>
      <c r="C5334" s="2">
        <v>2989.7048461914055</v>
      </c>
      <c r="D5334" s="2">
        <v>160.84146982828773</v>
      </c>
      <c r="E5334" s="2">
        <v>879.49999999999989</v>
      </c>
      <c r="F5334" s="2">
        <v>865.92147115071577</v>
      </c>
      <c r="G5334" s="2">
        <v>189.82679239908859</v>
      </c>
      <c r="H5334" s="2">
        <v>60.592583401997885</v>
      </c>
      <c r="I5334" s="2">
        <v>54.989702796936029</v>
      </c>
      <c r="J5334" s="2">
        <v>-4.3074386437733976</v>
      </c>
      <c r="K5334" s="2">
        <v>-70.184478505452461</v>
      </c>
      <c r="L5334" s="2">
        <v>-59.738894907633451</v>
      </c>
      <c r="M5334" s="2">
        <v>3.9878837625185648</v>
      </c>
      <c r="N5334" s="2">
        <v>0.78122878074645996</v>
      </c>
      <c r="O5334" s="2">
        <v>1.5988184332847597</v>
      </c>
      <c r="P5334" s="2">
        <v>309.01226565043129</v>
      </c>
      <c r="Q5334" s="2">
        <v>62.776703198750809</v>
      </c>
      <c r="R5334" s="2">
        <v>80.952612813313792</v>
      </c>
      <c r="S5334" s="2">
        <v>79.630428059895848</v>
      </c>
      <c r="T5334" s="2">
        <v>66.729743957519489</v>
      </c>
      <c r="U5334" s="2">
        <v>21.476268386840822</v>
      </c>
      <c r="V5334" s="2">
        <v>64.597012837727846</v>
      </c>
      <c r="W5334" s="2">
        <v>233.70008799235029</v>
      </c>
      <c r="X5334" s="2"/>
      <c r="Y5334" s="2"/>
    </row>
    <row r="5335" spans="1:25" x14ac:dyDescent="0.25">
      <c r="A5335" s="1">
        <v>44397.308333333334</v>
      </c>
      <c r="B5335" s="2">
        <v>32.5</v>
      </c>
      <c r="C5335" s="2">
        <v>3077.0151489257814</v>
      </c>
      <c r="D5335" s="2">
        <v>167.16088587443045</v>
      </c>
      <c r="E5335" s="2">
        <v>879.51666666666665</v>
      </c>
      <c r="F5335" s="2">
        <v>865.91387736002616</v>
      </c>
      <c r="G5335" s="2">
        <v>190.70620727539065</v>
      </c>
      <c r="H5335" s="2">
        <v>58.781249682108573</v>
      </c>
      <c r="I5335" s="2">
        <v>55.112352434794111</v>
      </c>
      <c r="J5335" s="2">
        <v>-4.1542360703150436</v>
      </c>
      <c r="K5335" s="2">
        <v>-70.21621424357096</v>
      </c>
      <c r="L5335" s="2">
        <v>-59.724426015218093</v>
      </c>
      <c r="M5335" s="2">
        <v>3.6869659900665281</v>
      </c>
      <c r="N5335" s="2">
        <v>0.78122878074645996</v>
      </c>
      <c r="O5335" s="2">
        <v>1.6169506649176282</v>
      </c>
      <c r="P5335" s="2">
        <v>314.8049296061198</v>
      </c>
      <c r="Q5335" s="2">
        <v>62.783599344889332</v>
      </c>
      <c r="R5335" s="2">
        <v>80.956267801920546</v>
      </c>
      <c r="S5335" s="2">
        <v>78.12806091308596</v>
      </c>
      <c r="T5335" s="2">
        <v>63.938574727376327</v>
      </c>
      <c r="U5335" s="2">
        <v>21.636758295694985</v>
      </c>
      <c r="V5335" s="2">
        <v>64.445010375976537</v>
      </c>
      <c r="W5335" s="2">
        <v>243.53593648274739</v>
      </c>
      <c r="X5335" s="2"/>
      <c r="Y5335" s="2"/>
    </row>
    <row r="5336" spans="1:25" x14ac:dyDescent="0.25">
      <c r="A5336" s="1">
        <v>44397.309027777781</v>
      </c>
      <c r="B5336" s="2">
        <v>32.5</v>
      </c>
      <c r="C5336" s="2">
        <v>2882.3080607096349</v>
      </c>
      <c r="D5336" s="2">
        <v>160.7510182698567</v>
      </c>
      <c r="E5336" s="2">
        <v>879.4</v>
      </c>
      <c r="F5336" s="2">
        <v>865.90324605305989</v>
      </c>
      <c r="G5336" s="2">
        <v>190.38452657063797</v>
      </c>
      <c r="H5336" s="2">
        <v>61.846583239237468</v>
      </c>
      <c r="I5336" s="2">
        <v>55.094792620340975</v>
      </c>
      <c r="J5336" s="2">
        <v>-4.2315425952275607</v>
      </c>
      <c r="K5336" s="2">
        <v>-70.174031321207707</v>
      </c>
      <c r="L5336" s="2">
        <v>-59.73083368937175</v>
      </c>
      <c r="M5336" s="2">
        <v>3.885407749811808</v>
      </c>
      <c r="N5336" s="2">
        <v>0.75171569685141248</v>
      </c>
      <c r="O5336" s="2">
        <v>1.5801075299580893</v>
      </c>
      <c r="P5336" s="2">
        <v>315.44188664754233</v>
      </c>
      <c r="Q5336" s="2">
        <v>62.777764129638676</v>
      </c>
      <c r="R5336" s="2">
        <v>80.163165283203114</v>
      </c>
      <c r="S5336" s="2">
        <v>78.676922607421844</v>
      </c>
      <c r="T5336" s="2">
        <v>64.549395751953099</v>
      </c>
      <c r="U5336" s="2">
        <v>21.60358009338379</v>
      </c>
      <c r="V5336" s="2">
        <v>64.448868306477863</v>
      </c>
      <c r="W5336" s="2">
        <v>243.74201812744141</v>
      </c>
      <c r="X5336" s="2"/>
      <c r="Y5336" s="2"/>
    </row>
    <row r="5337" spans="1:25" x14ac:dyDescent="0.25">
      <c r="A5337" s="1">
        <v>44397.30972222222</v>
      </c>
      <c r="B5337" s="2">
        <v>32.5</v>
      </c>
      <c r="C5337" s="2">
        <v>2932.6635945638009</v>
      </c>
      <c r="D5337" s="2">
        <v>163.13433583577469</v>
      </c>
      <c r="E5337" s="2">
        <v>879.45</v>
      </c>
      <c r="F5337" s="2">
        <v>865.91235860188806</v>
      </c>
      <c r="G5337" s="2">
        <v>191.14961751302081</v>
      </c>
      <c r="H5337" s="2">
        <v>59.443083635965984</v>
      </c>
      <c r="I5337" s="2">
        <v>55.069504737854011</v>
      </c>
      <c r="J5337" s="2">
        <v>-4.0604579607645661</v>
      </c>
      <c r="K5337" s="2">
        <v>-70.202394739786769</v>
      </c>
      <c r="L5337" s="2">
        <v>-59.563417053222665</v>
      </c>
      <c r="M5337" s="2">
        <v>3.6961285511652626</v>
      </c>
      <c r="N5337" s="2">
        <v>0.779203373193741</v>
      </c>
      <c r="O5337" s="2">
        <v>1.6597735941410066</v>
      </c>
      <c r="P5337" s="2">
        <v>290.81098423004153</v>
      </c>
      <c r="Q5337" s="2">
        <v>62.793678156534824</v>
      </c>
      <c r="R5337" s="2">
        <v>79.106914774576794</v>
      </c>
      <c r="S5337" s="2">
        <v>79.061529541015659</v>
      </c>
      <c r="T5337" s="2">
        <v>62.818062337239589</v>
      </c>
      <c r="U5337" s="2">
        <v>21.678423849741609</v>
      </c>
      <c r="V5337" s="2">
        <v>64.339303080240867</v>
      </c>
      <c r="W5337" s="2">
        <v>243.50212554931642</v>
      </c>
      <c r="X5337" s="2"/>
      <c r="Y5337" s="2"/>
    </row>
    <row r="5338" spans="1:25" x14ac:dyDescent="0.25">
      <c r="A5338" s="1">
        <v>44397.310416666667</v>
      </c>
      <c r="B5338" s="2">
        <v>32.5</v>
      </c>
      <c r="C5338" s="2">
        <v>2943.2809285481771</v>
      </c>
      <c r="D5338" s="2">
        <v>162.12331899007162</v>
      </c>
      <c r="E5338" s="2">
        <v>879.53333333333353</v>
      </c>
      <c r="F5338" s="2">
        <v>865.90324605306</v>
      </c>
      <c r="G5338" s="2">
        <v>190.84274800618491</v>
      </c>
      <c r="H5338" s="2">
        <v>61.759499422709155</v>
      </c>
      <c r="I5338" s="2">
        <v>54.34955883026123</v>
      </c>
      <c r="J5338" s="2">
        <v>-4.3040679534276336</v>
      </c>
      <c r="K5338" s="2">
        <v>-70.150314203898091</v>
      </c>
      <c r="L5338" s="2">
        <v>-59.089977200825999</v>
      </c>
      <c r="M5338" s="2">
        <v>3.6927528580029807</v>
      </c>
      <c r="N5338" s="2">
        <v>0.71275071005026502</v>
      </c>
      <c r="O5338" s="2">
        <v>1.6570730527242024</v>
      </c>
      <c r="P5338" s="2">
        <v>325.85343526204434</v>
      </c>
      <c r="Q5338" s="2">
        <v>62.790495491027833</v>
      </c>
      <c r="R5338" s="2">
        <v>79.921947733561211</v>
      </c>
      <c r="S5338" s="2">
        <v>78.396482849121085</v>
      </c>
      <c r="T5338" s="2">
        <v>62.785700988769527</v>
      </c>
      <c r="U5338" s="2">
        <v>21.48475583394368</v>
      </c>
      <c r="V5338" s="2">
        <v>64.354734802246099</v>
      </c>
      <c r="W5338" s="2">
        <v>243.50589548746746</v>
      </c>
      <c r="X5338" s="2"/>
      <c r="Y5338" s="2"/>
    </row>
    <row r="5339" spans="1:25" x14ac:dyDescent="0.25">
      <c r="A5339" s="1">
        <v>44397.311111111114</v>
      </c>
      <c r="B5339" s="2">
        <v>32.5</v>
      </c>
      <c r="C5339" s="2">
        <v>2965.4087076822916</v>
      </c>
      <c r="D5339" s="2">
        <v>163.15251795450843</v>
      </c>
      <c r="E5339" s="2">
        <v>879.51666666666665</v>
      </c>
      <c r="F5339" s="2">
        <v>865.8941335042316</v>
      </c>
      <c r="G5339" s="2">
        <v>190.38637797037748</v>
      </c>
      <c r="H5339" s="2">
        <v>59.61724955240885</v>
      </c>
      <c r="I5339" s="2">
        <v>54.568140284220398</v>
      </c>
      <c r="J5339" s="2">
        <v>-4.1253015915552771</v>
      </c>
      <c r="K5339" s="2">
        <v>-70.157423528035494</v>
      </c>
      <c r="L5339" s="2">
        <v>-59.144719823201498</v>
      </c>
      <c r="M5339" s="2">
        <v>3.8453818082809437</v>
      </c>
      <c r="N5339" s="2">
        <v>0.72741080423196158</v>
      </c>
      <c r="O5339" s="2">
        <v>1.6334432800610859</v>
      </c>
      <c r="P5339" s="2">
        <v>319.04035568237299</v>
      </c>
      <c r="Q5339" s="2">
        <v>62.77882486979167</v>
      </c>
      <c r="R5339" s="2">
        <v>81.837086995442704</v>
      </c>
      <c r="S5339" s="2">
        <v>80.107175191243471</v>
      </c>
      <c r="T5339" s="2">
        <v>66.062290954589855</v>
      </c>
      <c r="U5339" s="2">
        <v>21.333525466918946</v>
      </c>
      <c r="V5339" s="2">
        <v>64.491305541992176</v>
      </c>
      <c r="W5339" s="2">
        <v>243.53777567545575</v>
      </c>
      <c r="X5339" s="2"/>
      <c r="Y5339" s="2"/>
    </row>
    <row r="5340" spans="1:25" x14ac:dyDescent="0.25">
      <c r="A5340" s="1">
        <v>44397.311805555553</v>
      </c>
      <c r="B5340" s="2">
        <v>32.5</v>
      </c>
      <c r="C5340" s="2">
        <v>2962.9251139322919</v>
      </c>
      <c r="D5340" s="2">
        <v>162.33995107014968</v>
      </c>
      <c r="E5340" s="2">
        <v>879.4666666666667</v>
      </c>
      <c r="F5340" s="2">
        <v>865.91995239257812</v>
      </c>
      <c r="G5340" s="2">
        <v>189.56157938639325</v>
      </c>
      <c r="H5340" s="2">
        <v>60.64483375549316</v>
      </c>
      <c r="I5340" s="2">
        <v>54.720433171590159</v>
      </c>
      <c r="J5340" s="2">
        <v>-4.0738780736923204</v>
      </c>
      <c r="K5340" s="2">
        <v>-70.211735407511384</v>
      </c>
      <c r="L5340" s="2">
        <v>-59.19926865895588</v>
      </c>
      <c r="M5340" s="2">
        <v>3.9107253511746718</v>
      </c>
      <c r="N5340" s="2">
        <v>0.75036542514959947</v>
      </c>
      <c r="O5340" s="2">
        <v>1.7001853267351785</v>
      </c>
      <c r="P5340" s="2">
        <v>330.56820220947264</v>
      </c>
      <c r="Q5340" s="2">
        <v>62.784660402933746</v>
      </c>
      <c r="R5340" s="2">
        <v>82.981055196126306</v>
      </c>
      <c r="S5340" s="2">
        <v>80.107176208496099</v>
      </c>
      <c r="T5340" s="2">
        <v>67.453829956054662</v>
      </c>
      <c r="U5340" s="2">
        <v>21.274113655090339</v>
      </c>
      <c r="V5340" s="2">
        <v>64.549946085611978</v>
      </c>
      <c r="W5340" s="2">
        <v>243.4737749735514</v>
      </c>
      <c r="X5340" s="2"/>
      <c r="Y5340" s="2"/>
    </row>
    <row r="5341" spans="1:25" x14ac:dyDescent="0.25">
      <c r="A5341" s="1">
        <v>44397.3125</v>
      </c>
      <c r="B5341" s="2">
        <v>32.5</v>
      </c>
      <c r="C5341" s="2">
        <v>3023.4703938802077</v>
      </c>
      <c r="D5341" s="2">
        <v>163.98308563232425</v>
      </c>
      <c r="E5341" s="2">
        <v>879.5333333333333</v>
      </c>
      <c r="F5341" s="2">
        <v>865.89413350423195</v>
      </c>
      <c r="G5341" s="2">
        <v>189.21768188476562</v>
      </c>
      <c r="H5341" s="2">
        <v>60.819000244140625</v>
      </c>
      <c r="I5341" s="2">
        <v>54.895330683390299</v>
      </c>
      <c r="J5341" s="2">
        <v>-4.0246655980745949</v>
      </c>
      <c r="K5341" s="2">
        <v>-70.161712137858075</v>
      </c>
      <c r="L5341" s="2">
        <v>-59.335147984822598</v>
      </c>
      <c r="M5341" s="2">
        <v>3.8518920699755346</v>
      </c>
      <c r="N5341" s="2">
        <v>0.78122878074645996</v>
      </c>
      <c r="O5341" s="2">
        <v>1.7013427019119263</v>
      </c>
      <c r="P5341" s="2">
        <v>319.92981007893883</v>
      </c>
      <c r="Q5341" s="2">
        <v>62.779886118570978</v>
      </c>
      <c r="R5341" s="2">
        <v>83.525628662109412</v>
      </c>
      <c r="S5341" s="2">
        <v>80.812286376953111</v>
      </c>
      <c r="T5341" s="2">
        <v>70.030603535970059</v>
      </c>
      <c r="U5341" s="2">
        <v>21.181524244944253</v>
      </c>
      <c r="V5341" s="2">
        <v>64.617845662434931</v>
      </c>
      <c r="W5341" s="2">
        <v>243.69494247436529</v>
      </c>
      <c r="X5341" s="2">
        <v>3689</v>
      </c>
      <c r="Y5341" s="2">
        <v>15.7</v>
      </c>
    </row>
    <row r="5342" spans="1:25" x14ac:dyDescent="0.25">
      <c r="A5342" s="1">
        <v>44397.313194444447</v>
      </c>
      <c r="B5342" s="2">
        <v>32.5</v>
      </c>
      <c r="C5342" s="2">
        <v>2935.3047770182293</v>
      </c>
      <c r="D5342" s="2">
        <v>161.61775105794266</v>
      </c>
      <c r="E5342" s="2">
        <v>879.51666666666677</v>
      </c>
      <c r="F5342" s="2">
        <v>865.91387736002594</v>
      </c>
      <c r="G5342" s="2">
        <v>189.77263895670569</v>
      </c>
      <c r="H5342" s="2">
        <v>60.766750017801918</v>
      </c>
      <c r="I5342" s="2">
        <v>55.214281336466485</v>
      </c>
      <c r="J5342" s="2">
        <v>-3.9649178425470999</v>
      </c>
      <c r="K5342" s="2">
        <v>-70.273042678833008</v>
      </c>
      <c r="L5342" s="2">
        <v>-59.628987185160327</v>
      </c>
      <c r="M5342" s="2">
        <v>4.0317675948143021</v>
      </c>
      <c r="N5342" s="2">
        <v>0.78122878074645996</v>
      </c>
      <c r="O5342" s="2">
        <v>1.696423852443695</v>
      </c>
      <c r="P5342" s="2">
        <v>329.62821655273444</v>
      </c>
      <c r="Q5342" s="2">
        <v>62.785721270243343</v>
      </c>
      <c r="R5342" s="2">
        <v>84.706143188476574</v>
      </c>
      <c r="S5342" s="2">
        <v>81.833896382649755</v>
      </c>
      <c r="T5342" s="2">
        <v>71.078306070963535</v>
      </c>
      <c r="U5342" s="2">
        <v>21.094335174560545</v>
      </c>
      <c r="V5342" s="2">
        <v>64.686516825358083</v>
      </c>
      <c r="W5342" s="2">
        <v>243.5384435017904</v>
      </c>
      <c r="X5342" s="2"/>
      <c r="Y5342" s="2"/>
    </row>
    <row r="5343" spans="1:25" x14ac:dyDescent="0.25">
      <c r="A5343" s="1">
        <v>44397.313888888886</v>
      </c>
      <c r="B5343" s="2">
        <v>32.5</v>
      </c>
      <c r="C5343" s="2">
        <v>2952.195161946614</v>
      </c>
      <c r="D5343" s="2">
        <v>164.32608642578131</v>
      </c>
      <c r="E5343" s="2">
        <v>879.45</v>
      </c>
      <c r="F5343" s="2">
        <v>865.94121500651033</v>
      </c>
      <c r="G5343" s="2">
        <v>190.23132324218753</v>
      </c>
      <c r="H5343" s="2">
        <v>61.202166175842287</v>
      </c>
      <c r="I5343" s="2">
        <v>55.437837028503402</v>
      </c>
      <c r="J5343" s="2">
        <v>-3.9367544253667184</v>
      </c>
      <c r="K5343" s="2">
        <v>-70.311831665039065</v>
      </c>
      <c r="L5343" s="2">
        <v>-59.782642809549962</v>
      </c>
      <c r="M5343" s="2">
        <v>3.8405594507853191</v>
      </c>
      <c r="N5343" s="2">
        <v>0.78122878074645996</v>
      </c>
      <c r="O5343" s="2">
        <v>1.6846571922302247</v>
      </c>
      <c r="P5343" s="2">
        <v>323.38631210327145</v>
      </c>
      <c r="Q5343" s="2">
        <v>62.780416742960639</v>
      </c>
      <c r="R5343" s="2">
        <v>84.000756835937494</v>
      </c>
      <c r="S5343" s="2">
        <v>81.629571533203148</v>
      </c>
      <c r="T5343" s="2">
        <v>70.738511149088566</v>
      </c>
      <c r="U5343" s="2">
        <v>21.169950230916335</v>
      </c>
      <c r="V5343" s="2">
        <v>64.612444559733063</v>
      </c>
      <c r="W5343" s="2">
        <v>243.68243942260739</v>
      </c>
      <c r="X5343" s="2"/>
      <c r="Y5343" s="2"/>
    </row>
    <row r="5344" spans="1:25" x14ac:dyDescent="0.25">
      <c r="A5344" s="1">
        <v>44397.314583333333</v>
      </c>
      <c r="B5344" s="2">
        <v>32.5</v>
      </c>
      <c r="C5344" s="2">
        <v>2950.1842163085935</v>
      </c>
      <c r="D5344" s="2">
        <v>161.78025258382164</v>
      </c>
      <c r="E5344" s="2">
        <v>879.54999999999973</v>
      </c>
      <c r="F5344" s="2">
        <v>865.90780232747409</v>
      </c>
      <c r="G5344" s="2">
        <v>190.12671915690095</v>
      </c>
      <c r="H5344" s="2">
        <v>61.428583272298184</v>
      </c>
      <c r="I5344" s="2">
        <v>55.26654001871745</v>
      </c>
      <c r="J5344" s="2">
        <v>-3.9453969081242883</v>
      </c>
      <c r="K5344" s="2">
        <v>-70.21976458231606</v>
      </c>
      <c r="L5344" s="2">
        <v>-59.661500358581542</v>
      </c>
      <c r="M5344" s="2">
        <v>3.8465874473253869</v>
      </c>
      <c r="N5344" s="2">
        <v>0.78122878074645996</v>
      </c>
      <c r="O5344" s="2">
        <v>1.6815708537896472</v>
      </c>
      <c r="P5344" s="2">
        <v>310.7033830006917</v>
      </c>
      <c r="Q5344" s="2">
        <v>62.782008043924939</v>
      </c>
      <c r="R5344" s="2">
        <v>84.65863037109375</v>
      </c>
      <c r="S5344" s="2">
        <v>83.504523213704402</v>
      </c>
      <c r="T5344" s="2">
        <v>72.465800984700522</v>
      </c>
      <c r="U5344" s="2">
        <v>21.035694503784185</v>
      </c>
      <c r="V5344" s="2">
        <v>64.832345962524414</v>
      </c>
      <c r="W5344" s="2">
        <v>243.65529759724942</v>
      </c>
      <c r="X5344" s="2"/>
      <c r="Y5344" s="2"/>
    </row>
    <row r="5345" spans="1:25" x14ac:dyDescent="0.25">
      <c r="A5345" s="1">
        <v>44397.31527777778</v>
      </c>
      <c r="B5345" s="2">
        <v>32.5</v>
      </c>
      <c r="C5345" s="2">
        <v>3005.3119466145831</v>
      </c>
      <c r="D5345" s="2">
        <v>165.21075185139966</v>
      </c>
      <c r="E5345" s="2">
        <v>879.45</v>
      </c>
      <c r="F5345" s="2">
        <v>865.92602742513009</v>
      </c>
      <c r="G5345" s="2">
        <v>190.19059244791663</v>
      </c>
      <c r="H5345" s="2">
        <v>65.869833056132023</v>
      </c>
      <c r="I5345" s="2">
        <v>55.237908426920576</v>
      </c>
      <c r="J5345" s="2">
        <v>-4.0381205360094707</v>
      </c>
      <c r="K5345" s="2">
        <v>-70.21304575602214</v>
      </c>
      <c r="L5345" s="2">
        <v>-59.717309315999366</v>
      </c>
      <c r="M5345" s="2">
        <v>3.9758277416229237</v>
      </c>
      <c r="N5345" s="2">
        <v>0.78518314957618729</v>
      </c>
      <c r="O5345" s="2">
        <v>1.6436667720476785</v>
      </c>
      <c r="P5345" s="2">
        <v>332.71359761555993</v>
      </c>
      <c r="Q5345" s="2">
        <v>62.780946985880533</v>
      </c>
      <c r="R5345" s="2">
        <v>86.38737538655603</v>
      </c>
      <c r="S5345" s="2">
        <v>84.045376078287759</v>
      </c>
      <c r="T5345" s="2">
        <v>73.469004313151061</v>
      </c>
      <c r="U5345" s="2">
        <v>20.967795054117829</v>
      </c>
      <c r="V5345" s="2">
        <v>66.001291910807311</v>
      </c>
      <c r="W5345" s="2">
        <v>243.67643788655604</v>
      </c>
      <c r="X5345" s="2"/>
      <c r="Y5345" s="2"/>
    </row>
    <row r="5346" spans="1:25" x14ac:dyDescent="0.25">
      <c r="A5346" s="1">
        <v>44397.315972222219</v>
      </c>
      <c r="B5346" s="2">
        <v>32.5</v>
      </c>
      <c r="C5346" s="2">
        <v>3105.1904663085929</v>
      </c>
      <c r="D5346" s="2">
        <v>167.17903467814133</v>
      </c>
      <c r="E5346" s="2">
        <v>879.63333333333344</v>
      </c>
      <c r="F5346" s="2">
        <v>865.9305836995444</v>
      </c>
      <c r="G5346" s="2">
        <v>190.10774230957031</v>
      </c>
      <c r="H5346" s="2">
        <v>62.769666417439772</v>
      </c>
      <c r="I5346" s="2">
        <v>55.952795092264807</v>
      </c>
      <c r="J5346" s="2">
        <v>-3.9122872630755108</v>
      </c>
      <c r="K5346" s="2">
        <v>-70.51283582051596</v>
      </c>
      <c r="L5346" s="2">
        <v>-60.211896514892572</v>
      </c>
      <c r="M5346" s="2">
        <v>3.936525166034698</v>
      </c>
      <c r="N5346" s="2">
        <v>0.78122878074645996</v>
      </c>
      <c r="O5346" s="2">
        <v>1.7013427019119263</v>
      </c>
      <c r="P5346" s="2">
        <v>349.92211125691739</v>
      </c>
      <c r="Q5346" s="2">
        <v>62.779355812072751</v>
      </c>
      <c r="R5346" s="2">
        <v>87.085451253255187</v>
      </c>
      <c r="S5346" s="2">
        <v>84.574207051595025</v>
      </c>
      <c r="T5346" s="2">
        <v>75.90419820149738</v>
      </c>
      <c r="U5346" s="2">
        <v>20.879834238688151</v>
      </c>
      <c r="V5346" s="2">
        <v>65.940336608886724</v>
      </c>
      <c r="W5346" s="2">
        <v>243.7725886027018</v>
      </c>
      <c r="X5346" s="2"/>
      <c r="Y5346" s="2"/>
    </row>
    <row r="5347" spans="1:25" x14ac:dyDescent="0.25">
      <c r="A5347" s="1">
        <v>44397.316666666666</v>
      </c>
      <c r="B5347" s="2">
        <v>32.5</v>
      </c>
      <c r="C5347" s="2">
        <v>3202.9903727213537</v>
      </c>
      <c r="D5347" s="2">
        <v>175.68327051798499</v>
      </c>
      <c r="E5347" s="2">
        <v>879.58333333333337</v>
      </c>
      <c r="F5347" s="2">
        <v>865.91691487630192</v>
      </c>
      <c r="G5347" s="2">
        <v>191.53054300944012</v>
      </c>
      <c r="H5347" s="2">
        <v>62.856748644510894</v>
      </c>
      <c r="I5347" s="2">
        <v>56.624038441975905</v>
      </c>
      <c r="J5347" s="2">
        <v>-3.5533905943234756</v>
      </c>
      <c r="K5347" s="2">
        <v>-70.656750869750979</v>
      </c>
      <c r="L5347" s="2">
        <v>-60.633862050374354</v>
      </c>
      <c r="M5347" s="2">
        <v>3.9321850498517357</v>
      </c>
      <c r="N5347" s="2">
        <v>0.78547249337037395</v>
      </c>
      <c r="O5347" s="2">
        <v>1.6699970881144208</v>
      </c>
      <c r="P5347" s="2">
        <v>335.52777379353853</v>
      </c>
      <c r="Q5347" s="2">
        <v>62.784660148620596</v>
      </c>
      <c r="R5347" s="2">
        <v>85.141068013509127</v>
      </c>
      <c r="S5347" s="2">
        <v>83.208055623372417</v>
      </c>
      <c r="T5347" s="2">
        <v>72.761099751790383</v>
      </c>
      <c r="U5347" s="2">
        <v>21.078131675720211</v>
      </c>
      <c r="V5347" s="2">
        <v>65.709633000691724</v>
      </c>
      <c r="W5347" s="2">
        <v>243.55832214355468</v>
      </c>
      <c r="X5347" s="2"/>
      <c r="Y5347" s="2"/>
    </row>
    <row r="5348" spans="1:25" x14ac:dyDescent="0.25">
      <c r="A5348" s="1">
        <v>44397.317361111112</v>
      </c>
      <c r="B5348" s="2">
        <v>32.5</v>
      </c>
      <c r="C5348" s="2">
        <v>3155.1335408528639</v>
      </c>
      <c r="D5348" s="2">
        <v>176.4776685078939</v>
      </c>
      <c r="E5348" s="2">
        <v>879.41666666666663</v>
      </c>
      <c r="F5348" s="2">
        <v>865.94425252278666</v>
      </c>
      <c r="G5348" s="2">
        <v>192.93853251139322</v>
      </c>
      <c r="H5348" s="2">
        <v>62.1426659266154</v>
      </c>
      <c r="I5348" s="2">
        <v>56.273616472880036</v>
      </c>
      <c r="J5348" s="2">
        <v>-3.5466955939928679</v>
      </c>
      <c r="K5348" s="2">
        <v>-70.642376708984372</v>
      </c>
      <c r="L5348" s="2">
        <v>-60.347617530822738</v>
      </c>
      <c r="M5348" s="2">
        <v>3.9570203820864362</v>
      </c>
      <c r="N5348" s="2">
        <v>0.82877765198548625</v>
      </c>
      <c r="O5348" s="2">
        <v>1.6721189459164936</v>
      </c>
      <c r="P5348" s="2">
        <v>323.47118644714368</v>
      </c>
      <c r="Q5348" s="2">
        <v>62.781477546691896</v>
      </c>
      <c r="R5348" s="2">
        <v>79.812301127115887</v>
      </c>
      <c r="S5348" s="2">
        <v>78.79711354573567</v>
      </c>
      <c r="T5348" s="2">
        <v>64.5696222941081</v>
      </c>
      <c r="U5348" s="2">
        <v>21.543396377563475</v>
      </c>
      <c r="V5348" s="2">
        <v>65.272922261556005</v>
      </c>
      <c r="W5348" s="2">
        <v>243.62389475504563</v>
      </c>
      <c r="X5348" s="2"/>
      <c r="Y5348" s="2"/>
    </row>
    <row r="5349" spans="1:25" x14ac:dyDescent="0.25">
      <c r="A5349" s="1">
        <v>44397.318055555559</v>
      </c>
      <c r="B5349" s="2">
        <v>32.5</v>
      </c>
      <c r="C5349" s="2">
        <v>3059.8171101888029</v>
      </c>
      <c r="D5349" s="2">
        <v>171.04295221964517</v>
      </c>
      <c r="E5349" s="2">
        <v>879.56666666666649</v>
      </c>
      <c r="F5349" s="2">
        <v>865.90020853678368</v>
      </c>
      <c r="G5349" s="2">
        <v>191.85500081380206</v>
      </c>
      <c r="H5349" s="2">
        <v>64.563582356770794</v>
      </c>
      <c r="I5349" s="2">
        <v>55.325883992513035</v>
      </c>
      <c r="J5349" s="2">
        <v>-3.8776458660761519</v>
      </c>
      <c r="K5349" s="2">
        <v>-70.399524815877285</v>
      </c>
      <c r="L5349" s="2">
        <v>-59.652898406982423</v>
      </c>
      <c r="M5349" s="2">
        <v>3.8051147778828933</v>
      </c>
      <c r="N5349" s="2">
        <v>0.80823422471682238</v>
      </c>
      <c r="O5349" s="2">
        <v>1.6408697803815206</v>
      </c>
      <c r="P5349" s="2">
        <v>344.17393798828118</v>
      </c>
      <c r="Q5349" s="2">
        <v>62.785190900166825</v>
      </c>
      <c r="R5349" s="2">
        <v>83.924006652832034</v>
      </c>
      <c r="S5349" s="2">
        <v>81.357142130533873</v>
      </c>
      <c r="T5349" s="2">
        <v>68.311405436197916</v>
      </c>
      <c r="U5349" s="2">
        <v>21.216244824727376</v>
      </c>
      <c r="V5349" s="2">
        <v>65.495135752360028</v>
      </c>
      <c r="W5349" s="2">
        <v>243.53268864949544</v>
      </c>
      <c r="X5349" s="2"/>
      <c r="Y5349" s="2"/>
    </row>
    <row r="5350" spans="1:25" x14ac:dyDescent="0.25">
      <c r="A5350" s="1">
        <v>44397.318749999999</v>
      </c>
      <c r="B5350" s="2">
        <v>32.5</v>
      </c>
      <c r="C5350" s="2">
        <v>3220.0758097330731</v>
      </c>
      <c r="D5350" s="2">
        <v>172.48740208943696</v>
      </c>
      <c r="E5350" s="2">
        <v>879.48333333333358</v>
      </c>
      <c r="F5350" s="2">
        <v>865.92298990885399</v>
      </c>
      <c r="G5350" s="2">
        <v>192.25444030761713</v>
      </c>
      <c r="H5350" s="2">
        <v>61.81175003051758</v>
      </c>
      <c r="I5350" s="2">
        <v>55.372397549947102</v>
      </c>
      <c r="J5350" s="2">
        <v>-3.8355511665344246</v>
      </c>
      <c r="K5350" s="2">
        <v>-70.357690429687523</v>
      </c>
      <c r="L5350" s="2">
        <v>-59.65949726104737</v>
      </c>
      <c r="M5350" s="2">
        <v>3.7523095170656835</v>
      </c>
      <c r="N5350" s="2">
        <v>0.81691454648971551</v>
      </c>
      <c r="O5350" s="2">
        <v>1.6991243958473199</v>
      </c>
      <c r="P5350" s="2">
        <v>316.43551025390627</v>
      </c>
      <c r="Q5350" s="2">
        <v>62.78253828684489</v>
      </c>
      <c r="R5350" s="2">
        <v>84.103094991048195</v>
      </c>
      <c r="S5350" s="2">
        <v>83.917171732584649</v>
      </c>
      <c r="T5350" s="2">
        <v>69.144712829589864</v>
      </c>
      <c r="U5350" s="2">
        <v>21.156061395009345</v>
      </c>
      <c r="V5350" s="2">
        <v>65.57460746765139</v>
      </c>
      <c r="W5350" s="2">
        <v>243.71996485392256</v>
      </c>
      <c r="X5350" s="2"/>
      <c r="Y5350" s="2"/>
    </row>
    <row r="5351" spans="1:25" x14ac:dyDescent="0.25">
      <c r="A5351" s="1">
        <v>44397.319444444445</v>
      </c>
      <c r="B5351" s="2">
        <v>32.5</v>
      </c>
      <c r="C5351" s="2">
        <v>3036.346423339844</v>
      </c>
      <c r="D5351" s="2">
        <v>166.38458607991538</v>
      </c>
      <c r="E5351" s="2">
        <v>879.51666666666665</v>
      </c>
      <c r="F5351" s="2">
        <v>865.90932108561185</v>
      </c>
      <c r="G5351" s="2">
        <v>191.68282063802081</v>
      </c>
      <c r="H5351" s="2">
        <v>65.242833201090505</v>
      </c>
      <c r="I5351" s="2">
        <v>54.95795574188233</v>
      </c>
      <c r="J5351" s="2">
        <v>-4.0407608906428027</v>
      </c>
      <c r="K5351" s="2">
        <v>-70.230938084920268</v>
      </c>
      <c r="L5351" s="2">
        <v>-59.428943697611494</v>
      </c>
      <c r="M5351" s="2">
        <v>3.950269003709157</v>
      </c>
      <c r="N5351" s="2">
        <v>0.80939159989356979</v>
      </c>
      <c r="O5351" s="2">
        <v>1.6378798902034757</v>
      </c>
      <c r="P5351" s="2">
        <v>347.1302804311116</v>
      </c>
      <c r="Q5351" s="2">
        <v>62.787312698364254</v>
      </c>
      <c r="R5351" s="2">
        <v>83.284406534830708</v>
      </c>
      <c r="S5351" s="2">
        <v>84.009319051106772</v>
      </c>
      <c r="T5351" s="2">
        <v>70.382534790039074</v>
      </c>
      <c r="U5351" s="2">
        <v>21.139858531951905</v>
      </c>
      <c r="V5351" s="2">
        <v>67.846925099690736</v>
      </c>
      <c r="W5351" s="2">
        <v>243.77193934122724</v>
      </c>
      <c r="X5351" s="2"/>
      <c r="Y5351" s="2"/>
    </row>
    <row r="5352" spans="1:25" x14ac:dyDescent="0.25">
      <c r="A5352" s="1">
        <v>44397.320138888892</v>
      </c>
      <c r="B5352" s="2">
        <v>32.5</v>
      </c>
      <c r="C5352" s="2">
        <v>3028.0173909505211</v>
      </c>
      <c r="D5352" s="2">
        <v>164.12760162353513</v>
      </c>
      <c r="E5352" s="2">
        <v>879.55000000000018</v>
      </c>
      <c r="F5352" s="2">
        <v>865.93362121582038</v>
      </c>
      <c r="G5352" s="2">
        <v>190.66732788085932</v>
      </c>
      <c r="H5352" s="2">
        <v>60.923499806721999</v>
      </c>
      <c r="I5352" s="2">
        <v>54.906044578552248</v>
      </c>
      <c r="J5352" s="2">
        <v>-4.048782428105671</v>
      </c>
      <c r="K5352" s="2">
        <v>-70.133366266886398</v>
      </c>
      <c r="L5352" s="2">
        <v>-59.405243492126466</v>
      </c>
      <c r="M5352" s="2">
        <v>3.912172067165375</v>
      </c>
      <c r="N5352" s="2">
        <v>0.78219326138496414</v>
      </c>
      <c r="O5352" s="2">
        <v>1.5995900193850197</v>
      </c>
      <c r="P5352" s="2">
        <v>326.90395253499349</v>
      </c>
      <c r="Q5352" s="2">
        <v>62.783068974812814</v>
      </c>
      <c r="R5352" s="2">
        <v>85.671023559570315</v>
      </c>
      <c r="S5352" s="2">
        <v>82.959667968750011</v>
      </c>
      <c r="T5352" s="2">
        <v>71.284607442220022</v>
      </c>
      <c r="U5352" s="2">
        <v>21.048811594645187</v>
      </c>
      <c r="V5352" s="2">
        <v>68.010502115885416</v>
      </c>
      <c r="W5352" s="2">
        <v>246.61950302124023</v>
      </c>
      <c r="X5352" s="2"/>
      <c r="Y5352" s="2"/>
    </row>
    <row r="5353" spans="1:25" x14ac:dyDescent="0.25">
      <c r="A5353" s="1">
        <v>44397.320833333331</v>
      </c>
      <c r="B5353" s="2">
        <v>32.5</v>
      </c>
      <c r="C5353" s="2">
        <v>2940.4071492513031</v>
      </c>
      <c r="D5353" s="2">
        <v>167.10663630167647</v>
      </c>
      <c r="E5353" s="2">
        <v>879.43333333333339</v>
      </c>
      <c r="F5353" s="2">
        <v>865.92450866699232</v>
      </c>
      <c r="G5353" s="2">
        <v>191.20423380533862</v>
      </c>
      <c r="H5353" s="2">
        <v>61.672416496276853</v>
      </c>
      <c r="I5353" s="2">
        <v>55.141683451334643</v>
      </c>
      <c r="J5353" s="2">
        <v>-3.9890821854273475</v>
      </c>
      <c r="K5353" s="2">
        <v>-70.202136739095039</v>
      </c>
      <c r="L5353" s="2">
        <v>-59.574367586771636</v>
      </c>
      <c r="M5353" s="2">
        <v>3.8576789379119871</v>
      </c>
      <c r="N5353" s="2">
        <v>0.78122878074645996</v>
      </c>
      <c r="O5353" s="2">
        <v>1.5996864656607308</v>
      </c>
      <c r="P5353" s="2">
        <v>325.76047350565591</v>
      </c>
      <c r="Q5353" s="2">
        <v>62.782538477579763</v>
      </c>
      <c r="R5353" s="2">
        <v>85.84280192057291</v>
      </c>
      <c r="S5353" s="2">
        <v>83.051809692382818</v>
      </c>
      <c r="T5353" s="2">
        <v>70.59692891438803</v>
      </c>
      <c r="U5353" s="2">
        <v>21.10822359720866</v>
      </c>
      <c r="V5353" s="2">
        <v>67.802945454915331</v>
      </c>
      <c r="W5353" s="2">
        <v>248.57993214925125</v>
      </c>
      <c r="X5353" s="2"/>
      <c r="Y5353" s="2"/>
    </row>
    <row r="5354" spans="1:25" x14ac:dyDescent="0.25">
      <c r="A5354" s="1">
        <v>44397.321527777778</v>
      </c>
      <c r="B5354" s="2">
        <v>32.5</v>
      </c>
      <c r="C5354" s="2">
        <v>2894.2910115559903</v>
      </c>
      <c r="D5354" s="2">
        <v>160.67891871134429</v>
      </c>
      <c r="E5354" s="2">
        <v>879.50000000000011</v>
      </c>
      <c r="F5354" s="2">
        <v>865.90476481119799</v>
      </c>
      <c r="G5354" s="2">
        <v>191.84157816569015</v>
      </c>
      <c r="H5354" s="2">
        <v>61.32408307393392</v>
      </c>
      <c r="I5354" s="2">
        <v>55.190515454610185</v>
      </c>
      <c r="J5354" s="2">
        <v>-3.97484431664149</v>
      </c>
      <c r="K5354" s="2">
        <v>-70.217319361368808</v>
      </c>
      <c r="L5354" s="2">
        <v>-59.678811009724939</v>
      </c>
      <c r="M5354" s="2">
        <v>3.8784152825673419</v>
      </c>
      <c r="N5354" s="2">
        <v>0.78122878074645996</v>
      </c>
      <c r="O5354" s="2">
        <v>1.6270777106285093</v>
      </c>
      <c r="P5354" s="2">
        <v>328.59315134684238</v>
      </c>
      <c r="Q5354" s="2">
        <v>62.77882512410482</v>
      </c>
      <c r="R5354" s="2">
        <v>83.964210001627592</v>
      </c>
      <c r="S5354" s="2">
        <v>82.230518595377603</v>
      </c>
      <c r="T5354" s="2">
        <v>68.602658081054699</v>
      </c>
      <c r="U5354" s="2">
        <v>21.219331264495846</v>
      </c>
      <c r="V5354" s="2">
        <v>67.635511271158848</v>
      </c>
      <c r="W5354" s="2">
        <v>248.69898351033527</v>
      </c>
      <c r="X5354" s="2"/>
      <c r="Y5354" s="2"/>
    </row>
    <row r="5355" spans="1:25" x14ac:dyDescent="0.25">
      <c r="A5355" s="1">
        <v>44397.322222222225</v>
      </c>
      <c r="B5355" s="2">
        <v>32.5</v>
      </c>
      <c r="C5355" s="2">
        <v>3025.2937052408861</v>
      </c>
      <c r="D5355" s="2">
        <v>163.42336807250976</v>
      </c>
      <c r="E5355" s="2">
        <v>879.48333333333323</v>
      </c>
      <c r="F5355" s="2">
        <v>865.90324605305977</v>
      </c>
      <c r="G5355" s="2">
        <v>192.13872782389319</v>
      </c>
      <c r="H5355" s="2">
        <v>61.41116644541421</v>
      </c>
      <c r="I5355" s="2">
        <v>55.275332578023267</v>
      </c>
      <c r="J5355" s="2">
        <v>-4.025584002335866</v>
      </c>
      <c r="K5355" s="2">
        <v>-70.242309061686186</v>
      </c>
      <c r="L5355" s="2">
        <v>-59.760963312784831</v>
      </c>
      <c r="M5355" s="2">
        <v>3.9049384593963623</v>
      </c>
      <c r="N5355" s="2">
        <v>0.77958916525046051</v>
      </c>
      <c r="O5355" s="2">
        <v>1.6379763384660091</v>
      </c>
      <c r="P5355" s="2">
        <v>336.59639358520508</v>
      </c>
      <c r="Q5355" s="2">
        <v>62.786251703898124</v>
      </c>
      <c r="R5355" s="2">
        <v>83.266134134928421</v>
      </c>
      <c r="S5355" s="2">
        <v>82.4989435831706</v>
      </c>
      <c r="T5355" s="2">
        <v>69.24179585774742</v>
      </c>
      <c r="U5355" s="2">
        <v>21.217788219451897</v>
      </c>
      <c r="V5355" s="2">
        <v>67.594617207845062</v>
      </c>
      <c r="W5355" s="2">
        <v>248.6849260965983</v>
      </c>
      <c r="X5355" s="2"/>
      <c r="Y5355" s="2"/>
    </row>
    <row r="5356" spans="1:25" x14ac:dyDescent="0.25">
      <c r="A5356" s="1">
        <v>44397.322916666664</v>
      </c>
      <c r="B5356" s="2">
        <v>32.5</v>
      </c>
      <c r="C5356" s="2">
        <v>3028.1750406901037</v>
      </c>
      <c r="D5356" s="2">
        <v>165.95116755167646</v>
      </c>
      <c r="E5356" s="2">
        <v>879.45000000000027</v>
      </c>
      <c r="F5356" s="2">
        <v>865.9457712809243</v>
      </c>
      <c r="G5356" s="2">
        <v>192.068837483724</v>
      </c>
      <c r="H5356" s="2">
        <v>62.351666641235362</v>
      </c>
      <c r="I5356" s="2">
        <v>55.171745936075858</v>
      </c>
      <c r="J5356" s="2">
        <v>-4.0465167244275424</v>
      </c>
      <c r="K5356" s="2">
        <v>-70.176492436726889</v>
      </c>
      <c r="L5356" s="2">
        <v>-59.683958625793466</v>
      </c>
      <c r="M5356" s="2">
        <v>3.7142125447591146</v>
      </c>
      <c r="N5356" s="2">
        <v>0.7514263520638147</v>
      </c>
      <c r="O5356" s="2">
        <v>1.6717331528663635</v>
      </c>
      <c r="P5356" s="2">
        <v>331.35215911865248</v>
      </c>
      <c r="Q5356" s="2">
        <v>62.783068847656246</v>
      </c>
      <c r="R5356" s="2">
        <v>82.290289306640616</v>
      </c>
      <c r="S5356" s="2">
        <v>81.709697977701836</v>
      </c>
      <c r="T5356" s="2">
        <v>68.161735534667955</v>
      </c>
      <c r="U5356" s="2">
        <v>21.284144306182856</v>
      </c>
      <c r="V5356" s="2">
        <v>67.498940531412728</v>
      </c>
      <c r="W5356" s="2">
        <v>248.6021067301433</v>
      </c>
      <c r="X5356" s="2"/>
      <c r="Y5356" s="2"/>
    </row>
    <row r="5357" spans="1:25" x14ac:dyDescent="0.25">
      <c r="A5357" s="1">
        <v>44397.323611111111</v>
      </c>
      <c r="B5357" s="2">
        <v>32.5</v>
      </c>
      <c r="C5357" s="2">
        <v>2955.1889485677093</v>
      </c>
      <c r="D5357" s="2">
        <v>160.26360270182289</v>
      </c>
      <c r="E5357" s="2">
        <v>879.55</v>
      </c>
      <c r="F5357" s="2">
        <v>865.90020853678368</v>
      </c>
      <c r="G5357" s="2">
        <v>190.7585093180339</v>
      </c>
      <c r="H5357" s="2">
        <v>61.411166445414239</v>
      </c>
      <c r="I5357" s="2">
        <v>54.909613100687679</v>
      </c>
      <c r="J5357" s="2">
        <v>-4.1589137792587287</v>
      </c>
      <c r="K5357" s="2">
        <v>-70.04001757303871</v>
      </c>
      <c r="L5357" s="2">
        <v>-59.52826461791993</v>
      </c>
      <c r="M5357" s="2">
        <v>3.9362841049830113</v>
      </c>
      <c r="N5357" s="2">
        <v>0.70339525540669745</v>
      </c>
      <c r="O5357" s="2">
        <v>1.6736621141433718</v>
      </c>
      <c r="P5357" s="2">
        <v>312.32872492472325</v>
      </c>
      <c r="Q5357" s="2">
        <v>62.783599535624177</v>
      </c>
      <c r="R5357" s="2">
        <v>83.86187184651692</v>
      </c>
      <c r="S5357" s="2">
        <v>81.713704935709615</v>
      </c>
      <c r="T5357" s="2">
        <v>70.240955098470053</v>
      </c>
      <c r="U5357" s="2">
        <v>21.179209073384605</v>
      </c>
      <c r="V5357" s="2">
        <v>67.555266316731775</v>
      </c>
      <c r="W5357" s="2">
        <v>248.58310877482097</v>
      </c>
      <c r="X5357" s="2"/>
      <c r="Y5357" s="2"/>
    </row>
    <row r="5358" spans="1:25" x14ac:dyDescent="0.25">
      <c r="A5358" s="1">
        <v>44397.324305555558</v>
      </c>
      <c r="B5358" s="2">
        <v>32.5</v>
      </c>
      <c r="C5358" s="2">
        <v>2847.9572713216135</v>
      </c>
      <c r="D5358" s="2">
        <v>160.58845214843748</v>
      </c>
      <c r="E5358" s="2">
        <v>879.46666666666681</v>
      </c>
      <c r="F5358" s="2">
        <v>865.91691487630214</v>
      </c>
      <c r="G5358" s="2">
        <v>191.0177052815755</v>
      </c>
      <c r="H5358" s="2">
        <v>62.212332471211745</v>
      </c>
      <c r="I5358" s="2">
        <v>54.572670364379888</v>
      </c>
      <c r="J5358" s="2">
        <v>-4.1501355568567915</v>
      </c>
      <c r="K5358" s="2">
        <v>-69.906782913208005</v>
      </c>
      <c r="L5358" s="2">
        <v>-59.275426038106289</v>
      </c>
      <c r="M5358" s="2">
        <v>3.7723224798838308</v>
      </c>
      <c r="N5358" s="2">
        <v>0.69857285618782039</v>
      </c>
      <c r="O5358" s="2">
        <v>1.6896724899609883</v>
      </c>
      <c r="P5358" s="2">
        <v>302.44339504241947</v>
      </c>
      <c r="Q5358" s="2">
        <v>62.779886054992666</v>
      </c>
      <c r="R5358" s="2">
        <v>81.785919189453139</v>
      </c>
      <c r="S5358" s="2">
        <v>80.491781616210915</v>
      </c>
      <c r="T5358" s="2">
        <v>66.612432861328102</v>
      </c>
      <c r="U5358" s="2">
        <v>21.383678785959876</v>
      </c>
      <c r="V5358" s="2">
        <v>67.387832132975277</v>
      </c>
      <c r="W5358" s="2">
        <v>248.62435022989905</v>
      </c>
      <c r="X5358" s="2"/>
      <c r="Y5358" s="2"/>
    </row>
    <row r="5359" spans="1:25" x14ac:dyDescent="0.25">
      <c r="A5359" s="1">
        <v>44397.324999999997</v>
      </c>
      <c r="B5359" s="2">
        <v>32.5</v>
      </c>
      <c r="C5359" s="2">
        <v>2797.3839274088541</v>
      </c>
      <c r="D5359" s="2">
        <v>156.88705164591471</v>
      </c>
      <c r="E5359" s="2">
        <v>879.53333333333319</v>
      </c>
      <c r="F5359" s="2">
        <v>865.92754618326842</v>
      </c>
      <c r="G5359" s="2">
        <v>190.17855834960932</v>
      </c>
      <c r="H5359" s="2">
        <v>60.470667076110836</v>
      </c>
      <c r="I5359" s="2">
        <v>54.015961710611975</v>
      </c>
      <c r="J5359" s="2">
        <v>-4.258267966906228</v>
      </c>
      <c r="K5359" s="2">
        <v>-69.788498051961227</v>
      </c>
      <c r="L5359" s="2">
        <v>-58.719125556945812</v>
      </c>
      <c r="M5359" s="2">
        <v>3.6558614929517113</v>
      </c>
      <c r="N5359" s="2">
        <v>0.78122878074645996</v>
      </c>
      <c r="O5359" s="2">
        <v>1.6800276855627692</v>
      </c>
      <c r="P5359" s="2">
        <v>294.79582811991389</v>
      </c>
      <c r="Q5359" s="2">
        <v>62.782007980346691</v>
      </c>
      <c r="R5359" s="2">
        <v>84.249288940429693</v>
      </c>
      <c r="S5359" s="2">
        <v>82.130362447102854</v>
      </c>
      <c r="T5359" s="2">
        <v>68.788736979166657</v>
      </c>
      <c r="U5359" s="2">
        <v>21.180752213795969</v>
      </c>
      <c r="V5359" s="2">
        <v>67.533661905924504</v>
      </c>
      <c r="W5359" s="2">
        <v>248.89716466267899</v>
      </c>
      <c r="X5359" s="2"/>
      <c r="Y5359" s="2"/>
    </row>
    <row r="5360" spans="1:25" x14ac:dyDescent="0.25">
      <c r="A5360" s="1">
        <v>44397.325694444444</v>
      </c>
      <c r="B5360" s="2">
        <v>32.5</v>
      </c>
      <c r="C5360" s="2">
        <v>2875.4423868815106</v>
      </c>
      <c r="D5360" s="2">
        <v>147.6425524393718</v>
      </c>
      <c r="E5360" s="2">
        <v>879.51666666666665</v>
      </c>
      <c r="F5360" s="2">
        <v>865.93362121582015</v>
      </c>
      <c r="G5360" s="2">
        <v>189.39911905924484</v>
      </c>
      <c r="H5360" s="2">
        <v>61.567916488647469</v>
      </c>
      <c r="I5360" s="2">
        <v>53.624910926818835</v>
      </c>
      <c r="J5360" s="2">
        <v>-4.3831836064656597</v>
      </c>
      <c r="K5360" s="2">
        <v>-69.758138656616239</v>
      </c>
      <c r="L5360" s="2">
        <v>-58.39247156778972</v>
      </c>
      <c r="M5360" s="2">
        <v>3.7595431168874098</v>
      </c>
      <c r="N5360" s="2">
        <v>0.78122878074645996</v>
      </c>
      <c r="O5360" s="2">
        <v>1.6999924302101137</v>
      </c>
      <c r="P5360" s="2">
        <v>334.8823303222656</v>
      </c>
      <c r="Q5360" s="2">
        <v>62.788373692830397</v>
      </c>
      <c r="R5360" s="2">
        <v>84.75365346272784</v>
      </c>
      <c r="S5360" s="2">
        <v>85.519695027669286</v>
      </c>
      <c r="T5360" s="2">
        <v>71.163253784179716</v>
      </c>
      <c r="U5360" s="2">
        <v>21.004830869038901</v>
      </c>
      <c r="V5360" s="2">
        <v>67.681034851074244</v>
      </c>
      <c r="W5360" s="2">
        <v>248.68835627237956</v>
      </c>
      <c r="X5360" s="2"/>
      <c r="Y5360" s="2"/>
    </row>
    <row r="5361" spans="1:25" x14ac:dyDescent="0.25">
      <c r="A5361" s="1">
        <v>44397.326388888891</v>
      </c>
      <c r="B5361" s="2">
        <v>32.5</v>
      </c>
      <c r="C5361" s="2">
        <v>2827.5028727213544</v>
      </c>
      <c r="D5361" s="2">
        <v>157.19400278727215</v>
      </c>
      <c r="E5361" s="2">
        <v>879.5333333333333</v>
      </c>
      <c r="F5361" s="2">
        <v>865.89717102050781</v>
      </c>
      <c r="G5361" s="2">
        <v>190.63446553548172</v>
      </c>
      <c r="H5361" s="2">
        <v>59.826249758402504</v>
      </c>
      <c r="I5361" s="2">
        <v>54.329216384887694</v>
      </c>
      <c r="J5361" s="2">
        <v>-4.1144295732180289</v>
      </c>
      <c r="K5361" s="2">
        <v>-69.995502217610678</v>
      </c>
      <c r="L5361" s="2">
        <v>-58.831152534484872</v>
      </c>
      <c r="M5361" s="2">
        <v>3.8899890263875321</v>
      </c>
      <c r="N5361" s="2">
        <v>0.78122878074645996</v>
      </c>
      <c r="O5361" s="2">
        <v>1.6103921989599865</v>
      </c>
      <c r="P5361" s="2">
        <v>322.1212882995606</v>
      </c>
      <c r="Q5361" s="2">
        <v>62.779355621337878</v>
      </c>
      <c r="R5361" s="2">
        <v>85.067973327636707</v>
      </c>
      <c r="S5361" s="2">
        <v>84.413954671223962</v>
      </c>
      <c r="T5361" s="2">
        <v>70.41894175211587</v>
      </c>
      <c r="U5361" s="2">
        <v>21.065786234537764</v>
      </c>
      <c r="V5361" s="2">
        <v>67.637826029459632</v>
      </c>
      <c r="W5361" s="2">
        <v>248.71562271118162</v>
      </c>
      <c r="X5361" s="2"/>
      <c r="Y5361" s="2"/>
    </row>
    <row r="5362" spans="1:25" x14ac:dyDescent="0.25">
      <c r="A5362" s="1">
        <v>44397.32708333333</v>
      </c>
      <c r="B5362" s="2">
        <v>32.5</v>
      </c>
      <c r="C5362" s="2">
        <v>2957.9802408854162</v>
      </c>
      <c r="D5362" s="2">
        <v>162.5205192565918</v>
      </c>
      <c r="E5362" s="2">
        <v>879.46666666666681</v>
      </c>
      <c r="F5362" s="2">
        <v>865.92754618326819</v>
      </c>
      <c r="G5362" s="2">
        <v>192.42523193359366</v>
      </c>
      <c r="H5362" s="2">
        <v>63.657915814717612</v>
      </c>
      <c r="I5362" s="2">
        <v>54.677086257934576</v>
      </c>
      <c r="J5362" s="2">
        <v>-3.9070514122645061</v>
      </c>
      <c r="K5362" s="2">
        <v>-70.044339497884152</v>
      </c>
      <c r="L5362" s="2">
        <v>-59.041931978861506</v>
      </c>
      <c r="M5362" s="2">
        <v>3.6698464632034313</v>
      </c>
      <c r="N5362" s="2">
        <v>0.78122878074645996</v>
      </c>
      <c r="O5362" s="2">
        <v>1.6954593718051911</v>
      </c>
      <c r="P5362" s="2">
        <v>302.52422409057624</v>
      </c>
      <c r="Q5362" s="2">
        <v>62.786782264709466</v>
      </c>
      <c r="R5362" s="2">
        <v>80.21433461507165</v>
      </c>
      <c r="S5362" s="2">
        <v>79.085569763183614</v>
      </c>
      <c r="T5362" s="2">
        <v>62.526808166503905</v>
      </c>
      <c r="U5362" s="2">
        <v>21.605894660949712</v>
      </c>
      <c r="V5362" s="2">
        <v>67.56606852213541</v>
      </c>
      <c r="W5362" s="2">
        <v>248.64982477823889</v>
      </c>
      <c r="X5362" s="2"/>
      <c r="Y5362" s="2"/>
    </row>
    <row r="5363" spans="1:25" x14ac:dyDescent="0.25">
      <c r="A5363" s="1">
        <v>44397.327777777777</v>
      </c>
      <c r="B5363" s="2">
        <v>32.5</v>
      </c>
      <c r="C5363" s="2">
        <v>2965.0109700520825</v>
      </c>
      <c r="D5363" s="2">
        <v>155.08153584798183</v>
      </c>
      <c r="E5363" s="2">
        <v>879.54999999999961</v>
      </c>
      <c r="F5363" s="2">
        <v>865.92906494140618</v>
      </c>
      <c r="G5363" s="2">
        <v>191.9998728434245</v>
      </c>
      <c r="H5363" s="2">
        <v>61.289250183105459</v>
      </c>
      <c r="I5363" s="2">
        <v>54.122468884785967</v>
      </c>
      <c r="J5363" s="2">
        <v>-4.2002853234608954</v>
      </c>
      <c r="K5363" s="2">
        <v>-69.814192072550469</v>
      </c>
      <c r="L5363" s="2">
        <v>-58.851058197021473</v>
      </c>
      <c r="M5363" s="2">
        <v>3.8673237323760992</v>
      </c>
      <c r="N5363" s="2">
        <v>0.78122878074645996</v>
      </c>
      <c r="O5363" s="2">
        <v>1.644920599460602</v>
      </c>
      <c r="P5363" s="2">
        <v>328.4149144490558</v>
      </c>
      <c r="Q5363" s="2">
        <v>62.783599408467595</v>
      </c>
      <c r="R5363" s="2">
        <v>76.592378234863304</v>
      </c>
      <c r="S5363" s="2">
        <v>74.454278055826819</v>
      </c>
      <c r="T5363" s="2">
        <v>58.760750834147132</v>
      </c>
      <c r="U5363" s="2">
        <v>21.480898125966387</v>
      </c>
      <c r="V5363" s="2">
        <v>67.672547403971336</v>
      </c>
      <c r="W5363" s="2">
        <v>248.60958506266277</v>
      </c>
      <c r="X5363" s="2"/>
      <c r="Y5363" s="2"/>
    </row>
    <row r="5364" spans="1:25" x14ac:dyDescent="0.25">
      <c r="A5364" s="1">
        <v>44397.328472222223</v>
      </c>
      <c r="B5364" s="2">
        <v>32.5</v>
      </c>
      <c r="C5364" s="2">
        <v>2827.5178141276037</v>
      </c>
      <c r="D5364" s="2">
        <v>150.94661890665691</v>
      </c>
      <c r="E5364" s="2">
        <v>879.50000000000034</v>
      </c>
      <c r="F5364" s="2">
        <v>865.9290649414063</v>
      </c>
      <c r="G5364" s="2">
        <v>190.00961812337243</v>
      </c>
      <c r="H5364" s="2">
        <v>65.678249359130859</v>
      </c>
      <c r="I5364" s="2">
        <v>54.195668284098311</v>
      </c>
      <c r="J5364" s="2">
        <v>-4.2548619429270422</v>
      </c>
      <c r="K5364" s="2">
        <v>-69.783349100748666</v>
      </c>
      <c r="L5364" s="2">
        <v>-58.862415186564114</v>
      </c>
      <c r="M5364" s="2">
        <v>3.9582259774208071</v>
      </c>
      <c r="N5364" s="2">
        <v>0.80128996769587191</v>
      </c>
      <c r="O5364" s="2">
        <v>1.6994137406349181</v>
      </c>
      <c r="P5364" s="2">
        <v>354.5380767822266</v>
      </c>
      <c r="Q5364" s="2">
        <v>62.783599472045886</v>
      </c>
      <c r="R5364" s="2">
        <v>82.911613464355455</v>
      </c>
      <c r="S5364" s="2">
        <v>79.762633260091164</v>
      </c>
      <c r="T5364" s="2">
        <v>67.579228719075516</v>
      </c>
      <c r="U5364" s="2">
        <v>20.912240854899082</v>
      </c>
      <c r="V5364" s="2">
        <v>68.155559666951476</v>
      </c>
      <c r="W5364" s="2">
        <v>248.63860193888351</v>
      </c>
      <c r="X5364" s="2"/>
      <c r="Y5364" s="2"/>
    </row>
    <row r="5365" spans="1:25" x14ac:dyDescent="0.25">
      <c r="A5365" s="1">
        <v>44397.32916666667</v>
      </c>
      <c r="B5365" s="2">
        <v>32.5</v>
      </c>
      <c r="C5365" s="2">
        <v>2875.2022176106771</v>
      </c>
      <c r="D5365" s="2">
        <v>154.48563588460286</v>
      </c>
      <c r="E5365" s="2">
        <v>879.5333333333333</v>
      </c>
      <c r="F5365" s="2">
        <v>865.92906494140618</v>
      </c>
      <c r="G5365" s="2">
        <v>190.61965433756518</v>
      </c>
      <c r="H5365" s="2">
        <v>60.818999354044607</v>
      </c>
      <c r="I5365" s="2">
        <v>54.487980715433757</v>
      </c>
      <c r="J5365" s="2">
        <v>-4.0857866684595745</v>
      </c>
      <c r="K5365" s="2">
        <v>-69.796363703409853</v>
      </c>
      <c r="L5365" s="2">
        <v>-58.960190010070804</v>
      </c>
      <c r="M5365" s="2">
        <v>3.9816146334012346</v>
      </c>
      <c r="N5365" s="2">
        <v>0.8444986780484518</v>
      </c>
      <c r="O5365" s="2">
        <v>1.6716367046038312</v>
      </c>
      <c r="P5365" s="2">
        <v>311.72711219787595</v>
      </c>
      <c r="Q5365" s="2">
        <v>62.776172892252589</v>
      </c>
      <c r="R5365" s="2">
        <v>83.67913360595702</v>
      </c>
      <c r="S5365" s="2">
        <v>78.564746093749989</v>
      </c>
      <c r="T5365" s="2">
        <v>65.884300231933551</v>
      </c>
      <c r="U5365" s="2">
        <v>21.00946054458618</v>
      </c>
      <c r="V5365" s="2">
        <v>68.070685577392567</v>
      </c>
      <c r="W5365" s="2">
        <v>248.74520924886062</v>
      </c>
      <c r="X5365" s="2"/>
      <c r="Y5365" s="2"/>
    </row>
    <row r="5366" spans="1:25" x14ac:dyDescent="0.25">
      <c r="A5366" s="1">
        <v>44397.329861111109</v>
      </c>
      <c r="B5366" s="2">
        <v>32.5</v>
      </c>
      <c r="C5366" s="2">
        <v>2931.8831624348954</v>
      </c>
      <c r="D5366" s="2">
        <v>162.59275182088214</v>
      </c>
      <c r="E5366" s="2">
        <v>879.6500000000002</v>
      </c>
      <c r="F5366" s="2">
        <v>865.87894592285159</v>
      </c>
      <c r="G5366" s="2">
        <v>191.8670349121094</v>
      </c>
      <c r="H5366" s="2">
        <v>60.69708302815755</v>
      </c>
      <c r="I5366" s="2">
        <v>55.190507443745929</v>
      </c>
      <c r="J5366" s="2">
        <v>-3.9629741827646887</v>
      </c>
      <c r="K5366" s="2">
        <v>-70.13038546244303</v>
      </c>
      <c r="L5366" s="2">
        <v>-59.521600786844886</v>
      </c>
      <c r="M5366" s="2">
        <v>3.8388716061909984</v>
      </c>
      <c r="N5366" s="2">
        <v>0.80929515262444773</v>
      </c>
      <c r="O5366" s="2">
        <v>1.6999924302101137</v>
      </c>
      <c r="P5366" s="2">
        <v>335.32135670979824</v>
      </c>
      <c r="Q5366" s="2">
        <v>62.780416679382327</v>
      </c>
      <c r="R5366" s="2">
        <v>83.277097066243513</v>
      </c>
      <c r="S5366" s="2">
        <v>79.229796346028678</v>
      </c>
      <c r="T5366" s="2">
        <v>65.637545267740862</v>
      </c>
      <c r="U5366" s="2">
        <v>21.025663820902508</v>
      </c>
      <c r="V5366" s="2">
        <v>68.030563354492187</v>
      </c>
      <c r="W5366" s="2">
        <v>248.63599166870111</v>
      </c>
      <c r="X5366" s="2"/>
      <c r="Y5366" s="2"/>
    </row>
    <row r="5367" spans="1:25" x14ac:dyDescent="0.25">
      <c r="A5367" s="1">
        <v>44397.330555555556</v>
      </c>
      <c r="B5367" s="2">
        <v>32.5</v>
      </c>
      <c r="C5367" s="2">
        <v>2891.9273681640639</v>
      </c>
      <c r="D5367" s="2">
        <v>162.70115254720054</v>
      </c>
      <c r="E5367" s="2">
        <v>879.43333333333328</v>
      </c>
      <c r="F5367" s="2">
        <v>865.9290649414063</v>
      </c>
      <c r="G5367" s="2">
        <v>193.41711934407545</v>
      </c>
      <c r="H5367" s="2">
        <v>61.811749013264986</v>
      </c>
      <c r="I5367" s="2">
        <v>55.126465352376293</v>
      </c>
      <c r="J5367" s="2">
        <v>-3.959024238586426</v>
      </c>
      <c r="K5367" s="2">
        <v>-70.178895187377947</v>
      </c>
      <c r="L5367" s="2">
        <v>-59.570730400085445</v>
      </c>
      <c r="M5367" s="2">
        <v>3.7057733496030165</v>
      </c>
      <c r="N5367" s="2">
        <v>0.81160990595817573</v>
      </c>
      <c r="O5367" s="2">
        <v>1.6967131952444716</v>
      </c>
      <c r="P5367" s="2">
        <v>309.68529040018711</v>
      </c>
      <c r="Q5367" s="2">
        <v>62.782008171081557</v>
      </c>
      <c r="R5367" s="2">
        <v>79.03381907145183</v>
      </c>
      <c r="S5367" s="2">
        <v>75.163395182291652</v>
      </c>
      <c r="T5367" s="2">
        <v>58.898290506998691</v>
      </c>
      <c r="U5367" s="2">
        <v>21.458522256215414</v>
      </c>
      <c r="V5367" s="2">
        <v>67.631653340657564</v>
      </c>
      <c r="W5367" s="2">
        <v>248.53834660847983</v>
      </c>
      <c r="X5367" s="2"/>
      <c r="Y5367" s="2"/>
    </row>
    <row r="5368" spans="1:25" x14ac:dyDescent="0.25">
      <c r="A5368" s="1">
        <v>44397.331250000003</v>
      </c>
      <c r="B5368" s="2">
        <v>32.5</v>
      </c>
      <c r="C5368" s="2">
        <v>2777.6948323567708</v>
      </c>
      <c r="D5368" s="2">
        <v>153.42035293579102</v>
      </c>
      <c r="E5368" s="2">
        <v>879.43333333333339</v>
      </c>
      <c r="F5368" s="2">
        <v>865.94425252278643</v>
      </c>
      <c r="G5368" s="2">
        <v>190.71500142415371</v>
      </c>
      <c r="H5368" s="2">
        <v>61.115082867940274</v>
      </c>
      <c r="I5368" s="2">
        <v>54.275497945149738</v>
      </c>
      <c r="J5368" s="2">
        <v>-4.2889790932337419</v>
      </c>
      <c r="K5368" s="2">
        <v>-69.801533508300764</v>
      </c>
      <c r="L5368" s="2">
        <v>-58.9703026453654</v>
      </c>
      <c r="M5368" s="2">
        <v>3.9186823288599646</v>
      </c>
      <c r="N5368" s="2">
        <v>0.7834470848242443</v>
      </c>
      <c r="O5368" s="2">
        <v>1.6999924302101139</v>
      </c>
      <c r="P5368" s="2">
        <v>335.56729329427077</v>
      </c>
      <c r="Q5368" s="2">
        <v>62.778294626871748</v>
      </c>
      <c r="R5368" s="2">
        <v>81.292514038085969</v>
      </c>
      <c r="S5368" s="2">
        <v>76.509513854980497</v>
      </c>
      <c r="T5368" s="2">
        <v>64.165101623535151</v>
      </c>
      <c r="U5368" s="2">
        <v>21.148345883687341</v>
      </c>
      <c r="V5368" s="2">
        <v>67.860814412434877</v>
      </c>
      <c r="W5368" s="2">
        <v>251.10611572265626</v>
      </c>
      <c r="X5368" s="2"/>
      <c r="Y5368" s="2"/>
    </row>
    <row r="5369" spans="1:25" x14ac:dyDescent="0.25">
      <c r="A5369" s="1">
        <v>44397.331944444442</v>
      </c>
      <c r="B5369" s="2">
        <v>32.5</v>
      </c>
      <c r="C5369" s="2">
        <v>2794.6902180989587</v>
      </c>
      <c r="D5369" s="2">
        <v>151.99393641153972</v>
      </c>
      <c r="E5369" s="2">
        <v>879.53333333333319</v>
      </c>
      <c r="F5369" s="2">
        <v>865.91083984374984</v>
      </c>
      <c r="G5369" s="2">
        <v>189.65276082356769</v>
      </c>
      <c r="H5369" s="2">
        <v>60.401000340779639</v>
      </c>
      <c r="I5369" s="2">
        <v>54.529037984212259</v>
      </c>
      <c r="J5369" s="2">
        <v>-4.1422996600468958</v>
      </c>
      <c r="K5369" s="2">
        <v>-69.903106562296571</v>
      </c>
      <c r="L5369" s="2">
        <v>-59.094633038838708</v>
      </c>
      <c r="M5369" s="2">
        <v>4.1185707847277326</v>
      </c>
      <c r="N5369" s="2">
        <v>0.82009733021259335</v>
      </c>
      <c r="O5369" s="2">
        <v>1.6404839873313908</v>
      </c>
      <c r="P5369" s="2">
        <v>320.8207895914714</v>
      </c>
      <c r="Q5369" s="2">
        <v>62.777764129638669</v>
      </c>
      <c r="R5369" s="2">
        <v>84.457613627115862</v>
      </c>
      <c r="S5369" s="2">
        <v>80.199321492513022</v>
      </c>
      <c r="T5369" s="2">
        <v>69.128530883789068</v>
      </c>
      <c r="U5369" s="2">
        <v>20.852828725179037</v>
      </c>
      <c r="V5369" s="2">
        <v>68.139356231689476</v>
      </c>
      <c r="W5369" s="2">
        <v>253.69103113810226</v>
      </c>
      <c r="X5369" s="2"/>
      <c r="Y5369" s="2"/>
    </row>
    <row r="5370" spans="1:25" x14ac:dyDescent="0.25">
      <c r="A5370" s="1">
        <v>44397.332638888889</v>
      </c>
      <c r="B5370" s="2">
        <v>32.5</v>
      </c>
      <c r="C5370" s="2">
        <v>2968.6576660156243</v>
      </c>
      <c r="D5370" s="2">
        <v>162.14135335286463</v>
      </c>
      <c r="E5370" s="2">
        <v>879.55000000000007</v>
      </c>
      <c r="F5370" s="2">
        <v>865.93058369954429</v>
      </c>
      <c r="G5370" s="2">
        <v>191.75132242838541</v>
      </c>
      <c r="H5370" s="2">
        <v>59.930749893188469</v>
      </c>
      <c r="I5370" s="2">
        <v>54.818315188090011</v>
      </c>
      <c r="J5370" s="2">
        <v>-3.9544135649998977</v>
      </c>
      <c r="K5370" s="2">
        <v>-70.172260538736992</v>
      </c>
      <c r="L5370" s="2">
        <v>-59.231075922648117</v>
      </c>
      <c r="M5370" s="2">
        <v>3.8347725629806519</v>
      </c>
      <c r="N5370" s="2">
        <v>0.82771672407786079</v>
      </c>
      <c r="O5370" s="2">
        <v>1.6270777086416883</v>
      </c>
      <c r="P5370" s="2">
        <v>304.18311818440748</v>
      </c>
      <c r="Q5370" s="2">
        <v>62.782538414001465</v>
      </c>
      <c r="R5370" s="2">
        <v>81.486221313476563</v>
      </c>
      <c r="S5370" s="2">
        <v>76.665758260091138</v>
      </c>
      <c r="T5370" s="2">
        <v>63.258984883626283</v>
      </c>
      <c r="U5370" s="2">
        <v>21.208529218037913</v>
      </c>
      <c r="V5370" s="2">
        <v>67.84383951822916</v>
      </c>
      <c r="W5370" s="2">
        <v>253.8003827412924</v>
      </c>
      <c r="X5370" s="2"/>
      <c r="Y5370" s="2"/>
    </row>
    <row r="5371" spans="1:25" x14ac:dyDescent="0.25">
      <c r="A5371" s="1">
        <v>44397.333333333336</v>
      </c>
      <c r="B5371" s="2">
        <v>32.5</v>
      </c>
      <c r="C5371" s="2">
        <v>2825.5593709309896</v>
      </c>
      <c r="D5371" s="2">
        <v>154.63010279337564</v>
      </c>
      <c r="E5371" s="2">
        <v>879.56666666666638</v>
      </c>
      <c r="F5371" s="2">
        <v>865.93969624837234</v>
      </c>
      <c r="G5371" s="2">
        <v>191.61154174804693</v>
      </c>
      <c r="H5371" s="2">
        <v>61.567916488647469</v>
      </c>
      <c r="I5371" s="2">
        <v>54.322835350036627</v>
      </c>
      <c r="J5371" s="2">
        <v>-4.0812806725502018</v>
      </c>
      <c r="K5371" s="2">
        <v>-70.054058202107768</v>
      </c>
      <c r="L5371" s="2">
        <v>-58.896236673990884</v>
      </c>
      <c r="M5371" s="2">
        <v>3.9184411644935597</v>
      </c>
      <c r="N5371" s="2">
        <v>0.78122878074645996</v>
      </c>
      <c r="O5371" s="2">
        <v>1.5967930257320406</v>
      </c>
      <c r="P5371" s="2">
        <v>333.08511861165363</v>
      </c>
      <c r="Q5371" s="2">
        <v>62.783599408467595</v>
      </c>
      <c r="R5371" s="2">
        <v>81.60317840576171</v>
      </c>
      <c r="S5371" s="2">
        <v>76.381312052408873</v>
      </c>
      <c r="T5371" s="2">
        <v>63.586645507812506</v>
      </c>
      <c r="U5371" s="2">
        <v>21.20312792460124</v>
      </c>
      <c r="V5371" s="2">
        <v>67.814519246419238</v>
      </c>
      <c r="W5371" s="2">
        <v>253.79024378458661</v>
      </c>
      <c r="X5371" s="2">
        <v>3715</v>
      </c>
      <c r="Y5371" s="2">
        <v>15.3</v>
      </c>
    </row>
    <row r="5372" spans="1:25" x14ac:dyDescent="0.25">
      <c r="A5372" s="1">
        <v>44397.334027777775</v>
      </c>
      <c r="B5372" s="2">
        <v>32.5</v>
      </c>
      <c r="C5372" s="2">
        <v>2713.1351359049477</v>
      </c>
      <c r="D5372" s="2">
        <v>150.35078608194985</v>
      </c>
      <c r="E5372" s="2">
        <v>879.58333333333337</v>
      </c>
      <c r="F5372" s="2">
        <v>865.92906494140618</v>
      </c>
      <c r="G5372" s="2">
        <v>190.07487996419266</v>
      </c>
      <c r="H5372" s="2">
        <v>60.453250122070308</v>
      </c>
      <c r="I5372" s="2">
        <v>54.084577624003089</v>
      </c>
      <c r="J5372" s="2">
        <v>-4.1083600441614792</v>
      </c>
      <c r="K5372" s="2">
        <v>-69.824292627970379</v>
      </c>
      <c r="L5372" s="2">
        <v>-58.604250208536783</v>
      </c>
      <c r="M5372" s="2">
        <v>4.1149539987246184</v>
      </c>
      <c r="N5372" s="2">
        <v>0.78122878074645996</v>
      </c>
      <c r="O5372" s="2">
        <v>1.5971788167953491</v>
      </c>
      <c r="P5372" s="2">
        <v>306.0055950164795</v>
      </c>
      <c r="Q5372" s="2">
        <v>62.779355621337885</v>
      </c>
      <c r="R5372" s="2">
        <v>84.896195983886741</v>
      </c>
      <c r="S5372" s="2">
        <v>78.680931091308622</v>
      </c>
      <c r="T5372" s="2">
        <v>68.319497172037771</v>
      </c>
      <c r="U5372" s="2">
        <v>20.907611242930095</v>
      </c>
      <c r="V5372" s="2">
        <v>68.0784010569255</v>
      </c>
      <c r="W5372" s="2">
        <v>253.61934204101564</v>
      </c>
      <c r="X5372" s="2"/>
      <c r="Y5372" s="2"/>
    </row>
    <row r="5373" spans="1:25" x14ac:dyDescent="0.25">
      <c r="A5373" s="1">
        <v>44397.334722222222</v>
      </c>
      <c r="B5373" s="2">
        <v>32.5</v>
      </c>
      <c r="C5373" s="2">
        <v>2801.3756998697913</v>
      </c>
      <c r="D5373" s="2">
        <v>157.3565528869629</v>
      </c>
      <c r="E5373" s="2">
        <v>879.4666666666667</v>
      </c>
      <c r="F5373" s="2">
        <v>865.90932108561196</v>
      </c>
      <c r="G5373" s="2">
        <v>190.55670674641925</v>
      </c>
      <c r="H5373" s="2">
        <v>61.480833180745449</v>
      </c>
      <c r="I5373" s="2">
        <v>54.29216721852621</v>
      </c>
      <c r="J5373" s="2">
        <v>-4.0983086625734986</v>
      </c>
      <c r="K5373" s="2">
        <v>-69.87967605590822</v>
      </c>
      <c r="L5373" s="2">
        <v>-58.758916600545263</v>
      </c>
      <c r="M5373" s="2">
        <v>3.9136187791824346</v>
      </c>
      <c r="N5373" s="2">
        <v>0.78122878074645996</v>
      </c>
      <c r="O5373" s="2">
        <v>1.5986255367596944</v>
      </c>
      <c r="P5373" s="2">
        <v>336.35662307739244</v>
      </c>
      <c r="Q5373" s="2">
        <v>62.782538159688329</v>
      </c>
      <c r="R5373" s="2">
        <v>86.153463745117207</v>
      </c>
      <c r="S5373" s="2">
        <v>79.786671447753903</v>
      </c>
      <c r="T5373" s="2">
        <v>69.597774251302084</v>
      </c>
      <c r="U5373" s="2">
        <v>20.797274653116855</v>
      </c>
      <c r="V5373" s="2">
        <v>68.181793340047179</v>
      </c>
      <c r="W5373" s="2">
        <v>253.78185475667314</v>
      </c>
      <c r="X5373" s="2"/>
      <c r="Y5373" s="2"/>
    </row>
    <row r="5374" spans="1:25" x14ac:dyDescent="0.25">
      <c r="A5374" s="1">
        <v>44397.335416666669</v>
      </c>
      <c r="B5374" s="2">
        <v>32.5</v>
      </c>
      <c r="C5374" s="2">
        <v>2850.1481160481776</v>
      </c>
      <c r="D5374" s="2">
        <v>157.93438491821288</v>
      </c>
      <c r="E5374" s="2">
        <v>879.64999999999986</v>
      </c>
      <c r="F5374" s="2">
        <v>865.89261474609384</v>
      </c>
      <c r="G5374" s="2">
        <v>192.51826477050787</v>
      </c>
      <c r="H5374" s="2">
        <v>60.279083188374834</v>
      </c>
      <c r="I5374" s="2">
        <v>54.884236335754395</v>
      </c>
      <c r="J5374" s="2">
        <v>-3.8862323959668483</v>
      </c>
      <c r="K5374" s="2">
        <v>-69.998033650716138</v>
      </c>
      <c r="L5374" s="2">
        <v>-59.218915430704747</v>
      </c>
      <c r="M5374" s="2">
        <v>3.9712465047836298</v>
      </c>
      <c r="N5374" s="2">
        <v>0.78122878074645996</v>
      </c>
      <c r="O5374" s="2">
        <v>1.5988184332847593</v>
      </c>
      <c r="P5374" s="2">
        <v>325.42501983642569</v>
      </c>
      <c r="Q5374" s="2">
        <v>62.781477483113598</v>
      </c>
      <c r="R5374" s="2">
        <v>83.448876953125023</v>
      </c>
      <c r="S5374" s="2">
        <v>78.015884399414063</v>
      </c>
      <c r="T5374" s="2">
        <v>65.04290669759115</v>
      </c>
      <c r="U5374" s="2">
        <v>21.102050685882567</v>
      </c>
      <c r="V5374" s="2">
        <v>67.909424336751314</v>
      </c>
      <c r="W5374" s="2">
        <v>253.5725362141927</v>
      </c>
      <c r="X5374" s="2"/>
      <c r="Y5374" s="2"/>
    </row>
    <row r="5375" spans="1:25" x14ac:dyDescent="0.25">
      <c r="A5375" s="1">
        <v>44397.336111111108</v>
      </c>
      <c r="B5375" s="2">
        <v>32.5</v>
      </c>
      <c r="C5375" s="2">
        <v>2946.4399576822921</v>
      </c>
      <c r="D5375" s="2">
        <v>163.38731994628901</v>
      </c>
      <c r="E5375" s="2">
        <v>879.51666666666665</v>
      </c>
      <c r="F5375" s="2">
        <v>865.91691487630214</v>
      </c>
      <c r="G5375" s="2">
        <v>192.98759460449216</v>
      </c>
      <c r="H5375" s="2">
        <v>63.048332659403478</v>
      </c>
      <c r="I5375" s="2">
        <v>54.546707852681465</v>
      </c>
      <c r="J5375" s="2">
        <v>-4.0348972598711645</v>
      </c>
      <c r="K5375" s="2">
        <v>-69.785391235351568</v>
      </c>
      <c r="L5375" s="2">
        <v>-59.070215797424325</v>
      </c>
      <c r="M5375" s="2">
        <v>3.769670152664184</v>
      </c>
      <c r="N5375" s="2">
        <v>0.77515255709489195</v>
      </c>
      <c r="O5375" s="2">
        <v>1.6560121218363446</v>
      </c>
      <c r="P5375" s="2">
        <v>312.03378779093435</v>
      </c>
      <c r="Q5375" s="2">
        <v>62.777764129638683</v>
      </c>
      <c r="R5375" s="2">
        <v>79.552807617187511</v>
      </c>
      <c r="S5375" s="2">
        <v>75.359705098470059</v>
      </c>
      <c r="T5375" s="2">
        <v>60.443544006347658</v>
      </c>
      <c r="U5375" s="2">
        <v>21.385993321736652</v>
      </c>
      <c r="V5375" s="2">
        <v>67.635511271158848</v>
      </c>
      <c r="W5375" s="2">
        <v>253.74920908610031</v>
      </c>
      <c r="X5375" s="2"/>
      <c r="Y5375" s="2"/>
    </row>
    <row r="5376" spans="1:25" x14ac:dyDescent="0.25">
      <c r="A5376" s="1">
        <v>44397.336805555555</v>
      </c>
      <c r="B5376" s="2">
        <v>32.5</v>
      </c>
      <c r="C5376" s="2">
        <v>2823.8710652669283</v>
      </c>
      <c r="D5376" s="2">
        <v>154.14258448282877</v>
      </c>
      <c r="E5376" s="2">
        <v>879.51666666666665</v>
      </c>
      <c r="F5376" s="2">
        <v>865.93969624837257</v>
      </c>
      <c r="G5376" s="2">
        <v>191.44028727213541</v>
      </c>
      <c r="H5376" s="2">
        <v>60.57516657511394</v>
      </c>
      <c r="I5376" s="2">
        <v>54.306230545043945</v>
      </c>
      <c r="J5376" s="2">
        <v>-4.1477583885192884</v>
      </c>
      <c r="K5376" s="2">
        <v>-69.663355127970362</v>
      </c>
      <c r="L5376" s="2">
        <v>-58.903468894958486</v>
      </c>
      <c r="M5376" s="2">
        <v>3.912172075112661</v>
      </c>
      <c r="N5376" s="2">
        <v>0.75277662475903806</v>
      </c>
      <c r="O5376" s="2">
        <v>1.6439561188220977</v>
      </c>
      <c r="P5376" s="2">
        <v>329.5327344258626</v>
      </c>
      <c r="Q5376" s="2">
        <v>62.779886054992687</v>
      </c>
      <c r="R5376" s="2">
        <v>82.674046834309848</v>
      </c>
      <c r="S5376" s="2">
        <v>78.116042582194041</v>
      </c>
      <c r="T5376" s="2">
        <v>66.539621988932296</v>
      </c>
      <c r="U5376" s="2">
        <v>21.035694567362469</v>
      </c>
      <c r="V5376" s="2">
        <v>67.921769714355477</v>
      </c>
      <c r="W5376" s="2">
        <v>253.62026799519859</v>
      </c>
      <c r="X5376" s="2"/>
      <c r="Y5376" s="2"/>
    </row>
    <row r="5377" spans="1:25" x14ac:dyDescent="0.25">
      <c r="A5377" s="1">
        <v>44397.337500000001</v>
      </c>
      <c r="B5377" s="2">
        <v>32.5</v>
      </c>
      <c r="C5377" s="2">
        <v>2897.9377929687498</v>
      </c>
      <c r="D5377" s="2">
        <v>156.18293507893881</v>
      </c>
      <c r="E5377" s="2">
        <v>879.51666666666677</v>
      </c>
      <c r="F5377" s="2">
        <v>865.91235860188806</v>
      </c>
      <c r="G5377" s="2">
        <v>191.63005574544269</v>
      </c>
      <c r="H5377" s="2">
        <v>62.194915962219241</v>
      </c>
      <c r="I5377" s="2">
        <v>54.168644650777175</v>
      </c>
      <c r="J5377" s="2">
        <v>-4.1065377751986194</v>
      </c>
      <c r="K5377" s="2">
        <v>-69.514642715454087</v>
      </c>
      <c r="L5377" s="2">
        <v>-58.743285751342768</v>
      </c>
      <c r="M5377" s="2">
        <v>4.008137838045756</v>
      </c>
      <c r="N5377" s="2">
        <v>0.71410098175207748</v>
      </c>
      <c r="O5377" s="2">
        <v>1.7013427019119263</v>
      </c>
      <c r="P5377" s="2">
        <v>296.77552051544194</v>
      </c>
      <c r="Q5377" s="2">
        <v>62.783599408467623</v>
      </c>
      <c r="R5377" s="2">
        <v>78.862038675944021</v>
      </c>
      <c r="S5377" s="2">
        <v>76.361281331380212</v>
      </c>
      <c r="T5377" s="2">
        <v>61.333484395345046</v>
      </c>
      <c r="U5377" s="2">
        <v>21.308063284556074</v>
      </c>
      <c r="V5377" s="2">
        <v>67.710355122884081</v>
      </c>
      <c r="W5377" s="2">
        <v>253.55866368611652</v>
      </c>
      <c r="X5377" s="2"/>
      <c r="Y5377" s="2"/>
    </row>
    <row r="5378" spans="1:25" x14ac:dyDescent="0.25">
      <c r="A5378" s="1">
        <v>44397.338194444441</v>
      </c>
      <c r="B5378" s="2">
        <v>32.5</v>
      </c>
      <c r="C5378" s="2">
        <v>2806.5905883789064</v>
      </c>
      <c r="D5378" s="2">
        <v>150.91056950887048</v>
      </c>
      <c r="E5378" s="2">
        <v>879.48333333333346</v>
      </c>
      <c r="F5378" s="2">
        <v>865.91235860188783</v>
      </c>
      <c r="G5378" s="2">
        <v>190.68352762858066</v>
      </c>
      <c r="H5378" s="2">
        <v>61.045416132609056</v>
      </c>
      <c r="I5378" s="2">
        <v>53.615149180094406</v>
      </c>
      <c r="J5378" s="2">
        <v>-4.4035142262776681</v>
      </c>
      <c r="K5378" s="2">
        <v>-69.339856338500965</v>
      </c>
      <c r="L5378" s="2">
        <v>-58.439267921447758</v>
      </c>
      <c r="M5378" s="2">
        <v>3.8077671051025401</v>
      </c>
      <c r="N5378" s="2">
        <v>0.69008543292681379</v>
      </c>
      <c r="O5378" s="2">
        <v>1.6468495607376099</v>
      </c>
      <c r="P5378" s="2">
        <v>321.13078066507973</v>
      </c>
      <c r="Q5378" s="2">
        <v>62.779355748494467</v>
      </c>
      <c r="R5378" s="2">
        <v>81.011090087890636</v>
      </c>
      <c r="S5378" s="2">
        <v>79.546294148763025</v>
      </c>
      <c r="T5378" s="2">
        <v>64.739517720540334</v>
      </c>
      <c r="U5378" s="2">
        <v>21.066557629903158</v>
      </c>
      <c r="V5378" s="2">
        <v>67.906337992350217</v>
      </c>
      <c r="W5378" s="2">
        <v>253.76373774210614</v>
      </c>
      <c r="X5378" s="2"/>
      <c r="Y5378" s="2"/>
    </row>
    <row r="5379" spans="1:25" x14ac:dyDescent="0.25">
      <c r="A5379" s="1">
        <v>44397.338888888888</v>
      </c>
      <c r="B5379" s="2">
        <v>32.5</v>
      </c>
      <c r="C5379" s="2">
        <v>2728.3747680664055</v>
      </c>
      <c r="D5379" s="2">
        <v>154.68418401082363</v>
      </c>
      <c r="E5379" s="2">
        <v>879.48333333333335</v>
      </c>
      <c r="F5379" s="2">
        <v>865.90628356933598</v>
      </c>
      <c r="G5379" s="2">
        <v>188.85249328613278</v>
      </c>
      <c r="H5379" s="2">
        <v>61.898832893371591</v>
      </c>
      <c r="I5379" s="2">
        <v>53.288987032572436</v>
      </c>
      <c r="J5379" s="2">
        <v>-4.5243320306142163</v>
      </c>
      <c r="K5379" s="2">
        <v>-69.179839197794607</v>
      </c>
      <c r="L5379" s="2">
        <v>-58.166345977783209</v>
      </c>
      <c r="M5379" s="2">
        <v>3.9153066436449686</v>
      </c>
      <c r="N5379" s="2">
        <v>0.78074654042720804</v>
      </c>
      <c r="O5379" s="2">
        <v>1.6619919041792548</v>
      </c>
      <c r="P5379" s="2">
        <v>339.73674036661788</v>
      </c>
      <c r="Q5379" s="2">
        <v>62.78147735595703</v>
      </c>
      <c r="R5379" s="2">
        <v>86.906361897786454</v>
      </c>
      <c r="S5379" s="2">
        <v>85.599818929036445</v>
      </c>
      <c r="T5379" s="2">
        <v>76.713232421874991</v>
      </c>
      <c r="U5379" s="2">
        <v>20.45700661341349</v>
      </c>
      <c r="V5379" s="2">
        <v>68.484249369303413</v>
      </c>
      <c r="W5379" s="2">
        <v>253.71364669799806</v>
      </c>
      <c r="X5379" s="2"/>
      <c r="Y5379" s="2"/>
    </row>
    <row r="5380" spans="1:25" x14ac:dyDescent="0.25">
      <c r="A5380" s="1">
        <v>44397.339583333334</v>
      </c>
      <c r="B5380" s="2">
        <v>32.5</v>
      </c>
      <c r="C5380" s="2">
        <v>2943.4461303710927</v>
      </c>
      <c r="D5380" s="2">
        <v>159.63165283203125</v>
      </c>
      <c r="E5380" s="2">
        <v>879.6</v>
      </c>
      <c r="F5380" s="2">
        <v>865.87590840657549</v>
      </c>
      <c r="G5380" s="2">
        <v>189.22092183430991</v>
      </c>
      <c r="H5380" s="2">
        <v>60.993166478474926</v>
      </c>
      <c r="I5380" s="2">
        <v>54.096728134155256</v>
      </c>
      <c r="J5380" s="2">
        <v>-4.1007876555124918</v>
      </c>
      <c r="K5380" s="2">
        <v>-69.467993672688792</v>
      </c>
      <c r="L5380" s="2">
        <v>-58.545247205098462</v>
      </c>
      <c r="M5380" s="2">
        <v>3.9174767335255942</v>
      </c>
      <c r="N5380" s="2">
        <v>0.78122878074645996</v>
      </c>
      <c r="O5380" s="2">
        <v>1.6324788033962248</v>
      </c>
      <c r="P5380" s="2">
        <v>324.84131113688164</v>
      </c>
      <c r="Q5380" s="2">
        <v>62.778825187683097</v>
      </c>
      <c r="R5380" s="2">
        <v>88.390231323242176</v>
      </c>
      <c r="S5380" s="2">
        <v>84.626288350423195</v>
      </c>
      <c r="T5380" s="2">
        <v>75.540132649739604</v>
      </c>
      <c r="U5380" s="2">
        <v>20.544966570536289</v>
      </c>
      <c r="V5380" s="2">
        <v>68.41943715413413</v>
      </c>
      <c r="W5380" s="2">
        <v>253.68036219278974</v>
      </c>
      <c r="X5380" s="2"/>
      <c r="Y5380" s="2"/>
    </row>
    <row r="5381" spans="1:25" x14ac:dyDescent="0.25">
      <c r="A5381" s="1">
        <v>44397.340277777781</v>
      </c>
      <c r="B5381" s="2">
        <v>32.5</v>
      </c>
      <c r="C5381" s="2">
        <v>3025.233642578125</v>
      </c>
      <c r="D5381" s="2">
        <v>162.03296864827476</v>
      </c>
      <c r="E5381" s="2">
        <v>879.39999999999986</v>
      </c>
      <c r="F5381" s="2">
        <v>865.91083984374984</v>
      </c>
      <c r="G5381" s="2">
        <v>191.41205342610675</v>
      </c>
      <c r="H5381" s="2">
        <v>61.202166175842279</v>
      </c>
      <c r="I5381" s="2">
        <v>54.542376708984371</v>
      </c>
      <c r="J5381" s="2">
        <v>-3.8208392739295967</v>
      </c>
      <c r="K5381" s="2">
        <v>-69.776241175333652</v>
      </c>
      <c r="L5381" s="2">
        <v>-58.816263834635421</v>
      </c>
      <c r="M5381" s="2">
        <v>3.9343551039695752</v>
      </c>
      <c r="N5381" s="2">
        <v>0.78122878074645996</v>
      </c>
      <c r="O5381" s="2">
        <v>1.6869719425837195</v>
      </c>
      <c r="P5381" s="2">
        <v>328.47605082194002</v>
      </c>
      <c r="Q5381" s="2">
        <v>62.785721460978181</v>
      </c>
      <c r="R5381" s="2">
        <v>85.66005808512368</v>
      </c>
      <c r="S5381" s="2">
        <v>82.551021830240913</v>
      </c>
      <c r="T5381" s="2">
        <v>70.11151123046875</v>
      </c>
      <c r="U5381" s="2">
        <v>20.846656322479248</v>
      </c>
      <c r="V5381" s="2">
        <v>68.123923873901376</v>
      </c>
      <c r="W5381" s="2">
        <v>253.96402740478516</v>
      </c>
      <c r="X5381" s="2"/>
      <c r="Y5381" s="2"/>
    </row>
    <row r="5382" spans="1:25" x14ac:dyDescent="0.25">
      <c r="A5382" s="1">
        <v>44397.34097222222</v>
      </c>
      <c r="B5382" s="2">
        <v>32.5</v>
      </c>
      <c r="C5382" s="2">
        <v>2982.5240681966152</v>
      </c>
      <c r="D5382" s="2">
        <v>168.821869913737</v>
      </c>
      <c r="E5382" s="2">
        <v>879.51666666666654</v>
      </c>
      <c r="F5382" s="2">
        <v>865.91387736002605</v>
      </c>
      <c r="G5382" s="2">
        <v>191.98737589518223</v>
      </c>
      <c r="H5382" s="2">
        <v>62.630332501729335</v>
      </c>
      <c r="I5382" s="2">
        <v>54.438992945353192</v>
      </c>
      <c r="J5382" s="2">
        <v>-3.8711707035700487</v>
      </c>
      <c r="K5382" s="2">
        <v>-69.867584737141897</v>
      </c>
      <c r="L5382" s="2">
        <v>-58.793170038859039</v>
      </c>
      <c r="M5382" s="2">
        <v>3.8434528628985083</v>
      </c>
      <c r="N5382" s="2">
        <v>0.78161457280317936</v>
      </c>
      <c r="O5382" s="2">
        <v>1.6662356158097584</v>
      </c>
      <c r="P5382" s="2">
        <v>333.6223475138346</v>
      </c>
      <c r="Q5382" s="2">
        <v>62.786782264709473</v>
      </c>
      <c r="R5382" s="2">
        <v>82.180643208821593</v>
      </c>
      <c r="S5382" s="2">
        <v>78.596798706054685</v>
      </c>
      <c r="T5382" s="2">
        <v>64.739518737792949</v>
      </c>
      <c r="U5382" s="2">
        <v>21.138315137227384</v>
      </c>
      <c r="V5382" s="2">
        <v>67.823006693522132</v>
      </c>
      <c r="W5382" s="2">
        <v>253.66487325032557</v>
      </c>
      <c r="X5382" s="2"/>
      <c r="Y5382" s="2"/>
    </row>
    <row r="5383" spans="1:25" x14ac:dyDescent="0.25">
      <c r="A5383" s="1">
        <v>44397.341666666667</v>
      </c>
      <c r="B5383" s="2">
        <v>32.5</v>
      </c>
      <c r="C5383" s="2">
        <v>3156.1988525390616</v>
      </c>
      <c r="D5383" s="2">
        <v>170.9706352233886</v>
      </c>
      <c r="E5383" s="2">
        <v>879.50000000000011</v>
      </c>
      <c r="F5383" s="2">
        <v>865.91083984374973</v>
      </c>
      <c r="G5383" s="2">
        <v>193.19819132486981</v>
      </c>
      <c r="H5383" s="2">
        <v>62.22974942525228</v>
      </c>
      <c r="I5383" s="2">
        <v>54.626317977905259</v>
      </c>
      <c r="J5383" s="2">
        <v>-3.9145588278770447</v>
      </c>
      <c r="K5383" s="2">
        <v>-69.947102228800446</v>
      </c>
      <c r="L5383" s="2">
        <v>-58.975785191853817</v>
      </c>
      <c r="M5383" s="2">
        <v>3.5905179818471273</v>
      </c>
      <c r="N5383" s="2">
        <v>0.78122878074645996</v>
      </c>
      <c r="O5383" s="2">
        <v>1.6726976335048673</v>
      </c>
      <c r="P5383" s="2">
        <v>340.87657572428384</v>
      </c>
      <c r="Q5383" s="2">
        <v>62.77882512410482</v>
      </c>
      <c r="R5383" s="2">
        <v>78.99361470540363</v>
      </c>
      <c r="S5383" s="2">
        <v>77.923739624023426</v>
      </c>
      <c r="T5383" s="2">
        <v>61.835084533691408</v>
      </c>
      <c r="U5383" s="2">
        <v>21.267169411977129</v>
      </c>
      <c r="V5383" s="2">
        <v>67.691837056477894</v>
      </c>
      <c r="W5383" s="2">
        <v>253.37627563476565</v>
      </c>
      <c r="X5383" s="2"/>
      <c r="Y5383" s="2"/>
    </row>
    <row r="5384" spans="1:25" x14ac:dyDescent="0.25">
      <c r="A5384" s="1">
        <v>44397.342361111114</v>
      </c>
      <c r="B5384" s="2">
        <v>32.5</v>
      </c>
      <c r="C5384" s="2">
        <v>3076.2720621744802</v>
      </c>
      <c r="D5384" s="2">
        <v>167.26916987101239</v>
      </c>
      <c r="E5384" s="2">
        <v>879.39999999999964</v>
      </c>
      <c r="F5384" s="2">
        <v>865.92147115071612</v>
      </c>
      <c r="G5384" s="2">
        <v>192.88021341959629</v>
      </c>
      <c r="H5384" s="2">
        <v>64.093332099914562</v>
      </c>
      <c r="I5384" s="2">
        <v>54.307926432291666</v>
      </c>
      <c r="J5384" s="2">
        <v>-4.0304450750350966</v>
      </c>
      <c r="K5384" s="2">
        <v>-69.76915550231935</v>
      </c>
      <c r="L5384" s="2">
        <v>-58.768877919514978</v>
      </c>
      <c r="M5384" s="2">
        <v>3.6724987665812177</v>
      </c>
      <c r="N5384" s="2">
        <v>0.78122878074645996</v>
      </c>
      <c r="O5384" s="2">
        <v>1.6436667740345001</v>
      </c>
      <c r="P5384" s="2">
        <v>335.2943711598715</v>
      </c>
      <c r="Q5384" s="2">
        <v>62.78359921773275</v>
      </c>
      <c r="R5384" s="2">
        <v>78.076248677571584</v>
      </c>
      <c r="S5384" s="2">
        <v>74.898977152506504</v>
      </c>
      <c r="T5384" s="2">
        <v>59.731592305501309</v>
      </c>
      <c r="U5384" s="2">
        <v>21.417628288269039</v>
      </c>
      <c r="V5384" s="2">
        <v>67.567611694335952</v>
      </c>
      <c r="W5384" s="2">
        <v>253.6792167663574</v>
      </c>
      <c r="X5384" s="2"/>
      <c r="Y5384" s="2"/>
    </row>
    <row r="5385" spans="1:25" x14ac:dyDescent="0.25">
      <c r="A5385" s="1">
        <v>44397.343055555553</v>
      </c>
      <c r="B5385" s="2">
        <v>32.5</v>
      </c>
      <c r="C5385" s="2">
        <v>2981.5410970052076</v>
      </c>
      <c r="D5385" s="2">
        <v>166.02336807250975</v>
      </c>
      <c r="E5385" s="2">
        <v>879.50000000000011</v>
      </c>
      <c r="F5385" s="2">
        <v>865.90932108561185</v>
      </c>
      <c r="G5385" s="2">
        <v>191.51665751139325</v>
      </c>
      <c r="H5385" s="2">
        <v>61.1847495396932</v>
      </c>
      <c r="I5385" s="2">
        <v>54.338950602213544</v>
      </c>
      <c r="J5385" s="2">
        <v>-4.0689280112584436</v>
      </c>
      <c r="K5385" s="2">
        <v>-69.735168075561546</v>
      </c>
      <c r="L5385" s="2">
        <v>-58.803736432393393</v>
      </c>
      <c r="M5385" s="2">
        <v>3.8089727242787683</v>
      </c>
      <c r="N5385" s="2">
        <v>0.81141700843969988</v>
      </c>
      <c r="O5385" s="2">
        <v>1.6656569262345631</v>
      </c>
      <c r="P5385" s="2">
        <v>329.98608144124353</v>
      </c>
      <c r="Q5385" s="2">
        <v>62.776703389485704</v>
      </c>
      <c r="R5385" s="2">
        <v>82.045413716634144</v>
      </c>
      <c r="S5385" s="2">
        <v>77.398914082845053</v>
      </c>
      <c r="T5385" s="2">
        <v>64.096336873372394</v>
      </c>
      <c r="U5385" s="2">
        <v>21.073502190907796</v>
      </c>
      <c r="V5385" s="2">
        <v>67.863900756835903</v>
      </c>
      <c r="W5385" s="2">
        <v>253.64981714884448</v>
      </c>
      <c r="X5385" s="2"/>
      <c r="Y5385" s="2"/>
    </row>
    <row r="5386" spans="1:25" x14ac:dyDescent="0.25">
      <c r="A5386" s="1">
        <v>44397.34375</v>
      </c>
      <c r="B5386" s="2">
        <v>32.5</v>
      </c>
      <c r="C5386" s="2">
        <v>3088.5702433268229</v>
      </c>
      <c r="D5386" s="2">
        <v>171.62075271606446</v>
      </c>
      <c r="E5386" s="2">
        <v>879.51666666666642</v>
      </c>
      <c r="F5386" s="2">
        <v>865.89565226236971</v>
      </c>
      <c r="G5386" s="2">
        <v>192.0169982910156</v>
      </c>
      <c r="H5386" s="2">
        <v>62.508415667215985</v>
      </c>
      <c r="I5386" s="2">
        <v>54.694727834065759</v>
      </c>
      <c r="J5386" s="2">
        <v>-4.0241940339406348</v>
      </c>
      <c r="K5386" s="2">
        <v>-69.879993820190421</v>
      </c>
      <c r="L5386" s="2">
        <v>-59.123858769734717</v>
      </c>
      <c r="M5386" s="2">
        <v>3.8316379865010575</v>
      </c>
      <c r="N5386" s="2">
        <v>0.78508670032024397</v>
      </c>
      <c r="O5386" s="2">
        <v>1.6945913394292196</v>
      </c>
      <c r="P5386" s="2">
        <v>339.05794448852549</v>
      </c>
      <c r="Q5386" s="2">
        <v>62.779355621337899</v>
      </c>
      <c r="R5386" s="2">
        <v>79.465089925130243</v>
      </c>
      <c r="S5386" s="2">
        <v>76.850049336751283</v>
      </c>
      <c r="T5386" s="2">
        <v>62.761429341634098</v>
      </c>
      <c r="U5386" s="2">
        <v>21.230133374532063</v>
      </c>
      <c r="V5386" s="2">
        <v>67.73890380859379</v>
      </c>
      <c r="W5386" s="2">
        <v>253.78466186523443</v>
      </c>
      <c r="X5386" s="2"/>
      <c r="Y5386" s="2"/>
    </row>
    <row r="5387" spans="1:25" x14ac:dyDescent="0.25">
      <c r="A5387" s="1">
        <v>44397.344444444447</v>
      </c>
      <c r="B5387" s="2">
        <v>32.5</v>
      </c>
      <c r="C5387" s="2">
        <v>3077.0824137369782</v>
      </c>
      <c r="D5387" s="2">
        <v>170.28458607991536</v>
      </c>
      <c r="E5387" s="2">
        <v>879.58333333333326</v>
      </c>
      <c r="F5387" s="2">
        <v>865.93058369954417</v>
      </c>
      <c r="G5387" s="2">
        <v>193.30279541015622</v>
      </c>
      <c r="H5387" s="2">
        <v>61.881416130065915</v>
      </c>
      <c r="I5387" s="2">
        <v>54.64383729298909</v>
      </c>
      <c r="J5387" s="2">
        <v>-4.0327917695045468</v>
      </c>
      <c r="K5387" s="2">
        <v>-69.869460805257177</v>
      </c>
      <c r="L5387" s="2">
        <v>-59.135129102071126</v>
      </c>
      <c r="M5387" s="2">
        <v>3.7199994285901385</v>
      </c>
      <c r="N5387" s="2">
        <v>0.81209214528401674</v>
      </c>
      <c r="O5387" s="2">
        <v>1.6761697630087538</v>
      </c>
      <c r="P5387" s="2">
        <v>311.99387118021639</v>
      </c>
      <c r="Q5387" s="2">
        <v>62.783068847656246</v>
      </c>
      <c r="R5387" s="2">
        <v>76.775122070312506</v>
      </c>
      <c r="S5387" s="2">
        <v>73.653017171223965</v>
      </c>
      <c r="T5387" s="2">
        <v>57.858682250976571</v>
      </c>
      <c r="U5387" s="2">
        <v>21.526421483357741</v>
      </c>
      <c r="V5387" s="2">
        <v>67.488138326009107</v>
      </c>
      <c r="W5387" s="2">
        <v>253.406154123942</v>
      </c>
      <c r="X5387" s="2"/>
      <c r="Y5387" s="2"/>
    </row>
    <row r="5388" spans="1:25" x14ac:dyDescent="0.25">
      <c r="A5388" s="1">
        <v>44397.345138888886</v>
      </c>
      <c r="B5388" s="2">
        <v>32.5</v>
      </c>
      <c r="C5388" s="2">
        <v>2969.9333496093759</v>
      </c>
      <c r="D5388" s="2">
        <v>168.85806884765623</v>
      </c>
      <c r="E5388" s="2">
        <v>876.21666666666647</v>
      </c>
      <c r="F5388" s="2">
        <v>865.90172729492178</v>
      </c>
      <c r="G5388" s="2">
        <v>192.92834981282547</v>
      </c>
      <c r="H5388" s="2">
        <v>63.239915974934895</v>
      </c>
      <c r="I5388" s="2">
        <v>54.095998382568361</v>
      </c>
      <c r="J5388" s="2">
        <v>-4.2221575180689488</v>
      </c>
      <c r="K5388" s="2">
        <v>-69.416627375284818</v>
      </c>
      <c r="L5388" s="2">
        <v>-58.764556757609057</v>
      </c>
      <c r="M5388" s="2">
        <v>3.8424884001413981</v>
      </c>
      <c r="N5388" s="2">
        <v>0.78296484549840306</v>
      </c>
      <c r="O5388" s="2">
        <v>1.6901547332604725</v>
      </c>
      <c r="P5388" s="2">
        <v>332.41288859049473</v>
      </c>
      <c r="Q5388" s="2">
        <v>62.786251703898095</v>
      </c>
      <c r="R5388" s="2">
        <v>75.601914978027338</v>
      </c>
      <c r="S5388" s="2">
        <v>74.278001403808616</v>
      </c>
      <c r="T5388" s="2">
        <v>56.790752665201836</v>
      </c>
      <c r="U5388" s="2">
        <v>21.541081619262695</v>
      </c>
      <c r="V5388" s="2">
        <v>67.462675984700525</v>
      </c>
      <c r="W5388" s="2">
        <v>253.85092976888023</v>
      </c>
      <c r="X5388" s="2"/>
      <c r="Y5388" s="2"/>
    </row>
    <row r="5389" spans="1:25" x14ac:dyDescent="0.25">
      <c r="A5389" s="1">
        <v>44397.345833333333</v>
      </c>
      <c r="B5389" s="2">
        <v>32.5</v>
      </c>
      <c r="C5389" s="2">
        <v>3091.6543009440102</v>
      </c>
      <c r="D5389" s="2">
        <v>171.76508611043297</v>
      </c>
      <c r="E5389" s="2">
        <v>874.48333333333335</v>
      </c>
      <c r="F5389" s="2">
        <v>865.91995239257801</v>
      </c>
      <c r="G5389" s="2">
        <v>193.61799621582028</v>
      </c>
      <c r="H5389" s="2">
        <v>62.12524973551433</v>
      </c>
      <c r="I5389" s="2">
        <v>54.206921577453613</v>
      </c>
      <c r="J5389" s="2">
        <v>-4.0785789330800348</v>
      </c>
      <c r="K5389" s="2">
        <v>-69.177381769816094</v>
      </c>
      <c r="L5389" s="2">
        <v>-58.690157190958644</v>
      </c>
      <c r="M5389" s="2">
        <v>4.0382778247197448</v>
      </c>
      <c r="N5389" s="2">
        <v>0.78441156446933757</v>
      </c>
      <c r="O5389" s="2">
        <v>1.6239913741747534</v>
      </c>
      <c r="P5389" s="2">
        <v>328.03105595906578</v>
      </c>
      <c r="Q5389" s="2">
        <v>62.777764383951833</v>
      </c>
      <c r="R5389" s="2">
        <v>74.202108764648443</v>
      </c>
      <c r="S5389" s="2">
        <v>73.428666178385384</v>
      </c>
      <c r="T5389" s="2">
        <v>54.416236877441428</v>
      </c>
      <c r="U5389" s="2">
        <v>21.668393325805656</v>
      </c>
      <c r="V5389" s="2">
        <v>67.369314066569032</v>
      </c>
      <c r="W5389" s="2">
        <v>253.74394200642908</v>
      </c>
      <c r="X5389" s="2"/>
      <c r="Y5389" s="2"/>
    </row>
    <row r="5390" spans="1:25" x14ac:dyDescent="0.25">
      <c r="A5390" s="1">
        <v>44397.34652777778</v>
      </c>
      <c r="B5390" s="2">
        <v>32.5</v>
      </c>
      <c r="C5390" s="2">
        <v>2999.2192423502606</v>
      </c>
      <c r="D5390" s="2">
        <v>170.95256881713865</v>
      </c>
      <c r="E5390" s="2">
        <v>874.5</v>
      </c>
      <c r="F5390" s="2">
        <v>865.93513997395814</v>
      </c>
      <c r="G5390" s="2">
        <v>192.95473225911454</v>
      </c>
      <c r="H5390" s="2">
        <v>63.030915768941256</v>
      </c>
      <c r="I5390" s="2">
        <v>53.915577061971049</v>
      </c>
      <c r="J5390" s="2">
        <v>-4.201914556821186</v>
      </c>
      <c r="K5390" s="2">
        <v>-69.012866592407192</v>
      </c>
      <c r="L5390" s="2">
        <v>-58.528127543131511</v>
      </c>
      <c r="M5390" s="2">
        <v>3.9319438894589736</v>
      </c>
      <c r="N5390" s="2">
        <v>0.80842712024847663</v>
      </c>
      <c r="O5390" s="2">
        <v>1.6235091328620914</v>
      </c>
      <c r="P5390" s="2">
        <v>353.20880126953131</v>
      </c>
      <c r="Q5390" s="2">
        <v>62.786782137552891</v>
      </c>
      <c r="R5390" s="2">
        <v>73.277432250976574</v>
      </c>
      <c r="S5390" s="2">
        <v>72.771630350748666</v>
      </c>
      <c r="T5390" s="2">
        <v>54.48095703125</v>
      </c>
      <c r="U5390" s="2">
        <v>21.683825047810874</v>
      </c>
      <c r="V5390" s="2">
        <v>67.361598205566395</v>
      </c>
      <c r="W5390" s="2">
        <v>253.60232849121093</v>
      </c>
      <c r="X5390" s="2"/>
      <c r="Y5390" s="2"/>
    </row>
    <row r="5391" spans="1:25" x14ac:dyDescent="0.25">
      <c r="A5391" s="1">
        <v>44397.347222222219</v>
      </c>
      <c r="B5391" s="2">
        <v>32.5</v>
      </c>
      <c r="C5391" s="2">
        <v>3024.198177083334</v>
      </c>
      <c r="D5391" s="2">
        <v>169.25540288289392</v>
      </c>
      <c r="E5391" s="2">
        <v>874.51666666666677</v>
      </c>
      <c r="F5391" s="2">
        <v>865.93058369954394</v>
      </c>
      <c r="G5391" s="2">
        <v>192.82467142740884</v>
      </c>
      <c r="H5391" s="2">
        <v>62.490998967488601</v>
      </c>
      <c r="I5391" s="2">
        <v>53.881493886311858</v>
      </c>
      <c r="J5391" s="2">
        <v>-4.1405104120572407</v>
      </c>
      <c r="K5391" s="2">
        <v>-69.090835062662777</v>
      </c>
      <c r="L5391" s="2">
        <v>-58.44412918090822</v>
      </c>
      <c r="M5391" s="2">
        <v>3.7523095210393258</v>
      </c>
      <c r="N5391" s="2">
        <v>0.78122878074645996</v>
      </c>
      <c r="O5391" s="2">
        <v>1.6572659472624462</v>
      </c>
      <c r="P5391" s="2">
        <v>338.0716779073079</v>
      </c>
      <c r="Q5391" s="2">
        <v>62.776173019409178</v>
      </c>
      <c r="R5391" s="2">
        <v>74.428709920247414</v>
      </c>
      <c r="S5391" s="2">
        <v>70.876649475097665</v>
      </c>
      <c r="T5391" s="2">
        <v>54.92188161214191</v>
      </c>
      <c r="U5391" s="2">
        <v>21.68536818822226</v>
      </c>
      <c r="V5391" s="2">
        <v>67.37008565266926</v>
      </c>
      <c r="W5391" s="2">
        <v>253.71031646728517</v>
      </c>
      <c r="X5391" s="2"/>
      <c r="Y5391" s="2"/>
    </row>
    <row r="5392" spans="1:25" x14ac:dyDescent="0.25">
      <c r="A5392" s="1">
        <v>44397.347916666666</v>
      </c>
      <c r="B5392" s="2">
        <v>32.5</v>
      </c>
      <c r="C5392" s="2">
        <v>3178.1240844726558</v>
      </c>
      <c r="D5392" s="2">
        <v>176.38753636678061</v>
      </c>
      <c r="E5392" s="2">
        <v>874.51666666666677</v>
      </c>
      <c r="F5392" s="2">
        <v>865.92147115071623</v>
      </c>
      <c r="G5392" s="2">
        <v>194.11370849609372</v>
      </c>
      <c r="H5392" s="2">
        <v>62.351666259765615</v>
      </c>
      <c r="I5392" s="2">
        <v>53.909421412150067</v>
      </c>
      <c r="J5392" s="2">
        <v>-4.0441602945327757</v>
      </c>
      <c r="K5392" s="2">
        <v>-69.281211471557612</v>
      </c>
      <c r="L5392" s="2">
        <v>-58.475883229573576</v>
      </c>
      <c r="M5392" s="2">
        <v>3.8964992324511214</v>
      </c>
      <c r="N5392" s="2">
        <v>0.78122878074645996</v>
      </c>
      <c r="O5392" s="2">
        <v>1.6000722606976832</v>
      </c>
      <c r="P5392" s="2">
        <v>326.86828091939293</v>
      </c>
      <c r="Q5392" s="2">
        <v>62.780946985880533</v>
      </c>
      <c r="R5392" s="2">
        <v>69.977101135253903</v>
      </c>
      <c r="S5392" s="2">
        <v>69.318195088704414</v>
      </c>
      <c r="T5392" s="2">
        <v>51.062787373860679</v>
      </c>
      <c r="U5392" s="2">
        <v>21.86283273696899</v>
      </c>
      <c r="V5392" s="2">
        <v>67.214225260416654</v>
      </c>
      <c r="W5392" s="2">
        <v>253.70178146362304</v>
      </c>
      <c r="X5392" s="2"/>
      <c r="Y5392" s="2"/>
    </row>
    <row r="5393" spans="1:25" x14ac:dyDescent="0.25">
      <c r="A5393" s="1">
        <v>44397.348611111112</v>
      </c>
      <c r="B5393" s="2">
        <v>32.5</v>
      </c>
      <c r="C5393" s="2">
        <v>3090.8889607747396</v>
      </c>
      <c r="D5393" s="2">
        <v>172.2707191467286</v>
      </c>
      <c r="E5393" s="2">
        <v>874.5</v>
      </c>
      <c r="F5393" s="2">
        <v>865.96095886230478</v>
      </c>
      <c r="G5393" s="2">
        <v>193.67307535807288</v>
      </c>
      <c r="H5393" s="2">
        <v>62.996082623799644</v>
      </c>
      <c r="I5393" s="2">
        <v>53.398979441324855</v>
      </c>
      <c r="J5393" s="2">
        <v>-4.1620264371236164</v>
      </c>
      <c r="K5393" s="2">
        <v>-69.035128021240197</v>
      </c>
      <c r="L5393" s="2">
        <v>-58.047893015543622</v>
      </c>
      <c r="M5393" s="2">
        <v>3.8297090212504057</v>
      </c>
      <c r="N5393" s="2">
        <v>0.76772606174151092</v>
      </c>
      <c r="O5393" s="2">
        <v>1.6555298825105031</v>
      </c>
      <c r="P5393" s="2">
        <v>325.25798950195309</v>
      </c>
      <c r="Q5393" s="2">
        <v>62.776703453063959</v>
      </c>
      <c r="R5393" s="2">
        <v>68.964710489908853</v>
      </c>
      <c r="S5393" s="2">
        <v>68.224474589029938</v>
      </c>
      <c r="T5393" s="2">
        <v>49.048288472493489</v>
      </c>
      <c r="U5393" s="2">
        <v>21.641387812296554</v>
      </c>
      <c r="V5393" s="2">
        <v>66.92873840332031</v>
      </c>
      <c r="W5393" s="2">
        <v>253.72482808430993</v>
      </c>
      <c r="X5393" s="2"/>
      <c r="Y5393" s="2"/>
    </row>
    <row r="5394" spans="1:25" x14ac:dyDescent="0.25">
      <c r="A5394" s="1">
        <v>44397.349305555559</v>
      </c>
      <c r="B5394" s="2">
        <v>32.5</v>
      </c>
      <c r="C5394" s="2">
        <v>3118.7116129557294</v>
      </c>
      <c r="D5394" s="2">
        <v>172.79423802693682</v>
      </c>
      <c r="E5394" s="2">
        <v>874.55000000000018</v>
      </c>
      <c r="F5394" s="2">
        <v>865.91387736002594</v>
      </c>
      <c r="G5394" s="2">
        <v>193.50320943196616</v>
      </c>
      <c r="H5394" s="2">
        <v>61.968499565124503</v>
      </c>
      <c r="I5394" s="2">
        <v>53.365627288818352</v>
      </c>
      <c r="J5394" s="2">
        <v>-4.2020819664001481</v>
      </c>
      <c r="K5394" s="2">
        <v>-69.013892745971674</v>
      </c>
      <c r="L5394" s="2">
        <v>-58.063370323181161</v>
      </c>
      <c r="M5394" s="2">
        <v>3.9437587936719267</v>
      </c>
      <c r="N5394" s="2">
        <v>0.72818238735198948</v>
      </c>
      <c r="O5394" s="2">
        <v>1.6386514763037359</v>
      </c>
      <c r="P5394" s="2">
        <v>321.73531023661286</v>
      </c>
      <c r="Q5394" s="2">
        <v>62.781477673848478</v>
      </c>
      <c r="R5394" s="2">
        <v>69.732227071126303</v>
      </c>
      <c r="S5394" s="2">
        <v>69.306177266438795</v>
      </c>
      <c r="T5394" s="2">
        <v>50.33465474446615</v>
      </c>
      <c r="U5394" s="2">
        <v>21.559599685668946</v>
      </c>
      <c r="V5394" s="2">
        <v>67.39169006347656</v>
      </c>
      <c r="W5394" s="2">
        <v>253.63846028645833</v>
      </c>
      <c r="X5394" s="2"/>
      <c r="Y5394" s="2"/>
    </row>
    <row r="5395" spans="1:25" x14ac:dyDescent="0.25">
      <c r="A5395" s="1">
        <v>44397.35</v>
      </c>
      <c r="B5395" s="2">
        <v>32.5</v>
      </c>
      <c r="C5395" s="2">
        <v>3063.6588460286457</v>
      </c>
      <c r="D5395" s="2">
        <v>170.6457188924154</v>
      </c>
      <c r="E5395" s="2">
        <v>874.43333333333328</v>
      </c>
      <c r="F5395" s="2">
        <v>865.93513997395814</v>
      </c>
      <c r="G5395" s="2">
        <v>192.5876922607421</v>
      </c>
      <c r="H5395" s="2">
        <v>62.403915723164872</v>
      </c>
      <c r="I5395" s="2">
        <v>52.968418884277334</v>
      </c>
      <c r="J5395" s="2">
        <v>-4.359881679217021</v>
      </c>
      <c r="K5395" s="2">
        <v>-68.771250406901032</v>
      </c>
      <c r="L5395" s="2">
        <v>-57.778393618265795</v>
      </c>
      <c r="M5395" s="2">
        <v>3.6310261487960815</v>
      </c>
      <c r="N5395" s="2">
        <v>0.77901047666867551</v>
      </c>
      <c r="O5395" s="2">
        <v>1.6615096608797713</v>
      </c>
      <c r="P5395" s="2">
        <v>316.26980794270833</v>
      </c>
      <c r="Q5395" s="2">
        <v>62.783599535624191</v>
      </c>
      <c r="R5395" s="2">
        <v>68.562677001953119</v>
      </c>
      <c r="S5395" s="2">
        <v>66.497758992513042</v>
      </c>
      <c r="T5395" s="2">
        <v>47.919686381022132</v>
      </c>
      <c r="U5395" s="2">
        <v>21.656819438934328</v>
      </c>
      <c r="V5395" s="2">
        <v>67.228113810221373</v>
      </c>
      <c r="W5395" s="2">
        <v>253.52442779541019</v>
      </c>
      <c r="X5395" s="2"/>
      <c r="Y5395" s="2"/>
    </row>
    <row r="5396" spans="1:25" x14ac:dyDescent="0.25">
      <c r="A5396" s="1">
        <v>44397.350694444445</v>
      </c>
      <c r="B5396" s="2">
        <v>32.5</v>
      </c>
      <c r="C5396" s="2">
        <v>3115.7403401692713</v>
      </c>
      <c r="D5396" s="2">
        <v>166.24003677368168</v>
      </c>
      <c r="E5396" s="2">
        <v>874.4666666666667</v>
      </c>
      <c r="F5396" s="2">
        <v>865.91083984375007</v>
      </c>
      <c r="G5396" s="2">
        <v>191.78927612304687</v>
      </c>
      <c r="H5396" s="2">
        <v>60.348750305175777</v>
      </c>
      <c r="I5396" s="2">
        <v>53.056886800130201</v>
      </c>
      <c r="J5396" s="2">
        <v>-4.4185326655705772</v>
      </c>
      <c r="K5396" s="2">
        <v>-68.776587168375627</v>
      </c>
      <c r="L5396" s="2">
        <v>-57.841088485717783</v>
      </c>
      <c r="M5396" s="2">
        <v>3.6100487033526099</v>
      </c>
      <c r="N5396" s="2">
        <v>0.78122878074645996</v>
      </c>
      <c r="O5396" s="2">
        <v>1.6319965600967403</v>
      </c>
      <c r="P5396" s="2">
        <v>327.89081141153957</v>
      </c>
      <c r="Q5396" s="2">
        <v>62.783068847656253</v>
      </c>
      <c r="R5396" s="2">
        <v>69.896693420410131</v>
      </c>
      <c r="S5396" s="2">
        <v>68.749301656087241</v>
      </c>
      <c r="T5396" s="2">
        <v>51.074919637044275</v>
      </c>
      <c r="U5396" s="2">
        <v>21.397566604614262</v>
      </c>
      <c r="V5396" s="2">
        <v>67.404807027181008</v>
      </c>
      <c r="W5396" s="2">
        <v>253.54468434651693</v>
      </c>
      <c r="X5396" s="2"/>
      <c r="Y5396" s="2"/>
    </row>
    <row r="5397" spans="1:25" x14ac:dyDescent="0.25">
      <c r="A5397" s="1">
        <v>44397.351388888892</v>
      </c>
      <c r="B5397" s="2">
        <v>32.5</v>
      </c>
      <c r="C5397" s="2">
        <v>3043.9246988932282</v>
      </c>
      <c r="D5397" s="2">
        <v>165.55393524169915</v>
      </c>
      <c r="E5397" s="2">
        <v>874.53333333333319</v>
      </c>
      <c r="F5397" s="2">
        <v>865.89109598795596</v>
      </c>
      <c r="G5397" s="2">
        <v>191.53748575846356</v>
      </c>
      <c r="H5397" s="2">
        <v>62.3168327331543</v>
      </c>
      <c r="I5397" s="2">
        <v>53.106358400980625</v>
      </c>
      <c r="J5397" s="2">
        <v>-4.4382695277531949</v>
      </c>
      <c r="K5397" s="2">
        <v>-68.727757644653337</v>
      </c>
      <c r="L5397" s="2">
        <v>-57.898241297403963</v>
      </c>
      <c r="M5397" s="2">
        <v>3.6288560509681695</v>
      </c>
      <c r="N5397" s="2">
        <v>0.78122878074645996</v>
      </c>
      <c r="O5397" s="2">
        <v>1.6883222162723546</v>
      </c>
      <c r="P5397" s="2">
        <v>313.82947336832689</v>
      </c>
      <c r="Q5397" s="2">
        <v>62.783069038391112</v>
      </c>
      <c r="R5397" s="2">
        <v>71.234369913737012</v>
      </c>
      <c r="S5397" s="2">
        <v>70.207596333821613</v>
      </c>
      <c r="T5397" s="2">
        <v>52.798164876302081</v>
      </c>
      <c r="U5397" s="2">
        <v>21.314235909779867</v>
      </c>
      <c r="V5397" s="2">
        <v>67.496625773112001</v>
      </c>
      <c r="W5397" s="2">
        <v>253.67866795857748</v>
      </c>
      <c r="X5397" s="2"/>
      <c r="Y5397" s="2"/>
    </row>
    <row r="5398" spans="1:25" x14ac:dyDescent="0.25">
      <c r="A5398" s="1">
        <v>44397.352083333331</v>
      </c>
      <c r="B5398" s="2">
        <v>32.5</v>
      </c>
      <c r="C5398" s="2">
        <v>2954.19862467448</v>
      </c>
      <c r="D5398" s="2">
        <v>161.09408518473302</v>
      </c>
      <c r="E5398" s="2">
        <v>874.48333333333323</v>
      </c>
      <c r="F5398" s="2">
        <v>865.92450866699232</v>
      </c>
      <c r="G5398" s="2">
        <v>191.88230895996094</v>
      </c>
      <c r="H5398" s="2">
        <v>60.313916397094722</v>
      </c>
      <c r="I5398" s="2">
        <v>53.157514826456712</v>
      </c>
      <c r="J5398" s="2">
        <v>-4.3985359668731689</v>
      </c>
      <c r="K5398" s="2">
        <v>-68.727822113037092</v>
      </c>
      <c r="L5398" s="2">
        <v>-57.954094568888337</v>
      </c>
      <c r="M5398" s="2">
        <v>3.6073963960011795</v>
      </c>
      <c r="N5398" s="2">
        <v>0.78257905344168344</v>
      </c>
      <c r="O5398" s="2">
        <v>1.6395195086797079</v>
      </c>
      <c r="P5398" s="2">
        <v>322.27850392659508</v>
      </c>
      <c r="Q5398" s="2">
        <v>62.784660339355455</v>
      </c>
      <c r="R5398" s="2">
        <v>71.216094970703153</v>
      </c>
      <c r="S5398" s="2">
        <v>68.168389383951848</v>
      </c>
      <c r="T5398" s="2">
        <v>51.629111735026044</v>
      </c>
      <c r="U5398" s="2">
        <v>21.419171047210686</v>
      </c>
      <c r="V5398" s="2">
        <v>67.419467163085912</v>
      </c>
      <c r="W5398" s="2">
        <v>253.5881474812825</v>
      </c>
      <c r="X5398" s="2"/>
      <c r="Y5398" s="2"/>
    </row>
    <row r="5399" spans="1:25" x14ac:dyDescent="0.25">
      <c r="A5399" s="1">
        <v>44397.352777777778</v>
      </c>
      <c r="B5399" s="2">
        <v>32.5</v>
      </c>
      <c r="C5399" s="2">
        <v>3087.2122639973959</v>
      </c>
      <c r="D5399" s="2">
        <v>169.14691848754885</v>
      </c>
      <c r="E5399" s="2">
        <v>874.6</v>
      </c>
      <c r="F5399" s="2">
        <v>865.91235860188817</v>
      </c>
      <c r="G5399" s="2">
        <v>192.99731445312497</v>
      </c>
      <c r="H5399" s="2">
        <v>62.125249671936054</v>
      </c>
      <c r="I5399" s="2">
        <v>53.52558873494467</v>
      </c>
      <c r="J5399" s="2">
        <v>-4.2992439667383824</v>
      </c>
      <c r="K5399" s="2">
        <v>-68.880270640055357</v>
      </c>
      <c r="L5399" s="2">
        <v>-58.170639546712238</v>
      </c>
      <c r="M5399" s="2">
        <v>3.7807616869608576</v>
      </c>
      <c r="N5399" s="2">
        <v>0.80736619234085083</v>
      </c>
      <c r="O5399" s="2">
        <v>1.6762662132581072</v>
      </c>
      <c r="P5399" s="2">
        <v>319.32892634073909</v>
      </c>
      <c r="Q5399" s="2">
        <v>62.78306891123453</v>
      </c>
      <c r="R5399" s="2">
        <v>68.771005249023432</v>
      </c>
      <c r="S5399" s="2">
        <v>68.056210327148435</v>
      </c>
      <c r="T5399" s="2">
        <v>48.049132792154928</v>
      </c>
      <c r="U5399" s="2">
        <v>21.596635818481442</v>
      </c>
      <c r="V5399" s="2">
        <v>67.260520426432294</v>
      </c>
      <c r="W5399" s="2">
        <v>253.70546010335289</v>
      </c>
      <c r="X5399" s="2"/>
      <c r="Y5399" s="2"/>
    </row>
    <row r="5400" spans="1:25" x14ac:dyDescent="0.25">
      <c r="A5400" s="1">
        <v>44397.353472222225</v>
      </c>
      <c r="B5400" s="2">
        <v>32.5</v>
      </c>
      <c r="C5400" s="2">
        <v>3072.4529744466154</v>
      </c>
      <c r="D5400" s="2">
        <v>164.19973627726239</v>
      </c>
      <c r="E5400" s="2">
        <v>874.48333333333323</v>
      </c>
      <c r="F5400" s="2">
        <v>865.9260274251302</v>
      </c>
      <c r="G5400" s="2">
        <v>192.08735148111981</v>
      </c>
      <c r="H5400" s="2">
        <v>60.035250218709308</v>
      </c>
      <c r="I5400" s="2">
        <v>53.021990521748883</v>
      </c>
      <c r="J5400" s="2">
        <v>-4.484616883595784</v>
      </c>
      <c r="K5400" s="2">
        <v>-68.711557642618814</v>
      </c>
      <c r="L5400" s="2">
        <v>-57.927023887634277</v>
      </c>
      <c r="M5400" s="2">
        <v>3.7718402345975242</v>
      </c>
      <c r="N5400" s="2">
        <v>0.78402577340602864</v>
      </c>
      <c r="O5400" s="2">
        <v>1.661220316092173</v>
      </c>
      <c r="P5400" s="2">
        <v>298.59222666422511</v>
      </c>
      <c r="Q5400" s="2">
        <v>62.775111834208175</v>
      </c>
      <c r="R5400" s="2">
        <v>69.523901875813792</v>
      </c>
      <c r="S5400" s="2">
        <v>67.114731343587266</v>
      </c>
      <c r="T5400" s="2">
        <v>48.453648885091127</v>
      </c>
      <c r="U5400" s="2">
        <v>21.60589485168456</v>
      </c>
      <c r="V5400" s="2">
        <v>67.240459187825536</v>
      </c>
      <c r="W5400" s="2">
        <v>250.54868520100914</v>
      </c>
      <c r="X5400" s="2"/>
      <c r="Y5400" s="2"/>
    </row>
    <row r="5401" spans="1:25" x14ac:dyDescent="0.25">
      <c r="A5401" s="1">
        <v>44397.354166666664</v>
      </c>
      <c r="B5401" s="2">
        <v>32.5</v>
      </c>
      <c r="C5401" s="2">
        <v>3069.4590698242191</v>
      </c>
      <c r="D5401" s="2">
        <v>170.75395278930665</v>
      </c>
      <c r="E5401" s="2">
        <v>874.51666666666665</v>
      </c>
      <c r="F5401" s="2">
        <v>865.92754618326808</v>
      </c>
      <c r="G5401" s="2">
        <v>192.60342915852868</v>
      </c>
      <c r="H5401" s="2">
        <v>60.279083569844566</v>
      </c>
      <c r="I5401" s="2">
        <v>53.118864377339676</v>
      </c>
      <c r="J5401" s="2">
        <v>-4.4945300261179622</v>
      </c>
      <c r="K5401" s="2">
        <v>-68.740395482381174</v>
      </c>
      <c r="L5401" s="2">
        <v>-58.059284973144521</v>
      </c>
      <c r="M5401" s="2">
        <v>3.6898594419161475</v>
      </c>
      <c r="N5401" s="2">
        <v>0.78624407847722366</v>
      </c>
      <c r="O5401" s="2">
        <v>1.6958451628684998</v>
      </c>
      <c r="P5401" s="2">
        <v>321.54626592000329</v>
      </c>
      <c r="Q5401" s="2">
        <v>62.772990099589023</v>
      </c>
      <c r="R5401" s="2">
        <v>69.202273559570315</v>
      </c>
      <c r="S5401" s="2">
        <v>67.74371846516928</v>
      </c>
      <c r="T5401" s="2">
        <v>48.198801167805982</v>
      </c>
      <c r="U5401" s="2">
        <v>21.550340652465817</v>
      </c>
      <c r="V5401" s="2">
        <v>67.298328145345053</v>
      </c>
      <c r="W5401" s="2">
        <v>244.58978525797531</v>
      </c>
      <c r="X5401" s="2">
        <v>3496</v>
      </c>
      <c r="Y5401" s="2">
        <v>19.399999999999999</v>
      </c>
    </row>
    <row r="5402" spans="1:25" x14ac:dyDescent="0.25">
      <c r="A5402" s="1">
        <v>44397.354861111111</v>
      </c>
      <c r="B5402" s="2">
        <v>32.5</v>
      </c>
      <c r="C5402" s="2">
        <v>3133.8761393229156</v>
      </c>
      <c r="D5402" s="2">
        <v>169.85118611653644</v>
      </c>
      <c r="E5402" s="2">
        <v>874.54999999999973</v>
      </c>
      <c r="F5402" s="2">
        <v>865.9260274251302</v>
      </c>
      <c r="G5402" s="2">
        <v>192.5247446695964</v>
      </c>
      <c r="H5402" s="2">
        <v>59.164416376749685</v>
      </c>
      <c r="I5402" s="2">
        <v>52.862300745646174</v>
      </c>
      <c r="J5402" s="2">
        <v>-4.4791634241739908</v>
      </c>
      <c r="K5402" s="2">
        <v>-68.7008571624756</v>
      </c>
      <c r="L5402" s="2">
        <v>-57.773163414001459</v>
      </c>
      <c r="M5402" s="2">
        <v>3.5975104490915939</v>
      </c>
      <c r="N5402" s="2">
        <v>0.80755908886591588</v>
      </c>
      <c r="O5402" s="2">
        <v>1.6776164849599204</v>
      </c>
      <c r="P5402" s="2">
        <v>302.67852376302085</v>
      </c>
      <c r="Q5402" s="2">
        <v>62.788904062906902</v>
      </c>
      <c r="R5402" s="2">
        <v>67.689167277018228</v>
      </c>
      <c r="S5402" s="2">
        <v>65.476147460937497</v>
      </c>
      <c r="T5402" s="2">
        <v>45.727202351888025</v>
      </c>
      <c r="U5402" s="2">
        <v>21.736292870839431</v>
      </c>
      <c r="V5402" s="2">
        <v>67.144010925292946</v>
      </c>
      <c r="W5402" s="2">
        <v>249.06652781168614</v>
      </c>
      <c r="X5402" s="2"/>
      <c r="Y5402" s="2"/>
    </row>
    <row r="5403" spans="1:25" x14ac:dyDescent="0.25">
      <c r="A5403" s="1">
        <v>44397.355555555558</v>
      </c>
      <c r="B5403" s="2">
        <v>32.5</v>
      </c>
      <c r="C5403" s="2">
        <v>2907.7146565755211</v>
      </c>
      <c r="D5403" s="2">
        <v>159.3968510945638</v>
      </c>
      <c r="E5403" s="2">
        <v>874.55</v>
      </c>
      <c r="F5403" s="2">
        <v>865.91083984374995</v>
      </c>
      <c r="G5403" s="2">
        <v>192.17575581868488</v>
      </c>
      <c r="H5403" s="2">
        <v>59.808833185831688</v>
      </c>
      <c r="I5403" s="2">
        <v>52.236371358235665</v>
      </c>
      <c r="J5403" s="2">
        <v>-5.0909397125244142</v>
      </c>
      <c r="K5403" s="2">
        <v>-69.006068420410188</v>
      </c>
      <c r="L5403" s="2">
        <v>-57.672347640991205</v>
      </c>
      <c r="M5403" s="2">
        <v>3.5295146266619364</v>
      </c>
      <c r="N5403" s="2">
        <v>0.78171102106571189</v>
      </c>
      <c r="O5403" s="2">
        <v>1.6589055657386778</v>
      </c>
      <c r="P5403" s="2">
        <v>314.62689450581871</v>
      </c>
      <c r="Q5403" s="2">
        <v>62.784129842122375</v>
      </c>
      <c r="R5403" s="2">
        <v>68.124093627929682</v>
      </c>
      <c r="S5403" s="2">
        <v>65.656434122721322</v>
      </c>
      <c r="T5403" s="2">
        <v>45.755519104003895</v>
      </c>
      <c r="U5403" s="2">
        <v>21.701571528116858</v>
      </c>
      <c r="V5403" s="2">
        <v>65.953457005818706</v>
      </c>
      <c r="W5403" s="2">
        <v>243.63329416910807</v>
      </c>
      <c r="X5403" s="2"/>
      <c r="Y5403" s="2"/>
    </row>
    <row r="5404" spans="1:25" x14ac:dyDescent="0.25">
      <c r="A5404" s="1">
        <v>44397.356249999997</v>
      </c>
      <c r="B5404" s="2">
        <v>32.5</v>
      </c>
      <c r="C5404" s="2">
        <v>2909.590547688802</v>
      </c>
      <c r="D5404" s="2">
        <v>155.28015111287431</v>
      </c>
      <c r="E5404" s="2">
        <v>874.4000000000002</v>
      </c>
      <c r="F5404" s="2">
        <v>865.93058369954429</v>
      </c>
      <c r="G5404" s="2">
        <v>191.37224833170572</v>
      </c>
      <c r="H5404" s="2">
        <v>58.415500195821132</v>
      </c>
      <c r="I5404" s="2">
        <v>51.887456194559711</v>
      </c>
      <c r="J5404" s="2">
        <v>-5.090792306264242</v>
      </c>
      <c r="K5404" s="2">
        <v>-68.845865376790329</v>
      </c>
      <c r="L5404" s="2">
        <v>-57.371549733479824</v>
      </c>
      <c r="M5404" s="2">
        <v>3.299727269013724</v>
      </c>
      <c r="N5404" s="2">
        <v>0.78122878074645996</v>
      </c>
      <c r="O5404" s="2">
        <v>1.6914085547129312</v>
      </c>
      <c r="P5404" s="2">
        <v>291.60879885355632</v>
      </c>
      <c r="Q5404" s="2">
        <v>62.779886245727532</v>
      </c>
      <c r="R5404" s="2">
        <v>69.381363932291691</v>
      </c>
      <c r="S5404" s="2">
        <v>65.856746927897177</v>
      </c>
      <c r="T5404" s="2">
        <v>46.168125915527334</v>
      </c>
      <c r="U5404" s="2">
        <v>21.646788914998375</v>
      </c>
      <c r="V5404" s="2">
        <v>65.38480224609377</v>
      </c>
      <c r="W5404" s="2">
        <v>243.58562494913738</v>
      </c>
      <c r="X5404" s="2"/>
      <c r="Y5404" s="2"/>
    </row>
    <row r="5405" spans="1:25" x14ac:dyDescent="0.25">
      <c r="A5405" s="1">
        <v>44397.356944444444</v>
      </c>
      <c r="B5405" s="2">
        <v>32.5</v>
      </c>
      <c r="C5405" s="2">
        <v>2866.0479736328125</v>
      </c>
      <c r="D5405" s="2">
        <v>154.86478805541984</v>
      </c>
      <c r="E5405" s="2">
        <v>874.4666666666667</v>
      </c>
      <c r="F5405" s="2">
        <v>865.91539611816404</v>
      </c>
      <c r="G5405" s="2">
        <v>190.80201721191409</v>
      </c>
      <c r="H5405" s="2">
        <v>59.00766658782959</v>
      </c>
      <c r="I5405" s="2">
        <v>51.930746650695809</v>
      </c>
      <c r="J5405" s="2">
        <v>-5.1752683401107786</v>
      </c>
      <c r="K5405" s="2">
        <v>-68.916747538248714</v>
      </c>
      <c r="L5405" s="2">
        <v>-57.393342145284009</v>
      </c>
      <c r="M5405" s="2">
        <v>3.2423407038052874</v>
      </c>
      <c r="N5405" s="2">
        <v>0.78122878074645996</v>
      </c>
      <c r="O5405" s="2">
        <v>1.6497429986794792</v>
      </c>
      <c r="P5405" s="2">
        <v>300.76885185241696</v>
      </c>
      <c r="Q5405" s="2">
        <v>62.777764002482087</v>
      </c>
      <c r="R5405" s="2">
        <v>70.485127258300764</v>
      </c>
      <c r="S5405" s="2">
        <v>68.809396362304682</v>
      </c>
      <c r="T5405" s="2">
        <v>49.234366861979154</v>
      </c>
      <c r="U5405" s="2">
        <v>21.410683663686118</v>
      </c>
      <c r="V5405" s="2">
        <v>63.472043355305971</v>
      </c>
      <c r="W5405" s="2">
        <v>243.74850489298501</v>
      </c>
      <c r="X5405" s="2"/>
      <c r="Y5405" s="2"/>
    </row>
    <row r="5406" spans="1:25" x14ac:dyDescent="0.25">
      <c r="A5406" s="1">
        <v>44397.357638888891</v>
      </c>
      <c r="B5406" s="2">
        <v>32.5</v>
      </c>
      <c r="C5406" s="2">
        <v>2795.237833658854</v>
      </c>
      <c r="D5406" s="2">
        <v>155.69550196329757</v>
      </c>
      <c r="E5406" s="2">
        <v>874.5333333333333</v>
      </c>
      <c r="F5406" s="2">
        <v>865.90932108561196</v>
      </c>
      <c r="G5406" s="2">
        <v>190.44099426269534</v>
      </c>
      <c r="H5406" s="2">
        <v>59.112166849772123</v>
      </c>
      <c r="I5406" s="2">
        <v>52.017093722025571</v>
      </c>
      <c r="J5406" s="2">
        <v>-5.2180217266082751</v>
      </c>
      <c r="K5406" s="2">
        <v>-68.878298060099297</v>
      </c>
      <c r="L5406" s="2">
        <v>-57.554662386576339</v>
      </c>
      <c r="M5406" s="2">
        <v>3.0482390960057582</v>
      </c>
      <c r="N5406" s="2">
        <v>0.78122878074645996</v>
      </c>
      <c r="O5406" s="2">
        <v>1.6044124205907182</v>
      </c>
      <c r="P5406" s="2">
        <v>300.56727600097668</v>
      </c>
      <c r="Q5406" s="2">
        <v>62.787842941284168</v>
      </c>
      <c r="R5406" s="2">
        <v>71.406147766113278</v>
      </c>
      <c r="S5406" s="2">
        <v>69.045768737792983</v>
      </c>
      <c r="T5406" s="2">
        <v>50.023178100585937</v>
      </c>
      <c r="U5406" s="2">
        <v>21.3775055249532</v>
      </c>
      <c r="V5406" s="2">
        <v>63.561544291178386</v>
      </c>
      <c r="W5406" s="2">
        <v>243.51011149088544</v>
      </c>
      <c r="X5406" s="2"/>
      <c r="Y5406" s="2"/>
    </row>
    <row r="5407" spans="1:25" x14ac:dyDescent="0.25">
      <c r="A5407" s="1">
        <v>44397.35833333333</v>
      </c>
      <c r="B5407" s="2">
        <v>32.5</v>
      </c>
      <c r="C5407" s="2">
        <v>3001.0426472981767</v>
      </c>
      <c r="D5407" s="2">
        <v>161.59960123697914</v>
      </c>
      <c r="E5407" s="2">
        <v>874.51666666666677</v>
      </c>
      <c r="F5407" s="2">
        <v>865.91995239257812</v>
      </c>
      <c r="G5407" s="2">
        <v>191.428716023763</v>
      </c>
      <c r="H5407" s="2">
        <v>58.554833920796696</v>
      </c>
      <c r="I5407" s="2">
        <v>52.396364911397299</v>
      </c>
      <c r="J5407" s="2">
        <v>-5.1161205530166614</v>
      </c>
      <c r="K5407" s="2">
        <v>-68.976187769571936</v>
      </c>
      <c r="L5407" s="2">
        <v>-57.800833574930827</v>
      </c>
      <c r="M5407" s="2">
        <v>3.284054466088612</v>
      </c>
      <c r="N5407" s="2">
        <v>0.78122878074645996</v>
      </c>
      <c r="O5407" s="2">
        <v>1.6270777106285093</v>
      </c>
      <c r="P5407" s="2">
        <v>303.82008031209301</v>
      </c>
      <c r="Q5407" s="2">
        <v>62.78041661580405</v>
      </c>
      <c r="R5407" s="2">
        <v>71.497520955403601</v>
      </c>
      <c r="S5407" s="2">
        <v>68.885516866048192</v>
      </c>
      <c r="T5407" s="2">
        <v>49.420445760091141</v>
      </c>
      <c r="U5407" s="2">
        <v>21.420714187622064</v>
      </c>
      <c r="V5407" s="2">
        <v>63.688084411621091</v>
      </c>
      <c r="W5407" s="2">
        <v>243.76175842285159</v>
      </c>
      <c r="X5407" s="2"/>
      <c r="Y5407" s="2"/>
    </row>
    <row r="5408" spans="1:25" x14ac:dyDescent="0.25">
      <c r="A5408" s="1">
        <v>44397.359027777777</v>
      </c>
      <c r="B5408" s="2">
        <v>32.5</v>
      </c>
      <c r="C5408" s="2">
        <v>2871.9007364908848</v>
      </c>
      <c r="D5408" s="2">
        <v>158.67468490600584</v>
      </c>
      <c r="E5408" s="2">
        <v>874.44999999999993</v>
      </c>
      <c r="F5408" s="2">
        <v>886.79072672526047</v>
      </c>
      <c r="G5408" s="2">
        <v>195.70406087239587</v>
      </c>
      <c r="H5408" s="2">
        <v>59.094749832153347</v>
      </c>
      <c r="I5408" s="2">
        <v>52.408835856119786</v>
      </c>
      <c r="J5408" s="2">
        <v>-5.1189699172973642</v>
      </c>
      <c r="K5408" s="2">
        <v>-68.886481602986677</v>
      </c>
      <c r="L5408" s="2">
        <v>-57.813076591491694</v>
      </c>
      <c r="M5408" s="2">
        <v>3.2524677395820616</v>
      </c>
      <c r="N5408" s="2">
        <v>0.80659460723400134</v>
      </c>
      <c r="O5408" s="2">
        <v>1.64935720761617</v>
      </c>
      <c r="P5408" s="2">
        <v>306.91799341837566</v>
      </c>
      <c r="Q5408" s="2">
        <v>64.30762214660642</v>
      </c>
      <c r="R5408" s="2">
        <v>71.914174397786496</v>
      </c>
      <c r="S5408" s="2">
        <v>69.290151977539054</v>
      </c>
      <c r="T5408" s="2">
        <v>49.687428792317696</v>
      </c>
      <c r="U5408" s="2">
        <v>21.401424853007004</v>
      </c>
      <c r="V5408" s="2">
        <v>63.769100952148435</v>
      </c>
      <c r="W5408" s="2">
        <v>243.73910980224611</v>
      </c>
      <c r="X5408" s="2"/>
      <c r="Y5408" s="2"/>
    </row>
    <row r="5409" spans="1:25" x14ac:dyDescent="0.25">
      <c r="A5409" s="1">
        <v>44397.359722222223</v>
      </c>
      <c r="B5409" s="2">
        <v>32.5</v>
      </c>
      <c r="C5409" s="2">
        <v>3033.5776163736978</v>
      </c>
      <c r="D5409" s="2">
        <v>159.32466888427732</v>
      </c>
      <c r="E5409" s="2">
        <v>874.50000000000011</v>
      </c>
      <c r="F5409" s="2">
        <v>895.69976196289076</v>
      </c>
      <c r="G5409" s="2">
        <v>194.44557189941406</v>
      </c>
      <c r="H5409" s="2">
        <v>58.380666160583502</v>
      </c>
      <c r="I5409" s="2">
        <v>52.903174018859858</v>
      </c>
      <c r="J5409" s="2">
        <v>-4.9826530218124372</v>
      </c>
      <c r="K5409" s="2">
        <v>-69.019949849446604</v>
      </c>
      <c r="L5409" s="2">
        <v>-58.107507324218759</v>
      </c>
      <c r="M5409" s="2">
        <v>3.315641172726949</v>
      </c>
      <c r="N5409" s="2">
        <v>0.80611236890157079</v>
      </c>
      <c r="O5409" s="2">
        <v>1.6358544826507566</v>
      </c>
      <c r="P5409" s="2">
        <v>297.56697235107436</v>
      </c>
      <c r="Q5409" s="2">
        <v>64.950544102986683</v>
      </c>
      <c r="R5409" s="2">
        <v>72.813266499837241</v>
      </c>
      <c r="S5409" s="2">
        <v>70.143496704101551</v>
      </c>
      <c r="T5409" s="2">
        <v>50.698721822102868</v>
      </c>
      <c r="U5409" s="2">
        <v>21.308063093821207</v>
      </c>
      <c r="V5409" s="2">
        <v>63.90567169189454</v>
      </c>
      <c r="W5409" s="2">
        <v>243.44046223958335</v>
      </c>
      <c r="X5409" s="2"/>
      <c r="Y5409" s="2"/>
    </row>
    <row r="5410" spans="1:25" x14ac:dyDescent="0.25">
      <c r="A5410" s="1">
        <v>44397.36041666667</v>
      </c>
      <c r="B5410" s="2">
        <v>32.5</v>
      </c>
      <c r="C5410" s="2">
        <v>2946.4475748697901</v>
      </c>
      <c r="D5410" s="2">
        <v>158.54823455810552</v>
      </c>
      <c r="E5410" s="2">
        <v>874.43333333333339</v>
      </c>
      <c r="F5410" s="2">
        <v>895.73317464192701</v>
      </c>
      <c r="G5410" s="2">
        <v>194.84038289388025</v>
      </c>
      <c r="H5410" s="2">
        <v>59.843667093912764</v>
      </c>
      <c r="I5410" s="2">
        <v>52.97298742930095</v>
      </c>
      <c r="J5410" s="2">
        <v>-4.9786894798278807</v>
      </c>
      <c r="K5410" s="2">
        <v>-69.083512369791663</v>
      </c>
      <c r="L5410" s="2">
        <v>-58.326259358723959</v>
      </c>
      <c r="M5410" s="2">
        <v>3.4185994187990816</v>
      </c>
      <c r="N5410" s="2">
        <v>0.78122878074645996</v>
      </c>
      <c r="O5410" s="2">
        <v>1.5986255367596944</v>
      </c>
      <c r="P5410" s="2">
        <v>308.37146402994784</v>
      </c>
      <c r="Q5410" s="2">
        <v>64.949483871459961</v>
      </c>
      <c r="R5410" s="2">
        <v>70.700763448079428</v>
      </c>
      <c r="S5410" s="2">
        <v>68.89352976481122</v>
      </c>
      <c r="T5410" s="2">
        <v>48.477918497721369</v>
      </c>
      <c r="U5410" s="2">
        <v>21.492471694946296</v>
      </c>
      <c r="V5410" s="2">
        <v>63.793020121256504</v>
      </c>
      <c r="W5410" s="2">
        <v>243.61185811360681</v>
      </c>
      <c r="X5410" s="2"/>
      <c r="Y5410" s="2"/>
    </row>
    <row r="5411" spans="1:25" x14ac:dyDescent="0.25">
      <c r="A5411" s="1">
        <v>44397.361111111109</v>
      </c>
      <c r="B5411" s="2">
        <v>32.5</v>
      </c>
      <c r="C5411" s="2">
        <v>2888.0481730143219</v>
      </c>
      <c r="D5411" s="2">
        <v>159.8302037556966</v>
      </c>
      <c r="E5411" s="2">
        <v>874.44999999999993</v>
      </c>
      <c r="F5411" s="2">
        <v>895.72406209309895</v>
      </c>
      <c r="G5411" s="2">
        <v>194.95794677734381</v>
      </c>
      <c r="H5411" s="2">
        <v>57.823333040873216</v>
      </c>
      <c r="I5411" s="2">
        <v>52.943569501241036</v>
      </c>
      <c r="J5411" s="2">
        <v>-4.9623128334681184</v>
      </c>
      <c r="K5411" s="2">
        <v>-69.008103688557938</v>
      </c>
      <c r="L5411" s="2">
        <v>-58.260765965779626</v>
      </c>
      <c r="M5411" s="2">
        <v>3.6143888711929306</v>
      </c>
      <c r="N5411" s="2">
        <v>0.78122878074645996</v>
      </c>
      <c r="O5411" s="2">
        <v>1.5971788167953491</v>
      </c>
      <c r="P5411" s="2">
        <v>309.45361048380528</v>
      </c>
      <c r="Q5411" s="2">
        <v>64.946300379435229</v>
      </c>
      <c r="R5411" s="2">
        <v>71.947066752115887</v>
      </c>
      <c r="S5411" s="2">
        <v>69.446398925781267</v>
      </c>
      <c r="T5411" s="2">
        <v>49.94631754557291</v>
      </c>
      <c r="U5411" s="2">
        <v>21.370561377207441</v>
      </c>
      <c r="V5411" s="2">
        <v>63.902585347493471</v>
      </c>
      <c r="W5411" s="2">
        <v>243.51800486246745</v>
      </c>
      <c r="X5411" s="2"/>
      <c r="Y5411" s="2"/>
    </row>
    <row r="5412" spans="1:25" x14ac:dyDescent="0.25">
      <c r="A5412" s="1">
        <v>44397.361805555556</v>
      </c>
      <c r="B5412" s="2">
        <v>32.5</v>
      </c>
      <c r="C5412" s="2">
        <v>2923.5170735677079</v>
      </c>
      <c r="D5412" s="2">
        <v>151.45226949055993</v>
      </c>
      <c r="E5412" s="2">
        <v>874.4666666666667</v>
      </c>
      <c r="F5412" s="2">
        <v>895.7088745117187</v>
      </c>
      <c r="G5412" s="2">
        <v>193.14126078287759</v>
      </c>
      <c r="H5412" s="2">
        <v>60.139750480651863</v>
      </c>
      <c r="I5412" s="2">
        <v>52.746424293518054</v>
      </c>
      <c r="J5412" s="2">
        <v>-5.000540765126547</v>
      </c>
      <c r="K5412" s="2">
        <v>-68.842938359578454</v>
      </c>
      <c r="L5412" s="2">
        <v>-58.022468312581374</v>
      </c>
      <c r="M5412" s="2">
        <v>3.7858252048492425</v>
      </c>
      <c r="N5412" s="2">
        <v>0.76598999897638953</v>
      </c>
      <c r="O5412" s="2">
        <v>1.5971788167953491</v>
      </c>
      <c r="P5412" s="2">
        <v>289.90919240315759</v>
      </c>
      <c r="Q5412" s="2">
        <v>64.945239639282235</v>
      </c>
      <c r="R5412" s="2">
        <v>73.383421325683599</v>
      </c>
      <c r="S5412" s="2">
        <v>70.82456563313805</v>
      </c>
      <c r="T5412" s="2">
        <v>52.417920430501312</v>
      </c>
      <c r="U5412" s="2">
        <v>21.235534636179608</v>
      </c>
      <c r="V5412" s="2">
        <v>64.028353881835926</v>
      </c>
      <c r="W5412" s="2">
        <v>243.65653966267908</v>
      </c>
      <c r="X5412" s="2"/>
      <c r="Y5412" s="2"/>
    </row>
    <row r="5413" spans="1:25" x14ac:dyDescent="0.25">
      <c r="A5413" s="1">
        <v>44397.362500000003</v>
      </c>
      <c r="B5413" s="2">
        <v>32.5</v>
      </c>
      <c r="C5413" s="2">
        <v>2781.2515055338554</v>
      </c>
      <c r="D5413" s="2">
        <v>155.58716761271157</v>
      </c>
      <c r="E5413" s="2">
        <v>874.51666666666665</v>
      </c>
      <c r="F5413" s="2">
        <v>895.68609313964873</v>
      </c>
      <c r="G5413" s="2">
        <v>192.88299051920578</v>
      </c>
      <c r="H5413" s="2">
        <v>57.962666447957361</v>
      </c>
      <c r="I5413" s="2">
        <v>52.724189440409333</v>
      </c>
      <c r="J5413" s="2">
        <v>-4.9670140107472731</v>
      </c>
      <c r="K5413" s="2">
        <v>-68.963916651407885</v>
      </c>
      <c r="L5413" s="2">
        <v>-57.934165255228677</v>
      </c>
      <c r="M5413" s="2">
        <v>3.6628539919853211</v>
      </c>
      <c r="N5413" s="2">
        <v>0.73734494646390281</v>
      </c>
      <c r="O5413" s="2">
        <v>1.5971788167953491</v>
      </c>
      <c r="P5413" s="2">
        <v>303.79461924235034</v>
      </c>
      <c r="Q5413" s="2">
        <v>64.948422241210949</v>
      </c>
      <c r="R5413" s="2">
        <v>75.682321166992182</v>
      </c>
      <c r="S5413" s="2">
        <v>73.797246805826845</v>
      </c>
      <c r="T5413" s="2">
        <v>55.799685668945308</v>
      </c>
      <c r="U5413" s="2">
        <v>21.000973256429035</v>
      </c>
      <c r="V5413" s="2">
        <v>64.238996887206994</v>
      </c>
      <c r="W5413" s="2">
        <v>243.73395080566405</v>
      </c>
      <c r="X5413" s="2"/>
      <c r="Y5413" s="2"/>
    </row>
    <row r="5414" spans="1:25" x14ac:dyDescent="0.25">
      <c r="A5414" s="1">
        <v>44397.363194444442</v>
      </c>
      <c r="B5414" s="2">
        <v>32.5</v>
      </c>
      <c r="C5414" s="2">
        <v>2906.8893188476568</v>
      </c>
      <c r="D5414" s="2">
        <v>156.32735265096036</v>
      </c>
      <c r="E5414" s="2">
        <v>874.5333333333333</v>
      </c>
      <c r="F5414" s="2">
        <v>895.7119120279948</v>
      </c>
      <c r="G5414" s="2">
        <v>192.92881266276038</v>
      </c>
      <c r="H5414" s="2">
        <v>60.226833597818981</v>
      </c>
      <c r="I5414" s="2">
        <v>52.662782796223958</v>
      </c>
      <c r="J5414" s="2">
        <v>-4.7852619330088313</v>
      </c>
      <c r="K5414" s="2">
        <v>-69.008398946126292</v>
      </c>
      <c r="L5414" s="2">
        <v>-57.777291297912605</v>
      </c>
      <c r="M5414" s="2">
        <v>3.4827373544375098</v>
      </c>
      <c r="N5414" s="2">
        <v>0.67706495523452759</v>
      </c>
      <c r="O5414" s="2">
        <v>1.598143297433853</v>
      </c>
      <c r="P5414" s="2">
        <v>295.9416308085124</v>
      </c>
      <c r="Q5414" s="2">
        <v>64.948953247070293</v>
      </c>
      <c r="R5414" s="2">
        <v>74.213073221842464</v>
      </c>
      <c r="S5414" s="2">
        <v>73.024029032389322</v>
      </c>
      <c r="T5414" s="2">
        <v>54.396010335286455</v>
      </c>
      <c r="U5414" s="2">
        <v>21.141401481628414</v>
      </c>
      <c r="V5414" s="2">
        <v>64.147949727376286</v>
      </c>
      <c r="W5414" s="2">
        <v>243.59657338460289</v>
      </c>
      <c r="X5414" s="2"/>
      <c r="Y5414" s="2"/>
    </row>
    <row r="5415" spans="1:25" x14ac:dyDescent="0.25">
      <c r="A5415" s="1">
        <v>44397.363888888889</v>
      </c>
      <c r="B5415" s="2">
        <v>32.5</v>
      </c>
      <c r="C5415" s="2">
        <v>2899.3782592773446</v>
      </c>
      <c r="D5415" s="2">
        <v>157.88020299275718</v>
      </c>
      <c r="E5415" s="2">
        <v>874.55000000000018</v>
      </c>
      <c r="F5415" s="2">
        <v>895.6876118977865</v>
      </c>
      <c r="G5415" s="2">
        <v>193.5504201253255</v>
      </c>
      <c r="H5415" s="2">
        <v>58.746416727701835</v>
      </c>
      <c r="I5415" s="2">
        <v>52.878181457519531</v>
      </c>
      <c r="J5415" s="2">
        <v>-4.8426617066065463</v>
      </c>
      <c r="K5415" s="2">
        <v>-69.093346659342444</v>
      </c>
      <c r="L5415" s="2">
        <v>-57.967115020751947</v>
      </c>
      <c r="M5415" s="2">
        <v>3.7120424787203472</v>
      </c>
      <c r="N5415" s="2">
        <v>0.67706495523452759</v>
      </c>
      <c r="O5415" s="2">
        <v>1.623991372187932</v>
      </c>
      <c r="P5415" s="2">
        <v>303.8264467875162</v>
      </c>
      <c r="Q5415" s="2">
        <v>64.959032185872431</v>
      </c>
      <c r="R5415" s="2">
        <v>73.924340311686194</v>
      </c>
      <c r="S5415" s="2">
        <v>73.344533284505189</v>
      </c>
      <c r="T5415" s="2">
        <v>53.744736735026059</v>
      </c>
      <c r="U5415" s="2">
        <v>21.162234465281177</v>
      </c>
      <c r="V5415" s="2">
        <v>64.130974833170569</v>
      </c>
      <c r="W5415" s="2">
        <v>243.72990086873375</v>
      </c>
      <c r="X5415" s="2"/>
      <c r="Y5415" s="2"/>
    </row>
    <row r="5416" spans="1:25" x14ac:dyDescent="0.25">
      <c r="A5416" s="1">
        <v>44397.364583333336</v>
      </c>
      <c r="B5416" s="2">
        <v>32.5</v>
      </c>
      <c r="C5416" s="2">
        <v>2820.2617553710934</v>
      </c>
      <c r="D5416" s="2">
        <v>157.28440170288079</v>
      </c>
      <c r="E5416" s="2">
        <v>874.58333333333326</v>
      </c>
      <c r="F5416" s="2">
        <v>895.69216817220058</v>
      </c>
      <c r="G5416" s="2">
        <v>194.02993265787754</v>
      </c>
      <c r="H5416" s="2">
        <v>60.157166926066061</v>
      </c>
      <c r="I5416" s="2">
        <v>53.047145716349291</v>
      </c>
      <c r="J5416" s="2">
        <v>-4.7871698458989451</v>
      </c>
      <c r="K5416" s="2">
        <v>-69.170889918009451</v>
      </c>
      <c r="L5416" s="2">
        <v>-58.144423675537112</v>
      </c>
      <c r="M5416" s="2">
        <v>3.6643006960550939</v>
      </c>
      <c r="N5416" s="2">
        <v>0.67706495523452759</v>
      </c>
      <c r="O5416" s="2">
        <v>1.6658498227596286</v>
      </c>
      <c r="P5416" s="2">
        <v>311.0218617757161</v>
      </c>
      <c r="Q5416" s="2">
        <v>64.947891743977848</v>
      </c>
      <c r="R5416" s="2">
        <v>73.938957214355497</v>
      </c>
      <c r="S5416" s="2">
        <v>73.176266988118485</v>
      </c>
      <c r="T5416" s="2">
        <v>53.198638407389311</v>
      </c>
      <c r="U5416" s="2">
        <v>21.16223421096802</v>
      </c>
      <c r="V5416" s="2">
        <v>64.122487386067718</v>
      </c>
      <c r="W5416" s="2">
        <v>243.71170171101889</v>
      </c>
      <c r="X5416" s="2"/>
      <c r="Y5416" s="2"/>
    </row>
    <row r="5417" spans="1:25" x14ac:dyDescent="0.25">
      <c r="A5417" s="1">
        <v>44397.365277777775</v>
      </c>
      <c r="B5417" s="2">
        <v>32.5</v>
      </c>
      <c r="C5417" s="2">
        <v>2787.4044148763014</v>
      </c>
      <c r="D5417" s="2">
        <v>152.82450256347659</v>
      </c>
      <c r="E5417" s="2">
        <v>874.43333333333351</v>
      </c>
      <c r="F5417" s="2">
        <v>895.71494954427101</v>
      </c>
      <c r="G5417" s="2">
        <v>194.01743570963546</v>
      </c>
      <c r="H5417" s="2">
        <v>59.617249870300292</v>
      </c>
      <c r="I5417" s="2">
        <v>52.911643409728988</v>
      </c>
      <c r="J5417" s="2">
        <v>-4.897685933113098</v>
      </c>
      <c r="K5417" s="2">
        <v>-69.026946894327779</v>
      </c>
      <c r="L5417" s="2">
        <v>-58.123067156473795</v>
      </c>
      <c r="M5417" s="2">
        <v>3.8415239254633589</v>
      </c>
      <c r="N5417" s="2">
        <v>0.77688862184683471</v>
      </c>
      <c r="O5417" s="2">
        <v>1.6494536558787036</v>
      </c>
      <c r="P5417" s="2">
        <v>299.7335862477621</v>
      </c>
      <c r="Q5417" s="2">
        <v>64.946300633748365</v>
      </c>
      <c r="R5417" s="2">
        <v>73.047174580891934</v>
      </c>
      <c r="S5417" s="2">
        <v>72.599359130859384</v>
      </c>
      <c r="T5417" s="2">
        <v>52.474553426106766</v>
      </c>
      <c r="U5417" s="2">
        <v>21.221646308898926</v>
      </c>
      <c r="V5417" s="2">
        <v>64.076963806152321</v>
      </c>
      <c r="W5417" s="2">
        <v>243.61342620849612</v>
      </c>
      <c r="X5417" s="2"/>
      <c r="Y5417" s="2"/>
    </row>
    <row r="5418" spans="1:25" x14ac:dyDescent="0.25">
      <c r="A5418" s="1">
        <v>44397.365972222222</v>
      </c>
      <c r="B5418" s="2">
        <v>32.5</v>
      </c>
      <c r="C5418" s="2">
        <v>2824.1263020833348</v>
      </c>
      <c r="D5418" s="2">
        <v>157.68163528442386</v>
      </c>
      <c r="E5418" s="2">
        <v>874.56666666666661</v>
      </c>
      <c r="F5418" s="2">
        <v>895.71798706054687</v>
      </c>
      <c r="G5418" s="2">
        <v>193.87580362955728</v>
      </c>
      <c r="H5418" s="2">
        <v>59.059916814168304</v>
      </c>
      <c r="I5418" s="2">
        <v>53.194055175781259</v>
      </c>
      <c r="J5418" s="2">
        <v>-4.8338016827901207</v>
      </c>
      <c r="K5418" s="2">
        <v>-69.085757700602215</v>
      </c>
      <c r="L5418" s="2">
        <v>-58.302182896931974</v>
      </c>
      <c r="M5418" s="2">
        <v>3.7134892066319782</v>
      </c>
      <c r="N5418" s="2">
        <v>0.78122878074645996</v>
      </c>
      <c r="O5418" s="2">
        <v>1.6596771478652956</v>
      </c>
      <c r="P5418" s="2">
        <v>318.54364115397141</v>
      </c>
      <c r="Q5418" s="2">
        <v>64.945770263671889</v>
      </c>
      <c r="R5418" s="2">
        <v>76.226891581217473</v>
      </c>
      <c r="S5418" s="2">
        <v>75.035193888346356</v>
      </c>
      <c r="T5418" s="2">
        <v>55.836092631022126</v>
      </c>
      <c r="U5418" s="2">
        <v>20.960850779215502</v>
      </c>
      <c r="V5418" s="2">
        <v>64.299952189127595</v>
      </c>
      <c r="W5418" s="2">
        <v>243.55430704752609</v>
      </c>
      <c r="X5418" s="2"/>
      <c r="Y5418" s="2"/>
    </row>
    <row r="5419" spans="1:25" x14ac:dyDescent="0.25">
      <c r="A5419" s="1">
        <v>44397.366666666669</v>
      </c>
      <c r="B5419" s="2">
        <v>32.5</v>
      </c>
      <c r="C5419" s="2">
        <v>2676.1881591796864</v>
      </c>
      <c r="D5419" s="2">
        <v>154.52175267537439</v>
      </c>
      <c r="E5419" s="2">
        <v>874.49999999999989</v>
      </c>
      <c r="F5419" s="2">
        <v>895.73469340006523</v>
      </c>
      <c r="G5419" s="2">
        <v>194.04798380533853</v>
      </c>
      <c r="H5419" s="2">
        <v>60.052666409810392</v>
      </c>
      <c r="I5419" s="2">
        <v>53.323338381449382</v>
      </c>
      <c r="J5419" s="2">
        <v>-4.7516457557678216</v>
      </c>
      <c r="K5419" s="2">
        <v>-69.028989283243789</v>
      </c>
      <c r="L5419" s="2">
        <v>-58.338747342427581</v>
      </c>
      <c r="M5419" s="2">
        <v>3.8415239175160707</v>
      </c>
      <c r="N5419" s="2">
        <v>0.78122878074645996</v>
      </c>
      <c r="O5419" s="2">
        <v>1.6745301465193434</v>
      </c>
      <c r="P5419" s="2">
        <v>292.04185746510825</v>
      </c>
      <c r="Q5419" s="2">
        <v>64.951605987548788</v>
      </c>
      <c r="R5419" s="2">
        <v>75.119476826985704</v>
      </c>
      <c r="S5419" s="2">
        <v>73.400622049967453</v>
      </c>
      <c r="T5419" s="2">
        <v>54.646812438964837</v>
      </c>
      <c r="U5419" s="2">
        <v>21.086618963877363</v>
      </c>
      <c r="V5419" s="2">
        <v>64.207361857096359</v>
      </c>
      <c r="W5419" s="2">
        <v>243.73110783894856</v>
      </c>
      <c r="X5419" s="2"/>
      <c r="Y5419" s="2"/>
    </row>
    <row r="5420" spans="1:25" x14ac:dyDescent="0.25">
      <c r="A5420" s="1">
        <v>44397.367361111108</v>
      </c>
      <c r="B5420" s="2">
        <v>32.5</v>
      </c>
      <c r="C5420" s="2">
        <v>2785.8511840820315</v>
      </c>
      <c r="D5420" s="2">
        <v>153.25793533325196</v>
      </c>
      <c r="E5420" s="2">
        <v>874.51666666666665</v>
      </c>
      <c r="F5420" s="2">
        <v>895.68609313964862</v>
      </c>
      <c r="G5420" s="2">
        <v>193.58050537109378</v>
      </c>
      <c r="H5420" s="2">
        <v>59.181832885742196</v>
      </c>
      <c r="I5420" s="2">
        <v>53.167556063334146</v>
      </c>
      <c r="J5420" s="2">
        <v>-4.952172279357911</v>
      </c>
      <c r="K5420" s="2">
        <v>-69.065215555826853</v>
      </c>
      <c r="L5420" s="2">
        <v>-58.373303286234538</v>
      </c>
      <c r="M5420" s="2">
        <v>3.7889597574869796</v>
      </c>
      <c r="N5420" s="2">
        <v>0.78122878074645996</v>
      </c>
      <c r="O5420" s="2">
        <v>1.6761697649955747</v>
      </c>
      <c r="P5420" s="2">
        <v>304.91496200561522</v>
      </c>
      <c r="Q5420" s="2">
        <v>64.965397262573219</v>
      </c>
      <c r="R5420" s="2">
        <v>75.29490661621098</v>
      </c>
      <c r="S5420" s="2">
        <v>75.047211201985661</v>
      </c>
      <c r="T5420" s="2">
        <v>56.394325256347663</v>
      </c>
      <c r="U5420" s="2">
        <v>21.014090220133461</v>
      </c>
      <c r="V5420" s="2">
        <v>64.249799092610687</v>
      </c>
      <c r="W5420" s="2">
        <v>243.63077418009442</v>
      </c>
      <c r="X5420" s="2"/>
      <c r="Y5420" s="2"/>
    </row>
    <row r="5421" spans="1:25" x14ac:dyDescent="0.25">
      <c r="A5421" s="1">
        <v>44397.368055555555</v>
      </c>
      <c r="B5421" s="2">
        <v>32.5</v>
      </c>
      <c r="C5421" s="2">
        <v>2962.9849812825519</v>
      </c>
      <c r="D5421" s="2">
        <v>158.74688593546543</v>
      </c>
      <c r="E5421" s="2">
        <v>874.5333333333333</v>
      </c>
      <c r="F5421" s="2">
        <v>895.7088745117187</v>
      </c>
      <c r="G5421" s="2">
        <v>194.4451090494791</v>
      </c>
      <c r="H5421" s="2">
        <v>59.983000437418617</v>
      </c>
      <c r="I5421" s="2">
        <v>53.434900474548336</v>
      </c>
      <c r="J5421" s="2">
        <v>-4.7746870994567878</v>
      </c>
      <c r="K5421" s="2">
        <v>-69.027755864461241</v>
      </c>
      <c r="L5421" s="2">
        <v>-58.486293029785145</v>
      </c>
      <c r="M5421" s="2">
        <v>3.9760688702265421</v>
      </c>
      <c r="N5421" s="2">
        <v>0.78122878074645996</v>
      </c>
      <c r="O5421" s="2">
        <v>1.6889009058475497</v>
      </c>
      <c r="P5421" s="2">
        <v>319.64740422566729</v>
      </c>
      <c r="Q5421" s="2">
        <v>64.955318959554063</v>
      </c>
      <c r="R5421" s="2">
        <v>75.70425313313801</v>
      </c>
      <c r="S5421" s="2">
        <v>75.471881612141885</v>
      </c>
      <c r="T5421" s="2">
        <v>55.981717936197917</v>
      </c>
      <c r="U5421" s="2">
        <v>21.001744842529302</v>
      </c>
      <c r="V5421" s="2">
        <v>64.270631917317687</v>
      </c>
      <c r="W5421" s="2">
        <v>243.66131896972649</v>
      </c>
      <c r="X5421" s="2"/>
      <c r="Y5421" s="2"/>
    </row>
    <row r="5422" spans="1:25" x14ac:dyDescent="0.25">
      <c r="A5422" s="1">
        <v>44397.368750000001</v>
      </c>
      <c r="B5422" s="2">
        <v>32.5</v>
      </c>
      <c r="C5422" s="2">
        <v>2909.0202311197918</v>
      </c>
      <c r="D5422" s="2">
        <v>158.8731854756673</v>
      </c>
      <c r="E5422" s="2">
        <v>874.48333333333335</v>
      </c>
      <c r="F5422" s="2">
        <v>895.73469340006523</v>
      </c>
      <c r="G5422" s="2">
        <v>195.26157633463544</v>
      </c>
      <c r="H5422" s="2">
        <v>59.025083605448422</v>
      </c>
      <c r="I5422" s="2">
        <v>53.579848480224612</v>
      </c>
      <c r="J5422" s="2">
        <v>-4.7153717835744207</v>
      </c>
      <c r="K5422" s="2">
        <v>-69.05314699808757</v>
      </c>
      <c r="L5422" s="2">
        <v>-58.606832567850745</v>
      </c>
      <c r="M5422" s="2">
        <v>4.0713112950325003</v>
      </c>
      <c r="N5422" s="2">
        <v>0.78122878074645996</v>
      </c>
      <c r="O5422" s="2">
        <v>1.6360473791758219</v>
      </c>
      <c r="P5422" s="2">
        <v>296.46148376464845</v>
      </c>
      <c r="Q5422" s="2">
        <v>64.951074854532877</v>
      </c>
      <c r="R5422" s="2">
        <v>74.019364420572927</v>
      </c>
      <c r="S5422" s="2">
        <v>74.939040629069012</v>
      </c>
      <c r="T5422" s="2">
        <v>54.727715047200519</v>
      </c>
      <c r="U5422" s="2">
        <v>21.094335047403973</v>
      </c>
      <c r="V5422" s="2">
        <v>64.206590270996074</v>
      </c>
      <c r="W5422" s="2">
        <v>243.79693730672193</v>
      </c>
      <c r="X5422" s="2"/>
      <c r="Y5422" s="2"/>
    </row>
    <row r="5423" spans="1:25" x14ac:dyDescent="0.25">
      <c r="A5423" s="1">
        <v>44397.369444444441</v>
      </c>
      <c r="B5423" s="2">
        <v>32.5</v>
      </c>
      <c r="C5423" s="2">
        <v>2705.744205729166</v>
      </c>
      <c r="D5423" s="2">
        <v>153.98016840616862</v>
      </c>
      <c r="E5423" s="2">
        <v>874.55</v>
      </c>
      <c r="F5423" s="2">
        <v>895.71950581868509</v>
      </c>
      <c r="G5423" s="2">
        <v>193.69066365559894</v>
      </c>
      <c r="H5423" s="2">
        <v>60.88866697947185</v>
      </c>
      <c r="I5423" s="2">
        <v>53.236215845743814</v>
      </c>
      <c r="J5423" s="2">
        <v>-4.9180592775344838</v>
      </c>
      <c r="K5423" s="2">
        <v>-68.971279907226574</v>
      </c>
      <c r="L5423" s="2">
        <v>-58.398895263671882</v>
      </c>
      <c r="M5423" s="2">
        <v>4.1482285539309176</v>
      </c>
      <c r="N5423" s="2">
        <v>0.78238615691661828</v>
      </c>
      <c r="O5423" s="2">
        <v>1.6731798748175306</v>
      </c>
      <c r="P5423" s="2">
        <v>324.5783981323242</v>
      </c>
      <c r="Q5423" s="2">
        <v>64.956379954020136</v>
      </c>
      <c r="R5423" s="2">
        <v>75.642117309570338</v>
      </c>
      <c r="S5423" s="2">
        <v>75.003143819173189</v>
      </c>
      <c r="T5423" s="2">
        <v>56.103073628743495</v>
      </c>
      <c r="U5423" s="2">
        <v>21.019491004943855</v>
      </c>
      <c r="V5423" s="2">
        <v>64.264459228515605</v>
      </c>
      <c r="W5423" s="2">
        <v>243.74613316853842</v>
      </c>
      <c r="X5423" s="2"/>
      <c r="Y5423" s="2"/>
    </row>
    <row r="5424" spans="1:25" x14ac:dyDescent="0.25">
      <c r="A5424" s="1">
        <v>44397.370138888888</v>
      </c>
      <c r="B5424" s="2">
        <v>32.5</v>
      </c>
      <c r="C5424" s="2">
        <v>2900.7063964843742</v>
      </c>
      <c r="D5424" s="2">
        <v>159.21620127360029</v>
      </c>
      <c r="E5424" s="2">
        <v>874.4666666666667</v>
      </c>
      <c r="F5424" s="2">
        <v>895.716468302409</v>
      </c>
      <c r="G5424" s="2">
        <v>194.40808105468747</v>
      </c>
      <c r="H5424" s="2">
        <v>58.432916831970211</v>
      </c>
      <c r="I5424" s="2">
        <v>53.495591354370113</v>
      </c>
      <c r="J5424" s="2">
        <v>-4.6788528521855657</v>
      </c>
      <c r="K5424" s="2">
        <v>-69.188102595011387</v>
      </c>
      <c r="L5424" s="2">
        <v>-58.508963457743327</v>
      </c>
      <c r="M5424" s="2">
        <v>3.5746040503184013</v>
      </c>
      <c r="N5424" s="2">
        <v>0.78219326039155324</v>
      </c>
      <c r="O5424" s="2">
        <v>1.7010533571243287</v>
      </c>
      <c r="P5424" s="2">
        <v>300.29588012695314</v>
      </c>
      <c r="Q5424" s="2">
        <v>64.96327578226726</v>
      </c>
      <c r="R5424" s="2">
        <v>75.057341512044303</v>
      </c>
      <c r="S5424" s="2">
        <v>73.220337931315115</v>
      </c>
      <c r="T5424" s="2">
        <v>54.760074869791659</v>
      </c>
      <c r="U5424" s="2">
        <v>21.108223406473797</v>
      </c>
      <c r="V5424" s="2">
        <v>64.201189168294249</v>
      </c>
      <c r="W5424" s="2">
        <v>243.71940867106116</v>
      </c>
      <c r="X5424" s="2"/>
      <c r="Y5424" s="2"/>
    </row>
    <row r="5425" spans="1:25" x14ac:dyDescent="0.25">
      <c r="A5425" s="1">
        <v>44397.370833333334</v>
      </c>
      <c r="B5425" s="2">
        <v>32.5</v>
      </c>
      <c r="C5425" s="2">
        <v>2825.3041097005203</v>
      </c>
      <c r="D5425" s="2">
        <v>159.73998641967779</v>
      </c>
      <c r="E5425" s="2">
        <v>874.39999999999975</v>
      </c>
      <c r="F5425" s="2">
        <v>895.72406209309906</v>
      </c>
      <c r="G5425" s="2">
        <v>195.29860432942701</v>
      </c>
      <c r="H5425" s="2">
        <v>60.975750223795579</v>
      </c>
      <c r="I5425" s="2">
        <v>53.22126216888428</v>
      </c>
      <c r="J5425" s="2">
        <v>-4.7696531136830647</v>
      </c>
      <c r="K5425" s="2">
        <v>-69.175146102905302</v>
      </c>
      <c r="L5425" s="2">
        <v>-58.323432223002122</v>
      </c>
      <c r="M5425" s="2">
        <v>3.7723224639892567</v>
      </c>
      <c r="N5425" s="2">
        <v>0.78122878074645996</v>
      </c>
      <c r="O5425" s="2">
        <v>1.6280421932538345</v>
      </c>
      <c r="P5425" s="2">
        <v>311.36792068481435</v>
      </c>
      <c r="Q5425" s="2">
        <v>64.952135848999021</v>
      </c>
      <c r="R5425" s="2">
        <v>71.42807668050132</v>
      </c>
      <c r="S5425" s="2">
        <v>70.652293904622397</v>
      </c>
      <c r="T5425" s="2">
        <v>50.184983317057302</v>
      </c>
      <c r="U5425" s="2">
        <v>21.378277492523189</v>
      </c>
      <c r="V5425" s="2">
        <v>63.987459818522133</v>
      </c>
      <c r="W5425" s="2">
        <v>243.60884780883788</v>
      </c>
      <c r="X5425" s="2"/>
      <c r="Y5425" s="2"/>
    </row>
    <row r="5426" spans="1:25" x14ac:dyDescent="0.25">
      <c r="A5426" s="1">
        <v>44397.371527777781</v>
      </c>
      <c r="B5426" s="2">
        <v>32.5</v>
      </c>
      <c r="C5426" s="2">
        <v>2881.9928100585944</v>
      </c>
      <c r="D5426" s="2">
        <v>161.63580296834311</v>
      </c>
      <c r="E5426" s="2">
        <v>874.58333333333314</v>
      </c>
      <c r="F5426" s="2">
        <v>895.69976196289019</v>
      </c>
      <c r="G5426" s="2">
        <v>195.52678934733072</v>
      </c>
      <c r="H5426" s="2">
        <v>58.25874977111814</v>
      </c>
      <c r="I5426" s="2">
        <v>53.302549235026042</v>
      </c>
      <c r="J5426" s="2">
        <v>-4.6971705754597979</v>
      </c>
      <c r="K5426" s="2">
        <v>-69.191184488932279</v>
      </c>
      <c r="L5426" s="2">
        <v>-58.371541531880688</v>
      </c>
      <c r="M5426" s="2">
        <v>3.8451407233874009</v>
      </c>
      <c r="N5426" s="2">
        <v>0.80698040028413154</v>
      </c>
      <c r="O5426" s="2">
        <v>1.6473317980766295</v>
      </c>
      <c r="P5426" s="2">
        <v>313.11169026692704</v>
      </c>
      <c r="Q5426" s="2">
        <v>64.951074727376309</v>
      </c>
      <c r="R5426" s="2">
        <v>71.738738505045589</v>
      </c>
      <c r="S5426" s="2">
        <v>71.661883036295563</v>
      </c>
      <c r="T5426" s="2">
        <v>51.196277872721367</v>
      </c>
      <c r="U5426" s="2">
        <v>21.315007623036699</v>
      </c>
      <c r="V5426" s="2">
        <v>64.029125467936183</v>
      </c>
      <c r="W5426" s="2">
        <v>243.81346460978187</v>
      </c>
      <c r="X5426" s="2"/>
      <c r="Y5426" s="2"/>
    </row>
    <row r="5427" spans="1:25" x14ac:dyDescent="0.25">
      <c r="A5427" s="1">
        <v>44397.37222222222</v>
      </c>
      <c r="B5427" s="2">
        <v>32.5</v>
      </c>
      <c r="C5427" s="2">
        <v>2821.1097737630216</v>
      </c>
      <c r="D5427" s="2">
        <v>158.45796915690099</v>
      </c>
      <c r="E5427" s="2">
        <v>874.45000000000016</v>
      </c>
      <c r="F5427" s="2">
        <v>895.72406209309884</v>
      </c>
      <c r="G5427" s="2">
        <v>195.76747131347653</v>
      </c>
      <c r="H5427" s="2">
        <v>60.226833407084129</v>
      </c>
      <c r="I5427" s="2">
        <v>53.381920878092458</v>
      </c>
      <c r="J5427" s="2">
        <v>-4.6938014666239436</v>
      </c>
      <c r="K5427" s="2">
        <v>-69.228057479858393</v>
      </c>
      <c r="L5427" s="2">
        <v>-58.470544942220023</v>
      </c>
      <c r="M5427" s="2">
        <v>3.9030094941457101</v>
      </c>
      <c r="N5427" s="2">
        <v>0.78122878074645996</v>
      </c>
      <c r="O5427" s="2">
        <v>1.639037267367045</v>
      </c>
      <c r="P5427" s="2">
        <v>325.42502085367835</v>
      </c>
      <c r="Q5427" s="2">
        <v>64.948422622680667</v>
      </c>
      <c r="R5427" s="2">
        <v>70.850611368815123</v>
      </c>
      <c r="S5427" s="2">
        <v>71.717973836263013</v>
      </c>
      <c r="T5427" s="2">
        <v>49.857323710123701</v>
      </c>
      <c r="U5427" s="2">
        <v>21.328124586741133</v>
      </c>
      <c r="V5427" s="2">
        <v>62.918817202250139</v>
      </c>
      <c r="W5427" s="2">
        <v>243.81544367472335</v>
      </c>
      <c r="X5427" s="2"/>
      <c r="Y5427" s="2"/>
    </row>
    <row r="5428" spans="1:25" x14ac:dyDescent="0.25">
      <c r="A5428" s="1">
        <v>44397.372916666667</v>
      </c>
      <c r="B5428" s="2">
        <v>32.5</v>
      </c>
      <c r="C5428" s="2">
        <v>2963.5627034505205</v>
      </c>
      <c r="D5428" s="2">
        <v>156.21908518473305</v>
      </c>
      <c r="E5428" s="2">
        <v>874.5</v>
      </c>
      <c r="F5428" s="2">
        <v>895.73013712565103</v>
      </c>
      <c r="G5428" s="2">
        <v>195.80959065755201</v>
      </c>
      <c r="H5428" s="2">
        <v>59.199250666300451</v>
      </c>
      <c r="I5428" s="2">
        <v>53.495125071207667</v>
      </c>
      <c r="J5428" s="2">
        <v>-4.6899024009704604</v>
      </c>
      <c r="K5428" s="2">
        <v>-69.191504923502606</v>
      </c>
      <c r="L5428" s="2">
        <v>-58.568728129069008</v>
      </c>
      <c r="M5428" s="2">
        <v>3.9459288835525519</v>
      </c>
      <c r="N5428" s="2">
        <v>0.78113233248392711</v>
      </c>
      <c r="O5428" s="2">
        <v>1.5971788167953491</v>
      </c>
      <c r="P5428" s="2">
        <v>312.24192886352552</v>
      </c>
      <c r="Q5428" s="2">
        <v>64.950014114379883</v>
      </c>
      <c r="R5428" s="2">
        <v>71.914172363281239</v>
      </c>
      <c r="S5428" s="2">
        <v>71.149079895019511</v>
      </c>
      <c r="T5428" s="2">
        <v>48.890529378255209</v>
      </c>
      <c r="U5428" s="2">
        <v>21.321180184682206</v>
      </c>
      <c r="V5428" s="2">
        <v>63.188100433349611</v>
      </c>
      <c r="W5428" s="2">
        <v>243.5478706359863</v>
      </c>
      <c r="X5428" s="2"/>
      <c r="Y5428" s="2"/>
    </row>
    <row r="5429" spans="1:25" x14ac:dyDescent="0.25">
      <c r="A5429" s="1">
        <v>44397.373611111114</v>
      </c>
      <c r="B5429" s="2">
        <v>32.5</v>
      </c>
      <c r="C5429" s="2">
        <v>2980.8582194010423</v>
      </c>
      <c r="D5429" s="2">
        <v>157.39261856079105</v>
      </c>
      <c r="E5429" s="2">
        <v>874.5333333333333</v>
      </c>
      <c r="F5429" s="2">
        <v>895.69976196289065</v>
      </c>
      <c r="G5429" s="2">
        <v>196.498774210612</v>
      </c>
      <c r="H5429" s="2">
        <v>59.773999595642096</v>
      </c>
      <c r="I5429" s="2">
        <v>53.709085083007821</v>
      </c>
      <c r="J5429" s="2">
        <v>-4.6941349347432455</v>
      </c>
      <c r="K5429" s="2">
        <v>-69.164444859822595</v>
      </c>
      <c r="L5429" s="2">
        <v>-58.644215774536129</v>
      </c>
      <c r="M5429" s="2">
        <v>3.8096960743268333</v>
      </c>
      <c r="N5429" s="2">
        <v>0.78122878074645996</v>
      </c>
      <c r="O5429" s="2">
        <v>1.5971788167953491</v>
      </c>
      <c r="P5429" s="2">
        <v>321.64791793823252</v>
      </c>
      <c r="Q5429" s="2">
        <v>64.943117650349947</v>
      </c>
      <c r="R5429" s="2">
        <v>71.782597351074202</v>
      </c>
      <c r="S5429" s="2">
        <v>70.700371805826791</v>
      </c>
      <c r="T5429" s="2">
        <v>48.425333658854164</v>
      </c>
      <c r="U5429" s="2">
        <v>21.41608482996622</v>
      </c>
      <c r="V5429" s="2">
        <v>63.169582366943366</v>
      </c>
      <c r="W5429" s="2">
        <v>243.35287322998045</v>
      </c>
      <c r="X5429" s="2"/>
      <c r="Y5429" s="2"/>
    </row>
    <row r="5430" spans="1:25" x14ac:dyDescent="0.25">
      <c r="A5430" s="1">
        <v>44397.374305555553</v>
      </c>
      <c r="B5430" s="2">
        <v>32.5</v>
      </c>
      <c r="C5430" s="2">
        <v>2907.9246866861972</v>
      </c>
      <c r="D5430" s="2">
        <v>155.46066996256508</v>
      </c>
      <c r="E5430" s="2">
        <v>874.41666666666663</v>
      </c>
      <c r="F5430" s="2">
        <v>895.73621215820322</v>
      </c>
      <c r="G5430" s="2">
        <v>196.32381693522132</v>
      </c>
      <c r="H5430" s="2">
        <v>59.321166801452634</v>
      </c>
      <c r="I5430" s="2">
        <v>53.655001131693517</v>
      </c>
      <c r="J5430" s="2">
        <v>-4.742814485232036</v>
      </c>
      <c r="K5430" s="2">
        <v>-69.08921419779459</v>
      </c>
      <c r="L5430" s="2">
        <v>-58.562794113159178</v>
      </c>
      <c r="M5430" s="2">
        <v>3.7672589341799414</v>
      </c>
      <c r="N5430" s="2">
        <v>0.78065009315808609</v>
      </c>
      <c r="O5430" s="2">
        <v>1.6005544980367028</v>
      </c>
      <c r="P5430" s="2">
        <v>309.50665715535484</v>
      </c>
      <c r="Q5430" s="2">
        <v>64.945770009358725</v>
      </c>
      <c r="R5430" s="2">
        <v>71.05893707275392</v>
      </c>
      <c r="S5430" s="2">
        <v>69.782928975423161</v>
      </c>
      <c r="T5430" s="2">
        <v>48.267570495605483</v>
      </c>
      <c r="U5430" s="2">
        <v>21.434602864583333</v>
      </c>
      <c r="V5430" s="2">
        <v>63.174983469645177</v>
      </c>
      <c r="W5430" s="2">
        <v>243.68610712687178</v>
      </c>
      <c r="X5430" s="2"/>
      <c r="Y5430" s="2"/>
    </row>
    <row r="5431" spans="1:25" x14ac:dyDescent="0.25">
      <c r="A5431" s="1">
        <v>44397.375</v>
      </c>
      <c r="B5431" s="2">
        <v>38.166666666666671</v>
      </c>
      <c r="C5431" s="2">
        <v>2801.7959309895841</v>
      </c>
      <c r="D5431" s="2">
        <v>156.92318496704104</v>
      </c>
      <c r="E5431" s="2">
        <v>874.50000000000011</v>
      </c>
      <c r="F5431" s="2">
        <v>895.7270996093755</v>
      </c>
      <c r="G5431" s="2">
        <v>195.33100382486975</v>
      </c>
      <c r="H5431" s="2">
        <v>58.816083463033053</v>
      </c>
      <c r="I5431" s="2">
        <v>53.430658340454102</v>
      </c>
      <c r="J5431" s="2">
        <v>-4.7944055477778109</v>
      </c>
      <c r="K5431" s="2">
        <v>-68.944024403889955</v>
      </c>
      <c r="L5431" s="2">
        <v>-58.416831080118826</v>
      </c>
      <c r="M5431" s="2">
        <v>3.6353662808736176</v>
      </c>
      <c r="N5431" s="2">
        <v>0.74853291312853487</v>
      </c>
      <c r="O5431" s="2">
        <v>1.5967930257320406</v>
      </c>
      <c r="P5431" s="2">
        <v>318.02802886962894</v>
      </c>
      <c r="Q5431" s="2">
        <v>64.949483871459933</v>
      </c>
      <c r="R5431" s="2">
        <v>73.017937215169255</v>
      </c>
      <c r="S5431" s="2">
        <v>71.778068542480469</v>
      </c>
      <c r="T5431" s="2">
        <v>51.552253214518238</v>
      </c>
      <c r="U5431" s="2">
        <v>21.20467119216919</v>
      </c>
      <c r="V5431" s="2">
        <v>63.364021364847801</v>
      </c>
      <c r="W5431" s="2">
        <v>243.62033564249674</v>
      </c>
      <c r="X5431" s="2">
        <v>3202</v>
      </c>
      <c r="Y5431" s="2">
        <v>13.2</v>
      </c>
    </row>
    <row r="5432" spans="1:25" x14ac:dyDescent="0.25">
      <c r="A5432" s="1">
        <v>44397.375694444447</v>
      </c>
      <c r="B5432" s="2">
        <v>42.5</v>
      </c>
      <c r="C5432" s="2">
        <v>2856.2784138997386</v>
      </c>
      <c r="D5432" s="2">
        <v>160.11911951700847</v>
      </c>
      <c r="E5432" s="2">
        <v>874.45</v>
      </c>
      <c r="F5432" s="2">
        <v>895.75443725585933</v>
      </c>
      <c r="G5432" s="2">
        <v>194.86074829101562</v>
      </c>
      <c r="H5432" s="2">
        <v>59.843666776021323</v>
      </c>
      <c r="I5432" s="2">
        <v>53.378343391418461</v>
      </c>
      <c r="J5432" s="2">
        <v>-4.7653183857599881</v>
      </c>
      <c r="K5432" s="2">
        <v>-68.880174382527656</v>
      </c>
      <c r="L5432" s="2">
        <v>-58.367900784810395</v>
      </c>
      <c r="M5432" s="2">
        <v>3.5733984629313156</v>
      </c>
      <c r="N5432" s="2">
        <v>0.77611703574657431</v>
      </c>
      <c r="O5432" s="2">
        <v>1.5971788167953491</v>
      </c>
      <c r="P5432" s="2">
        <v>310.8775728861491</v>
      </c>
      <c r="Q5432" s="2">
        <v>64.945770009358696</v>
      </c>
      <c r="R5432" s="2">
        <v>75.539781697591152</v>
      </c>
      <c r="S5432" s="2">
        <v>74.205890401204385</v>
      </c>
      <c r="T5432" s="2">
        <v>54.258472696940103</v>
      </c>
      <c r="U5432" s="2">
        <v>21.017948023478191</v>
      </c>
      <c r="V5432" s="2">
        <v>63.535311317443849</v>
      </c>
      <c r="W5432" s="2">
        <v>243.58850733439132</v>
      </c>
      <c r="X5432" s="2"/>
      <c r="Y5432" s="2"/>
    </row>
    <row r="5433" spans="1:25" x14ac:dyDescent="0.25">
      <c r="A5433" s="1">
        <v>44397.376388888886</v>
      </c>
      <c r="B5433" s="2">
        <v>42.5</v>
      </c>
      <c r="C5433" s="2">
        <v>2908.8402018229172</v>
      </c>
      <c r="D5433" s="2">
        <v>161.11208674112956</v>
      </c>
      <c r="E5433" s="2">
        <v>874.43333333333362</v>
      </c>
      <c r="F5433" s="2">
        <v>895.72254333496096</v>
      </c>
      <c r="G5433" s="2">
        <v>195.24769083658862</v>
      </c>
      <c r="H5433" s="2">
        <v>59.199249521891282</v>
      </c>
      <c r="I5433" s="2">
        <v>53.688337834676098</v>
      </c>
      <c r="J5433" s="2">
        <v>-4.69487135410309</v>
      </c>
      <c r="K5433" s="2">
        <v>-65.546902592976878</v>
      </c>
      <c r="L5433" s="2">
        <v>-58.609876823425282</v>
      </c>
      <c r="M5433" s="2">
        <v>3.3496390978495278</v>
      </c>
      <c r="N5433" s="2">
        <v>0.67899391551812494</v>
      </c>
      <c r="O5433" s="2">
        <v>1.6557227770487466</v>
      </c>
      <c r="P5433" s="2">
        <v>308.12744827270512</v>
      </c>
      <c r="Q5433" s="2">
        <v>64.952135976155589</v>
      </c>
      <c r="R5433" s="2">
        <v>75.547093200683591</v>
      </c>
      <c r="S5433" s="2">
        <v>75.155382283528652</v>
      </c>
      <c r="T5433" s="2">
        <v>54.298925272623684</v>
      </c>
      <c r="U5433" s="2">
        <v>20.994028981526693</v>
      </c>
      <c r="V5433" s="2">
        <v>63.562316195170077</v>
      </c>
      <c r="W5433" s="2">
        <v>243.72491811116535</v>
      </c>
      <c r="X5433" s="2"/>
      <c r="Y5433" s="2"/>
    </row>
    <row r="5434" spans="1:25" x14ac:dyDescent="0.25">
      <c r="A5434" s="1">
        <v>44397.377083333333</v>
      </c>
      <c r="B5434" s="2">
        <v>42.5</v>
      </c>
      <c r="C5434" s="2">
        <v>3019.7937093098963</v>
      </c>
      <c r="D5434" s="2">
        <v>163.47746938069665</v>
      </c>
      <c r="E5434" s="2">
        <v>874.55</v>
      </c>
      <c r="F5434" s="2">
        <v>895.72254333496107</v>
      </c>
      <c r="G5434" s="2">
        <v>196.2645721435546</v>
      </c>
      <c r="H5434" s="2">
        <v>60.1571667989095</v>
      </c>
      <c r="I5434" s="2">
        <v>53.785551897684741</v>
      </c>
      <c r="J5434" s="2">
        <v>-4.6748492558797183</v>
      </c>
      <c r="K5434" s="2">
        <v>-69.116331354777003</v>
      </c>
      <c r="L5434" s="2">
        <v>-58.673164049784347</v>
      </c>
      <c r="M5434" s="2">
        <v>3.4202872594197582</v>
      </c>
      <c r="N5434" s="2">
        <v>0.67706495523452759</v>
      </c>
      <c r="O5434" s="2">
        <v>1.6120318253835046</v>
      </c>
      <c r="P5434" s="2">
        <v>321.53565699259434</v>
      </c>
      <c r="Q5434" s="2">
        <v>64.944178644816077</v>
      </c>
      <c r="R5434" s="2">
        <v>73.368804931640597</v>
      </c>
      <c r="S5434" s="2">
        <v>72.25481770833332</v>
      </c>
      <c r="T5434" s="2">
        <v>50.961657714843732</v>
      </c>
      <c r="U5434" s="2">
        <v>21.26716957092286</v>
      </c>
      <c r="V5434" s="2">
        <v>63.364021619160958</v>
      </c>
      <c r="W5434" s="2">
        <v>243.69273961385099</v>
      </c>
      <c r="X5434" s="2"/>
      <c r="Y5434" s="2"/>
    </row>
    <row r="5435" spans="1:25" x14ac:dyDescent="0.25">
      <c r="A5435" s="1">
        <v>44397.37777777778</v>
      </c>
      <c r="B5435" s="2">
        <v>42.5</v>
      </c>
      <c r="C5435" s="2">
        <v>2918.4368977864578</v>
      </c>
      <c r="D5435" s="2">
        <v>166.27611923217768</v>
      </c>
      <c r="E5435" s="2">
        <v>874.56666666666661</v>
      </c>
      <c r="F5435" s="2">
        <v>895.70431823730473</v>
      </c>
      <c r="G5435" s="2">
        <v>196.61772664388022</v>
      </c>
      <c r="H5435" s="2">
        <v>58.519999821980811</v>
      </c>
      <c r="I5435" s="2">
        <v>53.758241907755526</v>
      </c>
      <c r="J5435" s="2">
        <v>-4.571843250592547</v>
      </c>
      <c r="K5435" s="2">
        <v>-69.213434727986709</v>
      </c>
      <c r="L5435" s="2">
        <v>-58.522955385843915</v>
      </c>
      <c r="M5435" s="2">
        <v>3.3342074314753223</v>
      </c>
      <c r="N5435" s="2">
        <v>0.6806335300207137</v>
      </c>
      <c r="O5435" s="2">
        <v>1.6529257853825887</v>
      </c>
      <c r="P5435" s="2">
        <v>306.58910319010425</v>
      </c>
      <c r="Q5435" s="2">
        <v>64.945770517985039</v>
      </c>
      <c r="R5435" s="2">
        <v>73.26281178792317</v>
      </c>
      <c r="S5435" s="2">
        <v>71.613810221354143</v>
      </c>
      <c r="T5435" s="2">
        <v>50.613772074381508</v>
      </c>
      <c r="U5435" s="2">
        <v>21.277971680959055</v>
      </c>
      <c r="V5435" s="2">
        <v>63.346275583902987</v>
      </c>
      <c r="W5435" s="2">
        <v>243.87413075764968</v>
      </c>
      <c r="X5435" s="2"/>
      <c r="Y5435" s="2"/>
    </row>
    <row r="5436" spans="1:25" x14ac:dyDescent="0.25">
      <c r="A5436" s="1">
        <v>44397.378472222219</v>
      </c>
      <c r="B5436" s="2">
        <v>42.5</v>
      </c>
      <c r="C5436" s="2">
        <v>3017.9629597981766</v>
      </c>
      <c r="D5436" s="2">
        <v>161.88851826985675</v>
      </c>
      <c r="E5436" s="2">
        <v>874.5333333333333</v>
      </c>
      <c r="F5436" s="2">
        <v>895.76051228841152</v>
      </c>
      <c r="G5436" s="2">
        <v>196.45665486653641</v>
      </c>
      <c r="H5436" s="2">
        <v>60.575166893005374</v>
      </c>
      <c r="I5436" s="2">
        <v>53.768928845723472</v>
      </c>
      <c r="J5436" s="2">
        <v>-4.5932821353276578</v>
      </c>
      <c r="K5436" s="2">
        <v>-69.393827946980792</v>
      </c>
      <c r="L5436" s="2">
        <v>-58.545919481913245</v>
      </c>
      <c r="M5436" s="2">
        <v>3.5885890205701192</v>
      </c>
      <c r="N5436" s="2">
        <v>0.72355288465817758</v>
      </c>
      <c r="O5436" s="2">
        <v>1.6006509462992353</v>
      </c>
      <c r="P5436" s="2">
        <v>321.20889409383147</v>
      </c>
      <c r="Q5436" s="2">
        <v>64.944178771972631</v>
      </c>
      <c r="R5436" s="2">
        <v>71.771632893880195</v>
      </c>
      <c r="S5436" s="2">
        <v>69.82298838297524</v>
      </c>
      <c r="T5436" s="2">
        <v>49.780465189615896</v>
      </c>
      <c r="U5436" s="2">
        <v>21.387536271413168</v>
      </c>
      <c r="V5436" s="2">
        <v>63.26680221557617</v>
      </c>
      <c r="W5436" s="2">
        <v>243.70477269490559</v>
      </c>
      <c r="X5436" s="2"/>
      <c r="Y5436" s="2"/>
    </row>
    <row r="5437" spans="1:25" x14ac:dyDescent="0.25">
      <c r="A5437" s="1">
        <v>44397.379166666666</v>
      </c>
      <c r="B5437" s="2">
        <v>42.5</v>
      </c>
      <c r="C5437" s="2">
        <v>3110.8931396484368</v>
      </c>
      <c r="D5437" s="2">
        <v>166.33031845092776</v>
      </c>
      <c r="E5437" s="2">
        <v>874.55000000000007</v>
      </c>
      <c r="F5437" s="2">
        <v>895.72861836751292</v>
      </c>
      <c r="G5437" s="2">
        <v>197.73967488606766</v>
      </c>
      <c r="H5437" s="2">
        <v>58.067166582743326</v>
      </c>
      <c r="I5437" s="2">
        <v>53.913817278544109</v>
      </c>
      <c r="J5437" s="2">
        <v>-4.5857581218083681</v>
      </c>
      <c r="K5437" s="2">
        <v>-69.445844523112001</v>
      </c>
      <c r="L5437" s="2">
        <v>-58.678701273600268</v>
      </c>
      <c r="M5437" s="2">
        <v>3.5746040503184</v>
      </c>
      <c r="N5437" s="2">
        <v>0.77862468461195611</v>
      </c>
      <c r="O5437" s="2">
        <v>1.6283315340677895</v>
      </c>
      <c r="P5437" s="2">
        <v>310.79462381998707</v>
      </c>
      <c r="Q5437" s="2">
        <v>64.946831130981451</v>
      </c>
      <c r="R5437" s="2">
        <v>69.004913838704468</v>
      </c>
      <c r="S5437" s="2">
        <v>67.587471516927067</v>
      </c>
      <c r="T5437" s="2">
        <v>45.508765157063799</v>
      </c>
      <c r="U5437" s="2">
        <v>21.644474156697598</v>
      </c>
      <c r="V5437" s="2">
        <v>63.077763621012366</v>
      </c>
      <c r="W5437" s="2">
        <v>243.56527328491211</v>
      </c>
      <c r="X5437" s="2"/>
      <c r="Y5437" s="2"/>
    </row>
    <row r="5438" spans="1:25" x14ac:dyDescent="0.25">
      <c r="A5438" s="1">
        <v>44397.379861111112</v>
      </c>
      <c r="B5438" s="2">
        <v>42.5</v>
      </c>
      <c r="C5438" s="2">
        <v>2942.2529866536452</v>
      </c>
      <c r="D5438" s="2">
        <v>159.07193501790366</v>
      </c>
      <c r="E5438" s="2">
        <v>874.51666666666665</v>
      </c>
      <c r="F5438" s="2">
        <v>895.71191202799491</v>
      </c>
      <c r="G5438" s="2">
        <v>197.06900533040363</v>
      </c>
      <c r="H5438" s="2">
        <v>59.774000295003262</v>
      </c>
      <c r="I5438" s="2">
        <v>53.66894270579018</v>
      </c>
      <c r="J5438" s="2">
        <v>-4.7030809561411546</v>
      </c>
      <c r="K5438" s="2">
        <v>-69.349818420410145</v>
      </c>
      <c r="L5438" s="2">
        <v>-58.599828402201332</v>
      </c>
      <c r="M5438" s="2">
        <v>3.6577904899915064</v>
      </c>
      <c r="N5438" s="2">
        <v>0.78122878074645996</v>
      </c>
      <c r="O5438" s="2">
        <v>1.6281386395295456</v>
      </c>
      <c r="P5438" s="2">
        <v>313.02469431559234</v>
      </c>
      <c r="Q5438" s="2">
        <v>64.952666473388675</v>
      </c>
      <c r="R5438" s="2">
        <v>69.260752868652361</v>
      </c>
      <c r="S5438" s="2">
        <v>67.611510721842464</v>
      </c>
      <c r="T5438" s="2">
        <v>46.390611775716145</v>
      </c>
      <c r="U5438" s="2">
        <v>21.524878311157231</v>
      </c>
      <c r="V5438" s="2">
        <v>61.718231964111332</v>
      </c>
      <c r="W5438" s="2">
        <v>245.32168884277345</v>
      </c>
      <c r="X5438" s="2"/>
      <c r="Y5438" s="2"/>
    </row>
    <row r="5439" spans="1:25" x14ac:dyDescent="0.25">
      <c r="A5439" s="1">
        <v>44397.380555555559</v>
      </c>
      <c r="B5439" s="2">
        <v>42.5</v>
      </c>
      <c r="C5439" s="2">
        <v>2842.509631347657</v>
      </c>
      <c r="D5439" s="2">
        <v>160.15511856079104</v>
      </c>
      <c r="E5439" s="2">
        <v>874.43333333333339</v>
      </c>
      <c r="F5439" s="2">
        <v>895.69672444661489</v>
      </c>
      <c r="G5439" s="2">
        <v>196.32011413574219</v>
      </c>
      <c r="H5439" s="2">
        <v>58.380666224161793</v>
      </c>
      <c r="I5439" s="2">
        <v>53.649108823140459</v>
      </c>
      <c r="J5439" s="2">
        <v>-4.7699118852615374</v>
      </c>
      <c r="K5439" s="2">
        <v>-69.294130198160772</v>
      </c>
      <c r="L5439" s="2">
        <v>-58.618058967590322</v>
      </c>
      <c r="M5439" s="2">
        <v>3.5070904612541205</v>
      </c>
      <c r="N5439" s="2">
        <v>0.78122878074645996</v>
      </c>
      <c r="O5439" s="2">
        <v>1.6549511949221292</v>
      </c>
      <c r="P5439" s="2">
        <v>308.44785105387371</v>
      </c>
      <c r="Q5439" s="2">
        <v>64.94364852905268</v>
      </c>
      <c r="R5439" s="2">
        <v>70.433958943684871</v>
      </c>
      <c r="S5439" s="2">
        <v>68.913558959960966</v>
      </c>
      <c r="T5439" s="2">
        <v>48.384881083170562</v>
      </c>
      <c r="U5439" s="2">
        <v>21.429973220825204</v>
      </c>
      <c r="V5439" s="2">
        <v>61.626413981119789</v>
      </c>
      <c r="W5439" s="2">
        <v>248.91414922078445</v>
      </c>
      <c r="X5439" s="2"/>
      <c r="Y5439" s="2"/>
    </row>
    <row r="5440" spans="1:25" x14ac:dyDescent="0.25">
      <c r="A5440" s="1">
        <v>44397.381249999999</v>
      </c>
      <c r="B5440" s="2">
        <v>42.5</v>
      </c>
      <c r="C5440" s="2">
        <v>2907.7221557617186</v>
      </c>
      <c r="D5440" s="2">
        <v>157.50103556315108</v>
      </c>
      <c r="E5440" s="2">
        <v>874.4666666666667</v>
      </c>
      <c r="F5440" s="2">
        <v>895.70279947916652</v>
      </c>
      <c r="G5440" s="2">
        <v>195.9410400390625</v>
      </c>
      <c r="H5440" s="2">
        <v>60.557750320434586</v>
      </c>
      <c r="I5440" s="2">
        <v>53.941937383015947</v>
      </c>
      <c r="J5440" s="2">
        <v>-4.6274390379587791</v>
      </c>
      <c r="K5440" s="2">
        <v>-69.304242324829104</v>
      </c>
      <c r="L5440" s="2">
        <v>-58.721044858296708</v>
      </c>
      <c r="M5440" s="2">
        <v>3.421733967463175</v>
      </c>
      <c r="N5440" s="2">
        <v>0.78122878074645996</v>
      </c>
      <c r="O5440" s="2">
        <v>1.672118945916494</v>
      </c>
      <c r="P5440" s="2">
        <v>326.25446675618491</v>
      </c>
      <c r="Q5440" s="2">
        <v>64.950013987223301</v>
      </c>
      <c r="R5440" s="2">
        <v>70.441268412272152</v>
      </c>
      <c r="S5440" s="2">
        <v>69.033746846516934</v>
      </c>
      <c r="T5440" s="2">
        <v>47.774061075846355</v>
      </c>
      <c r="U5440" s="2">
        <v>21.42843004862468</v>
      </c>
      <c r="V5440" s="2">
        <v>61.745238240559907</v>
      </c>
      <c r="W5440" s="2">
        <v>248.50756327311194</v>
      </c>
      <c r="X5440" s="2"/>
      <c r="Y5440" s="2"/>
    </row>
    <row r="5441" spans="1:25" x14ac:dyDescent="0.25">
      <c r="A5441" s="1">
        <v>44397.381944444445</v>
      </c>
      <c r="B5441" s="2">
        <v>42.5</v>
      </c>
      <c r="C5441" s="2">
        <v>2785.6184733072928</v>
      </c>
      <c r="D5441" s="2">
        <v>161.4010180155436</v>
      </c>
      <c r="E5441" s="2">
        <v>874.45</v>
      </c>
      <c r="F5441" s="2">
        <v>895.71039326985692</v>
      </c>
      <c r="G5441" s="2">
        <v>196.39370727539065</v>
      </c>
      <c r="H5441" s="2">
        <v>59.477916653950999</v>
      </c>
      <c r="I5441" s="2">
        <v>54.196225293477383</v>
      </c>
      <c r="J5441" s="2">
        <v>-4.5458628654479982</v>
      </c>
      <c r="K5441" s="2">
        <v>-69.425193786621122</v>
      </c>
      <c r="L5441" s="2">
        <v>-58.97571608225504</v>
      </c>
      <c r="M5441" s="2">
        <v>3.4388534863789877</v>
      </c>
      <c r="N5441" s="2">
        <v>0.78122878074645996</v>
      </c>
      <c r="O5441" s="2">
        <v>1.6809921662012739</v>
      </c>
      <c r="P5441" s="2">
        <v>322.63457870483404</v>
      </c>
      <c r="Q5441" s="2">
        <v>64.947891998290999</v>
      </c>
      <c r="R5441" s="2">
        <v>69.969795735677096</v>
      </c>
      <c r="S5441" s="2">
        <v>69.63870086669921</v>
      </c>
      <c r="T5441" s="2">
        <v>48.413196309407553</v>
      </c>
      <c r="U5441" s="2">
        <v>21.442318598429363</v>
      </c>
      <c r="V5441" s="2">
        <v>61.798477681477863</v>
      </c>
      <c r="W5441" s="2">
        <v>248.72093404134117</v>
      </c>
      <c r="X5441" s="2"/>
      <c r="Y5441" s="2"/>
    </row>
    <row r="5442" spans="1:25" x14ac:dyDescent="0.25">
      <c r="A5442" s="1">
        <v>44397.382638888892</v>
      </c>
      <c r="B5442" s="2">
        <v>42.5</v>
      </c>
      <c r="C5442" s="2">
        <v>2917.7468261718745</v>
      </c>
      <c r="D5442" s="2">
        <v>160.04693501790371</v>
      </c>
      <c r="E5442" s="2">
        <v>874.46666666666647</v>
      </c>
      <c r="F5442" s="2">
        <v>895.71343078613313</v>
      </c>
      <c r="G5442" s="2">
        <v>197.07965087890625</v>
      </c>
      <c r="H5442" s="2">
        <v>60.435833104451497</v>
      </c>
      <c r="I5442" s="2">
        <v>54.397828038533532</v>
      </c>
      <c r="J5442" s="2">
        <v>-4.513330125808718</v>
      </c>
      <c r="K5442" s="2">
        <v>-69.446627807617219</v>
      </c>
      <c r="L5442" s="2">
        <v>-59.125078837076828</v>
      </c>
      <c r="M5442" s="2">
        <v>3.3853248556454973</v>
      </c>
      <c r="N5442" s="2">
        <v>0.78122878074645996</v>
      </c>
      <c r="O5442" s="2">
        <v>1.6889009038607283</v>
      </c>
      <c r="P5442" s="2">
        <v>327.17110773722328</v>
      </c>
      <c r="Q5442" s="2">
        <v>64.955849202473956</v>
      </c>
      <c r="R5442" s="2">
        <v>68.64673716227216</v>
      </c>
      <c r="S5442" s="2">
        <v>69.149932352701825</v>
      </c>
      <c r="T5442" s="2">
        <v>47.086380004882827</v>
      </c>
      <c r="U5442" s="2">
        <v>21.505588658650716</v>
      </c>
      <c r="V5442" s="2">
        <v>61.788447062174491</v>
      </c>
      <c r="W5442" s="2">
        <v>248.46283823649085</v>
      </c>
      <c r="X5442" s="2"/>
      <c r="Y5442" s="2"/>
    </row>
    <row r="5443" spans="1:25" x14ac:dyDescent="0.25">
      <c r="A5443" s="1">
        <v>44397.383333333331</v>
      </c>
      <c r="B5443" s="2">
        <v>42.5</v>
      </c>
      <c r="C5443" s="2">
        <v>2861.0657226562489</v>
      </c>
      <c r="D5443" s="2">
        <v>161.76213506062822</v>
      </c>
      <c r="E5443" s="2">
        <v>874.5</v>
      </c>
      <c r="F5443" s="2">
        <v>895.70887451171882</v>
      </c>
      <c r="G5443" s="2">
        <v>197.08613077799481</v>
      </c>
      <c r="H5443" s="2">
        <v>60.070083363850905</v>
      </c>
      <c r="I5443" s="2">
        <v>54.214143180847181</v>
      </c>
      <c r="J5443" s="2">
        <v>-4.5311228036880475</v>
      </c>
      <c r="K5443" s="2">
        <v>-69.376796086629227</v>
      </c>
      <c r="L5443" s="2">
        <v>-59.007321357727037</v>
      </c>
      <c r="M5443" s="2">
        <v>3.4157059907913214</v>
      </c>
      <c r="N5443" s="2">
        <v>0.78277194897333779</v>
      </c>
      <c r="O5443" s="2">
        <v>1.6739514589309694</v>
      </c>
      <c r="P5443" s="2">
        <v>297.02397829691563</v>
      </c>
      <c r="Q5443" s="2">
        <v>64.950014368693033</v>
      </c>
      <c r="R5443" s="2">
        <v>67.605104573567715</v>
      </c>
      <c r="S5443" s="2">
        <v>67.122740173339864</v>
      </c>
      <c r="T5443" s="2">
        <v>45.41572570800782</v>
      </c>
      <c r="U5443" s="2">
        <v>21.659905846913659</v>
      </c>
      <c r="V5443" s="2">
        <v>61.699714660644531</v>
      </c>
      <c r="W5443" s="2">
        <v>248.79372711181639</v>
      </c>
      <c r="X5443" s="2"/>
      <c r="Y5443" s="2"/>
    </row>
    <row r="5444" spans="1:25" x14ac:dyDescent="0.25">
      <c r="A5444" s="1">
        <v>44397.384027777778</v>
      </c>
      <c r="B5444" s="2">
        <v>42.5</v>
      </c>
      <c r="C5444" s="2">
        <v>2994.8896809895828</v>
      </c>
      <c r="D5444" s="2">
        <v>159.30656738281246</v>
      </c>
      <c r="E5444" s="2">
        <v>874.51666666666688</v>
      </c>
      <c r="F5444" s="2">
        <v>895.71191202799503</v>
      </c>
      <c r="G5444" s="2">
        <v>196.9991149902344</v>
      </c>
      <c r="H5444" s="2">
        <v>59.181833394368489</v>
      </c>
      <c r="I5444" s="2">
        <v>54.383056831359859</v>
      </c>
      <c r="J5444" s="2">
        <v>-4.5683712085088102</v>
      </c>
      <c r="K5444" s="2">
        <v>-69.431385548909518</v>
      </c>
      <c r="L5444" s="2">
        <v>-59.139794540405269</v>
      </c>
      <c r="M5444" s="2">
        <v>3.3081664601961762</v>
      </c>
      <c r="N5444" s="2">
        <v>0.78441156546274837</v>
      </c>
      <c r="O5444" s="2">
        <v>1.6206156909465788</v>
      </c>
      <c r="P5444" s="2">
        <v>326.77007802327472</v>
      </c>
      <c r="Q5444" s="2">
        <v>64.947361501057969</v>
      </c>
      <c r="R5444" s="2">
        <v>69.596998087565098</v>
      </c>
      <c r="S5444" s="2">
        <v>68.821415201822902</v>
      </c>
      <c r="T5444" s="2">
        <v>46.160033162434907</v>
      </c>
      <c r="U5444" s="2">
        <v>21.470095856984454</v>
      </c>
      <c r="V5444" s="2">
        <v>60.641101010640469</v>
      </c>
      <c r="W5444" s="2">
        <v>248.76730194091789</v>
      </c>
      <c r="X5444" s="2"/>
      <c r="Y5444" s="2"/>
    </row>
    <row r="5445" spans="1:25" x14ac:dyDescent="0.25">
      <c r="A5445" s="1">
        <v>44397.384722222225</v>
      </c>
      <c r="B5445" s="2">
        <v>42.5</v>
      </c>
      <c r="C5445" s="2">
        <v>2872.2683268229175</v>
      </c>
      <c r="D5445" s="2">
        <v>159.10802001953132</v>
      </c>
      <c r="E5445" s="2">
        <v>874.53333333333342</v>
      </c>
      <c r="F5445" s="2">
        <v>895.71039326985692</v>
      </c>
      <c r="G5445" s="2">
        <v>196.59643554687494</v>
      </c>
      <c r="H5445" s="2">
        <v>59.826250267028804</v>
      </c>
      <c r="I5445" s="2">
        <v>54.546093432108563</v>
      </c>
      <c r="J5445" s="2">
        <v>-4.3964007854461675</v>
      </c>
      <c r="K5445" s="2">
        <v>-69.498235956827827</v>
      </c>
      <c r="L5445" s="2">
        <v>-59.190483601888019</v>
      </c>
      <c r="M5445" s="2">
        <v>3.3279382983843488</v>
      </c>
      <c r="N5445" s="2">
        <v>0.79097003042697911</v>
      </c>
      <c r="O5445" s="2">
        <v>1.6872612873713178</v>
      </c>
      <c r="P5445" s="2">
        <v>319.97589213053385</v>
      </c>
      <c r="Q5445" s="2">
        <v>64.948422241210949</v>
      </c>
      <c r="R5445" s="2">
        <v>70.031924947102866</v>
      </c>
      <c r="S5445" s="2">
        <v>69.169965616861987</v>
      </c>
      <c r="T5445" s="2">
        <v>48.07744852701822</v>
      </c>
      <c r="U5445" s="2">
        <v>21.409140650431315</v>
      </c>
      <c r="V5445" s="2">
        <v>59.557795461018884</v>
      </c>
      <c r="W5445" s="2">
        <v>248.40064137776696</v>
      </c>
      <c r="X5445" s="2"/>
      <c r="Y5445" s="2"/>
    </row>
    <row r="5446" spans="1:25" x14ac:dyDescent="0.25">
      <c r="A5446" s="1">
        <v>44397.385416666664</v>
      </c>
      <c r="B5446" s="2">
        <v>42.5</v>
      </c>
      <c r="C5446" s="2">
        <v>2867.2410359700534</v>
      </c>
      <c r="D5446" s="2">
        <v>158.85520350138347</v>
      </c>
      <c r="E5446" s="2">
        <v>874.48333333333346</v>
      </c>
      <c r="F5446" s="2">
        <v>895.72406209309906</v>
      </c>
      <c r="G5446" s="2">
        <v>198.09930928548175</v>
      </c>
      <c r="H5446" s="2">
        <v>59.321166165669759</v>
      </c>
      <c r="I5446" s="2">
        <v>54.956870396931976</v>
      </c>
      <c r="J5446" s="2">
        <v>-4.1766653299331669</v>
      </c>
      <c r="K5446" s="2">
        <v>-69.71289609273272</v>
      </c>
      <c r="L5446" s="2">
        <v>-59.454082171122245</v>
      </c>
      <c r="M5446" s="2">
        <v>3.5815965414047239</v>
      </c>
      <c r="N5446" s="2">
        <v>0.79752849539120985</v>
      </c>
      <c r="O5446" s="2">
        <v>1.6696112970511119</v>
      </c>
      <c r="P5446" s="2">
        <v>324.47847340901689</v>
      </c>
      <c r="Q5446" s="2">
        <v>64.949483362833632</v>
      </c>
      <c r="R5446" s="2">
        <v>67.067844645182291</v>
      </c>
      <c r="S5446" s="2">
        <v>67.198860677083331</v>
      </c>
      <c r="T5446" s="2">
        <v>44.881759134928402</v>
      </c>
      <c r="U5446" s="2">
        <v>21.652961603800456</v>
      </c>
      <c r="V5446" s="2">
        <v>59.597917938232413</v>
      </c>
      <c r="W5446" s="2">
        <v>248.80578460693363</v>
      </c>
      <c r="X5446" s="2"/>
      <c r="Y5446" s="2"/>
    </row>
    <row r="5447" spans="1:25" x14ac:dyDescent="0.25">
      <c r="A5447" s="1">
        <v>44397.386111111111</v>
      </c>
      <c r="B5447" s="2">
        <v>42.5</v>
      </c>
      <c r="C5447" s="2">
        <v>2993.6292195638025</v>
      </c>
      <c r="D5447" s="2">
        <v>164.5428535461426</v>
      </c>
      <c r="E5447" s="2">
        <v>868.1</v>
      </c>
      <c r="F5447" s="2">
        <v>895.68305562337241</v>
      </c>
      <c r="G5447" s="2">
        <v>197.87158711751306</v>
      </c>
      <c r="H5447" s="2">
        <v>60.888666216532386</v>
      </c>
      <c r="I5447" s="2">
        <v>54.614578755696606</v>
      </c>
      <c r="J5447" s="2">
        <v>-3.9988036870956423</v>
      </c>
      <c r="K5447" s="2">
        <v>-68.942345555623362</v>
      </c>
      <c r="L5447" s="2">
        <v>-58.938365936279304</v>
      </c>
      <c r="M5447" s="2">
        <v>3.6493512590726223</v>
      </c>
      <c r="N5447" s="2">
        <v>0.78286839624245952</v>
      </c>
      <c r="O5447" s="2">
        <v>1.6537938177585605</v>
      </c>
      <c r="P5447" s="2">
        <v>323.36662139892587</v>
      </c>
      <c r="Q5447" s="2">
        <v>64.944709269205731</v>
      </c>
      <c r="R5447" s="2">
        <v>65.70458424886067</v>
      </c>
      <c r="S5447" s="2">
        <v>66.233339945475251</v>
      </c>
      <c r="T5447" s="2">
        <v>43.025026957194008</v>
      </c>
      <c r="U5447" s="2">
        <v>21.748638280232747</v>
      </c>
      <c r="V5447" s="2">
        <v>59.620293935139969</v>
      </c>
      <c r="W5447" s="2">
        <v>248.81010742187499</v>
      </c>
      <c r="X5447" s="2"/>
      <c r="Y5447" s="2"/>
    </row>
    <row r="5448" spans="1:25" x14ac:dyDescent="0.25">
      <c r="A5448" s="1">
        <v>44397.386805555558</v>
      </c>
      <c r="B5448" s="2">
        <v>42.5</v>
      </c>
      <c r="C5448" s="2">
        <v>2949.4488850911471</v>
      </c>
      <c r="D5448" s="2">
        <v>165.91513570149746</v>
      </c>
      <c r="E5448" s="2">
        <v>864.49999999999989</v>
      </c>
      <c r="F5448" s="2">
        <v>895.73621215820333</v>
      </c>
      <c r="G5448" s="2">
        <v>197.56703186035153</v>
      </c>
      <c r="H5448" s="2">
        <v>59.669500414530418</v>
      </c>
      <c r="I5448" s="2">
        <v>54.611811955769852</v>
      </c>
      <c r="J5448" s="2">
        <v>-3.8164904356002802</v>
      </c>
      <c r="K5448" s="2">
        <v>-68.436638768513987</v>
      </c>
      <c r="L5448" s="2">
        <v>-58.737095642089862</v>
      </c>
      <c r="M5448" s="2">
        <v>3.6811790823936459</v>
      </c>
      <c r="N5448" s="2">
        <v>0.78122878074645996</v>
      </c>
      <c r="O5448" s="2">
        <v>1.5971788167953491</v>
      </c>
      <c r="P5448" s="2">
        <v>329.09350916544594</v>
      </c>
      <c r="Q5448" s="2">
        <v>64.952135467529303</v>
      </c>
      <c r="R5448" s="2">
        <v>65.788645935058582</v>
      </c>
      <c r="S5448" s="2">
        <v>66.986526997884084</v>
      </c>
      <c r="T5448" s="2">
        <v>44.602644856770851</v>
      </c>
      <c r="U5448" s="2">
        <v>21.683053461710614</v>
      </c>
      <c r="V5448" s="2">
        <v>59.725229644775396</v>
      </c>
      <c r="W5448" s="2">
        <v>248.65122121175125</v>
      </c>
      <c r="X5448" s="2"/>
      <c r="Y5448" s="2"/>
    </row>
    <row r="5449" spans="1:25" x14ac:dyDescent="0.25">
      <c r="A5449" s="1">
        <v>44397.387499999997</v>
      </c>
      <c r="B5449" s="2">
        <v>42.5</v>
      </c>
      <c r="C5449" s="2">
        <v>2880.7472412109373</v>
      </c>
      <c r="D5449" s="2">
        <v>163.2066350301107</v>
      </c>
      <c r="E5449" s="2">
        <v>864.39999999999986</v>
      </c>
      <c r="F5449" s="2">
        <v>895.70887451171882</v>
      </c>
      <c r="G5449" s="2">
        <v>197.75124613444012</v>
      </c>
      <c r="H5449" s="2">
        <v>62.055582491556812</v>
      </c>
      <c r="I5449" s="2">
        <v>54.837531026204438</v>
      </c>
      <c r="J5449" s="2">
        <v>-3.9984496235847469</v>
      </c>
      <c r="K5449" s="2">
        <v>-68.556975046793625</v>
      </c>
      <c r="L5449" s="2">
        <v>-59.156190045674627</v>
      </c>
      <c r="M5449" s="2">
        <v>3.8096960544586183</v>
      </c>
      <c r="N5449" s="2">
        <v>0.78431511720021574</v>
      </c>
      <c r="O5449" s="2">
        <v>1.6005544980367028</v>
      </c>
      <c r="P5449" s="2">
        <v>334.83525339762372</v>
      </c>
      <c r="Q5449" s="2">
        <v>64.944178644816077</v>
      </c>
      <c r="R5449" s="2">
        <v>66.369765726725277</v>
      </c>
      <c r="S5449" s="2">
        <v>66.33350118001303</v>
      </c>
      <c r="T5449" s="2">
        <v>43.890692647298174</v>
      </c>
      <c r="U5449" s="2">
        <v>21.685368220011398</v>
      </c>
      <c r="V5449" s="2">
        <v>59.750691986083993</v>
      </c>
      <c r="W5449" s="2">
        <v>248.54451522827142</v>
      </c>
      <c r="X5449" s="2"/>
      <c r="Y5449" s="2"/>
    </row>
    <row r="5450" spans="1:25" x14ac:dyDescent="0.25">
      <c r="A5450" s="1">
        <v>44397.388194444444</v>
      </c>
      <c r="B5450" s="2">
        <v>42.5</v>
      </c>
      <c r="C5450" s="2">
        <v>3059.2993489583328</v>
      </c>
      <c r="D5450" s="2">
        <v>173.3540028889974</v>
      </c>
      <c r="E5450" s="2">
        <v>864.51666666666665</v>
      </c>
      <c r="F5450" s="2">
        <v>895.72558085123683</v>
      </c>
      <c r="G5450" s="2">
        <v>197.63090515136719</v>
      </c>
      <c r="H5450" s="2">
        <v>60.087499809265132</v>
      </c>
      <c r="I5450" s="2">
        <v>55.18519694010417</v>
      </c>
      <c r="J5450" s="2">
        <v>-4.0773127754529312</v>
      </c>
      <c r="K5450" s="2">
        <v>-68.644598007202148</v>
      </c>
      <c r="L5450" s="2">
        <v>-59.582924524943024</v>
      </c>
      <c r="M5450" s="2">
        <v>3.8470696568489067</v>
      </c>
      <c r="N5450" s="2">
        <v>0.78122878074645996</v>
      </c>
      <c r="O5450" s="2">
        <v>1.6265954693158471</v>
      </c>
      <c r="P5450" s="2">
        <v>328.02621739705398</v>
      </c>
      <c r="Q5450" s="2">
        <v>64.946831003824883</v>
      </c>
      <c r="R5450" s="2">
        <v>65.452400207519531</v>
      </c>
      <c r="S5450" s="2">
        <v>65.464131673177093</v>
      </c>
      <c r="T5450" s="2">
        <v>43.25155537923176</v>
      </c>
      <c r="U5450" s="2">
        <v>21.706972630818679</v>
      </c>
      <c r="V5450" s="2">
        <v>59.763037363688149</v>
      </c>
      <c r="W5450" s="2">
        <v>248.55107498168942</v>
      </c>
      <c r="X5450" s="2"/>
      <c r="Y5450" s="2"/>
    </row>
    <row r="5451" spans="1:25" x14ac:dyDescent="0.25">
      <c r="A5451" s="1">
        <v>44397.388888888891</v>
      </c>
      <c r="B5451" s="2">
        <v>42.5</v>
      </c>
      <c r="C5451" s="2">
        <v>3127.7984415690107</v>
      </c>
      <c r="D5451" s="2">
        <v>168.19003575642901</v>
      </c>
      <c r="E5451" s="2">
        <v>864.4666666666667</v>
      </c>
      <c r="F5451" s="2">
        <v>895.71191202799469</v>
      </c>
      <c r="G5451" s="2">
        <v>197.7716115315755</v>
      </c>
      <c r="H5451" s="2">
        <v>62.821915944417313</v>
      </c>
      <c r="I5451" s="2">
        <v>55.259753100077312</v>
      </c>
      <c r="J5451" s="2">
        <v>-4.1163450241088864</v>
      </c>
      <c r="K5451" s="2">
        <v>-68.526303100585963</v>
      </c>
      <c r="L5451" s="2">
        <v>-59.699622408548983</v>
      </c>
      <c r="M5451" s="2">
        <v>3.7204816818237298</v>
      </c>
      <c r="N5451" s="2">
        <v>0.78122878074645996</v>
      </c>
      <c r="O5451" s="2">
        <v>1.5971788167953491</v>
      </c>
      <c r="P5451" s="2">
        <v>337.66216278076172</v>
      </c>
      <c r="Q5451" s="2">
        <v>64.948953628540067</v>
      </c>
      <c r="R5451" s="2">
        <v>66.077377827962195</v>
      </c>
      <c r="S5451" s="2">
        <v>66.097125752766914</v>
      </c>
      <c r="T5451" s="2">
        <v>44.384202067057295</v>
      </c>
      <c r="U5451" s="2">
        <v>21.683053461710614</v>
      </c>
      <c r="V5451" s="2">
        <v>59.786956532796211</v>
      </c>
      <c r="W5451" s="2">
        <v>248.75733896891276</v>
      </c>
      <c r="X5451" s="2"/>
      <c r="Y5451" s="2"/>
    </row>
    <row r="5452" spans="1:25" x14ac:dyDescent="0.25">
      <c r="A5452" s="1">
        <v>44397.38958333333</v>
      </c>
      <c r="B5452" s="2">
        <v>42.5</v>
      </c>
      <c r="C5452" s="2">
        <v>3107.0437581380211</v>
      </c>
      <c r="D5452" s="2">
        <v>171.33185246785482</v>
      </c>
      <c r="E5452" s="2">
        <v>864.51666666666677</v>
      </c>
      <c r="F5452" s="2">
        <v>895.70735575358071</v>
      </c>
      <c r="G5452" s="2">
        <v>197.94425455729169</v>
      </c>
      <c r="H5452" s="2">
        <v>60.906083043416331</v>
      </c>
      <c r="I5452" s="2">
        <v>55.546986198425287</v>
      </c>
      <c r="J5452" s="2">
        <v>-3.993408874670664</v>
      </c>
      <c r="K5452" s="2">
        <v>-68.534283701578786</v>
      </c>
      <c r="L5452" s="2">
        <v>-60.0018923441569</v>
      </c>
      <c r="M5452" s="2">
        <v>3.6703287243843068</v>
      </c>
      <c r="N5452" s="2">
        <v>0.78122878074645996</v>
      </c>
      <c r="O5452" s="2">
        <v>1.5964072346687317</v>
      </c>
      <c r="P5452" s="2">
        <v>341.02722702026369</v>
      </c>
      <c r="Q5452" s="2">
        <v>64.950544484456387</v>
      </c>
      <c r="R5452" s="2">
        <v>66.011593119303427</v>
      </c>
      <c r="S5452" s="2">
        <v>66.353529357910176</v>
      </c>
      <c r="T5452" s="2">
        <v>45.371226501464832</v>
      </c>
      <c r="U5452" s="2">
        <v>21.642159398396803</v>
      </c>
      <c r="V5452" s="2">
        <v>59.843282318115243</v>
      </c>
      <c r="W5452" s="2">
        <v>248.79446258544922</v>
      </c>
      <c r="X5452" s="2"/>
      <c r="Y5452" s="2"/>
    </row>
    <row r="5453" spans="1:25" x14ac:dyDescent="0.25">
      <c r="A5453" s="1">
        <v>44397.390277777777</v>
      </c>
      <c r="B5453" s="2">
        <v>42.5</v>
      </c>
      <c r="C5453" s="2">
        <v>3208.6330973307299</v>
      </c>
      <c r="D5453" s="2">
        <v>174.34716924031571</v>
      </c>
      <c r="E5453" s="2">
        <v>864.50000000000011</v>
      </c>
      <c r="F5453" s="2">
        <v>895.72406209309895</v>
      </c>
      <c r="G5453" s="2">
        <v>198.83200073242185</v>
      </c>
      <c r="H5453" s="2">
        <v>62.578082466125494</v>
      </c>
      <c r="I5453" s="2">
        <v>55.95736389160156</v>
      </c>
      <c r="J5453" s="2">
        <v>-3.9369764208793634</v>
      </c>
      <c r="K5453" s="2">
        <v>-68.621232223510731</v>
      </c>
      <c r="L5453" s="2">
        <v>-60.259926350911442</v>
      </c>
      <c r="M5453" s="2">
        <v>3.7195171952247619</v>
      </c>
      <c r="N5453" s="2">
        <v>0.75123345653216045</v>
      </c>
      <c r="O5453" s="2">
        <v>1.6000722587108613</v>
      </c>
      <c r="P5453" s="2">
        <v>357.66105168660494</v>
      </c>
      <c r="Q5453" s="2">
        <v>64.946300379435243</v>
      </c>
      <c r="R5453" s="2">
        <v>64.271883646647112</v>
      </c>
      <c r="S5453" s="2">
        <v>64.158074442545569</v>
      </c>
      <c r="T5453" s="2">
        <v>43.526625061035183</v>
      </c>
      <c r="U5453" s="2">
        <v>21.789532343546547</v>
      </c>
      <c r="V5453" s="2">
        <v>59.756093088785818</v>
      </c>
      <c r="W5453" s="2">
        <v>248.32143580118819</v>
      </c>
      <c r="X5453" s="2"/>
      <c r="Y5453" s="2"/>
    </row>
    <row r="5454" spans="1:25" x14ac:dyDescent="0.25">
      <c r="A5454" s="1">
        <v>44397.390972222223</v>
      </c>
      <c r="B5454" s="2">
        <v>42.5</v>
      </c>
      <c r="C5454" s="2">
        <v>3220.0908935546872</v>
      </c>
      <c r="D5454" s="2">
        <v>175.37631937662755</v>
      </c>
      <c r="E5454" s="2">
        <v>864.5</v>
      </c>
      <c r="F5454" s="2">
        <v>819.68136088053393</v>
      </c>
      <c r="G5454" s="2">
        <v>186.95203145345047</v>
      </c>
      <c r="H5454" s="2">
        <v>62.19491532643638</v>
      </c>
      <c r="I5454" s="2">
        <v>55.322085634867349</v>
      </c>
      <c r="J5454" s="2">
        <v>-4.047007878621419</v>
      </c>
      <c r="K5454" s="2">
        <v>-68.33733723958332</v>
      </c>
      <c r="L5454" s="2">
        <v>-60.010150973002112</v>
      </c>
      <c r="M5454" s="2">
        <v>3.8289856672286979</v>
      </c>
      <c r="N5454" s="2">
        <v>0.71622283657391861</v>
      </c>
      <c r="O5454" s="2">
        <v>1.6266919175783792</v>
      </c>
      <c r="P5454" s="2">
        <v>344.60911661783871</v>
      </c>
      <c r="Q5454" s="2">
        <v>59.471381823221833</v>
      </c>
      <c r="R5454" s="2">
        <v>65.993317667643225</v>
      </c>
      <c r="S5454" s="2">
        <v>66.529807027180979</v>
      </c>
      <c r="T5454" s="2">
        <v>45.73933512369792</v>
      </c>
      <c r="U5454" s="2">
        <v>21.609752782185872</v>
      </c>
      <c r="V5454" s="2">
        <v>59.877232106526684</v>
      </c>
      <c r="W5454" s="2">
        <v>248.57210032145184</v>
      </c>
      <c r="X5454" s="2"/>
      <c r="Y5454" s="2"/>
    </row>
    <row r="5455" spans="1:25" x14ac:dyDescent="0.25">
      <c r="A5455" s="1">
        <v>44397.39166666667</v>
      </c>
      <c r="B5455" s="2">
        <v>42.5</v>
      </c>
      <c r="C5455" s="2">
        <v>2971.7865763346344</v>
      </c>
      <c r="D5455" s="2">
        <v>169.20120468139649</v>
      </c>
      <c r="E5455" s="2">
        <v>864.49999999999989</v>
      </c>
      <c r="F5455" s="2">
        <v>746.46962483723951</v>
      </c>
      <c r="G5455" s="2">
        <v>181.67924499511719</v>
      </c>
      <c r="H5455" s="2">
        <v>61.498249308268228</v>
      </c>
      <c r="I5455" s="2">
        <v>54.191936683654781</v>
      </c>
      <c r="J5455" s="2">
        <v>-4.4432783603668229</v>
      </c>
      <c r="K5455" s="2">
        <v>-67.897140248616537</v>
      </c>
      <c r="L5455" s="2">
        <v>-59.442106501261378</v>
      </c>
      <c r="M5455" s="2">
        <v>3.4747803886731461</v>
      </c>
      <c r="N5455" s="2">
        <v>0.70011602441469811</v>
      </c>
      <c r="O5455" s="2">
        <v>1.6359509309132894</v>
      </c>
      <c r="P5455" s="2">
        <v>349.1685902913411</v>
      </c>
      <c r="Q5455" s="2">
        <v>54.132791964213069</v>
      </c>
      <c r="R5455" s="2">
        <v>71.186858113606803</v>
      </c>
      <c r="S5455" s="2">
        <v>72.246803283691378</v>
      </c>
      <c r="T5455" s="2">
        <v>51.839461771647137</v>
      </c>
      <c r="U5455" s="2">
        <v>21.141401735941567</v>
      </c>
      <c r="V5455" s="2">
        <v>60.212100474039715</v>
      </c>
      <c r="W5455" s="2">
        <v>248.67902272542318</v>
      </c>
      <c r="X5455" s="2"/>
      <c r="Y5455" s="2"/>
    </row>
    <row r="5456" spans="1:25" x14ac:dyDescent="0.25">
      <c r="A5456" s="1">
        <v>44397.392361111109</v>
      </c>
      <c r="B5456" s="2">
        <v>42.5</v>
      </c>
      <c r="C5456" s="2">
        <v>3033.9151652018236</v>
      </c>
      <c r="D5456" s="2">
        <v>167.16096979777015</v>
      </c>
      <c r="E5456" s="2">
        <v>864.55</v>
      </c>
      <c r="F5456" s="2">
        <v>746.44076843261712</v>
      </c>
      <c r="G5456" s="2">
        <v>180.8951772054036</v>
      </c>
      <c r="H5456" s="2">
        <v>61.742082913716636</v>
      </c>
      <c r="I5456" s="2">
        <v>53.479737854003922</v>
      </c>
      <c r="J5456" s="2">
        <v>-4.5787405411402382</v>
      </c>
      <c r="K5456" s="2">
        <v>-67.552347691853853</v>
      </c>
      <c r="L5456" s="2">
        <v>-58.844927406311037</v>
      </c>
      <c r="M5456" s="2">
        <v>3.310577674706777</v>
      </c>
      <c r="N5456" s="2">
        <v>0.6774507472912471</v>
      </c>
      <c r="O5456" s="2">
        <v>1.6660427192846934</v>
      </c>
      <c r="P5456" s="2">
        <v>322.09914042154946</v>
      </c>
      <c r="Q5456" s="2">
        <v>54.09884192148845</v>
      </c>
      <c r="R5456" s="2">
        <v>73.04352111816408</v>
      </c>
      <c r="S5456" s="2">
        <v>73.436677042643254</v>
      </c>
      <c r="T5456" s="2">
        <v>52.458371988932292</v>
      </c>
      <c r="U5456" s="2">
        <v>21.098964373270668</v>
      </c>
      <c r="V5456" s="2">
        <v>60.280771636962903</v>
      </c>
      <c r="W5456" s="2">
        <v>248.63547159830733</v>
      </c>
      <c r="X5456" s="2"/>
      <c r="Y5456" s="2"/>
    </row>
    <row r="5457" spans="1:25" x14ac:dyDescent="0.25">
      <c r="A5457" s="1">
        <v>44397.393055555556</v>
      </c>
      <c r="B5457" s="2">
        <v>42.5</v>
      </c>
      <c r="C5457" s="2">
        <v>2989.9599446614588</v>
      </c>
      <c r="D5457" s="2">
        <v>170.69981918334966</v>
      </c>
      <c r="E5457" s="2">
        <v>864.44999999999993</v>
      </c>
      <c r="F5457" s="2">
        <v>746.45899353027346</v>
      </c>
      <c r="G5457" s="2">
        <v>180.12730916341147</v>
      </c>
      <c r="H5457" s="2">
        <v>60.92349955240887</v>
      </c>
      <c r="I5457" s="2">
        <v>53.408532015482571</v>
      </c>
      <c r="J5457" s="2">
        <v>-4.6325836261113498</v>
      </c>
      <c r="K5457" s="2">
        <v>-67.668435414632185</v>
      </c>
      <c r="L5457" s="2">
        <v>-58.784895642598464</v>
      </c>
      <c r="M5457" s="2">
        <v>3.2399294853210452</v>
      </c>
      <c r="N5457" s="2">
        <v>0.71477611660957341</v>
      </c>
      <c r="O5457" s="2">
        <v>1.6423165023326873</v>
      </c>
      <c r="P5457" s="2">
        <v>339.08340530395509</v>
      </c>
      <c r="Q5457" s="2">
        <v>54.14127953847251</v>
      </c>
      <c r="R5457" s="2">
        <v>74.973281351725291</v>
      </c>
      <c r="S5457" s="2">
        <v>74.382164510091158</v>
      </c>
      <c r="T5457" s="2">
        <v>53.388760375976553</v>
      </c>
      <c r="U5457" s="2">
        <v>21.002516428629562</v>
      </c>
      <c r="V5457" s="2">
        <v>60.341726938883454</v>
      </c>
      <c r="W5457" s="2">
        <v>248.95328267415363</v>
      </c>
      <c r="X5457" s="2"/>
      <c r="Y5457" s="2"/>
    </row>
    <row r="5458" spans="1:25" x14ac:dyDescent="0.25">
      <c r="A5458" s="1">
        <v>44397.393750000003</v>
      </c>
      <c r="B5458" s="2">
        <v>42.5</v>
      </c>
      <c r="C5458" s="2">
        <v>3049.3047688802089</v>
      </c>
      <c r="D5458" s="2">
        <v>165.87882003784185</v>
      </c>
      <c r="E5458" s="2">
        <v>864.48333333333346</v>
      </c>
      <c r="F5458" s="2">
        <v>768.72550659179706</v>
      </c>
      <c r="G5458" s="2">
        <v>187.41626993815106</v>
      </c>
      <c r="H5458" s="2">
        <v>61.062832641601545</v>
      </c>
      <c r="I5458" s="2">
        <v>53.363352266947423</v>
      </c>
      <c r="J5458" s="2">
        <v>-4.624509755770366</v>
      </c>
      <c r="K5458" s="2">
        <v>-67.537375768025711</v>
      </c>
      <c r="L5458" s="2">
        <v>-58.571905644734713</v>
      </c>
      <c r="M5458" s="2">
        <v>3.2375182986259476</v>
      </c>
      <c r="N5458" s="2">
        <v>0.76213207940260597</v>
      </c>
      <c r="O5458" s="2">
        <v>1.6911192099253336</v>
      </c>
      <c r="P5458" s="2">
        <v>313.80188789367674</v>
      </c>
      <c r="Q5458" s="2">
        <v>55.667954381306956</v>
      </c>
      <c r="R5458" s="2">
        <v>73.726978047688775</v>
      </c>
      <c r="S5458" s="2">
        <v>72.623397318522137</v>
      </c>
      <c r="T5458" s="2">
        <v>51.422807312011713</v>
      </c>
      <c r="U5458" s="2">
        <v>21.158376439412436</v>
      </c>
      <c r="V5458" s="2">
        <v>60.236791229248041</v>
      </c>
      <c r="W5458" s="2">
        <v>248.44611231486004</v>
      </c>
      <c r="X5458" s="2"/>
      <c r="Y5458" s="2"/>
    </row>
    <row r="5459" spans="1:25" x14ac:dyDescent="0.25">
      <c r="A5459" s="1">
        <v>44397.394444444442</v>
      </c>
      <c r="B5459" s="2">
        <v>42.5</v>
      </c>
      <c r="C5459" s="2">
        <v>2980.1155273437507</v>
      </c>
      <c r="D5459" s="2">
        <v>170.93455276489254</v>
      </c>
      <c r="E5459" s="2">
        <v>864.54999999999973</v>
      </c>
      <c r="F5459" s="2">
        <v>821.07709960937484</v>
      </c>
      <c r="G5459" s="2">
        <v>187.62084960937497</v>
      </c>
      <c r="H5459" s="2">
        <v>59.878500111897786</v>
      </c>
      <c r="I5459" s="2">
        <v>53.683012708028158</v>
      </c>
      <c r="J5459" s="2">
        <v>-4.6543324708938609</v>
      </c>
      <c r="K5459" s="2">
        <v>-67.667966969807921</v>
      </c>
      <c r="L5459" s="2">
        <v>-58.774855740865085</v>
      </c>
      <c r="M5459" s="2">
        <v>3.1345600565274556</v>
      </c>
      <c r="N5459" s="2">
        <v>0.78122878074645996</v>
      </c>
      <c r="O5459" s="2">
        <v>1.6035443882147469</v>
      </c>
      <c r="P5459" s="2">
        <v>327.16474024454743</v>
      </c>
      <c r="Q5459" s="2">
        <v>59.529732958475741</v>
      </c>
      <c r="R5459" s="2">
        <v>71.939754740397106</v>
      </c>
      <c r="S5459" s="2">
        <v>71.072956848144528</v>
      </c>
      <c r="T5459" s="2">
        <v>49.489215596516928</v>
      </c>
      <c r="U5459" s="2">
        <v>21.322722911834717</v>
      </c>
      <c r="V5459" s="2">
        <v>60.115652211507161</v>
      </c>
      <c r="W5459" s="2">
        <v>248.56280975341795</v>
      </c>
      <c r="X5459" s="2"/>
      <c r="Y5459" s="2"/>
    </row>
    <row r="5460" spans="1:25" x14ac:dyDescent="0.25">
      <c r="A5460" s="1">
        <v>44397.395138888889</v>
      </c>
      <c r="B5460" s="2">
        <v>42.5</v>
      </c>
      <c r="C5460" s="2">
        <v>3095.8861979166659</v>
      </c>
      <c r="D5460" s="2">
        <v>165.6443021138509</v>
      </c>
      <c r="E5460" s="2">
        <v>864.41666666666674</v>
      </c>
      <c r="F5460" s="2">
        <v>821.08469340006536</v>
      </c>
      <c r="G5460" s="2">
        <v>188.14387003580728</v>
      </c>
      <c r="H5460" s="2">
        <v>61.445999590555843</v>
      </c>
      <c r="I5460" s="2">
        <v>53.876379776000981</v>
      </c>
      <c r="J5460" s="2">
        <v>-4.638440036773682</v>
      </c>
      <c r="K5460" s="2">
        <v>-67.701308949788398</v>
      </c>
      <c r="L5460" s="2">
        <v>-58.950015385945626</v>
      </c>
      <c r="M5460" s="2">
        <v>3.153849645455677</v>
      </c>
      <c r="N5460" s="2">
        <v>0.77958916525046051</v>
      </c>
      <c r="O5460" s="2">
        <v>1.6301640470822649</v>
      </c>
      <c r="P5460" s="2">
        <v>324.29022496541342</v>
      </c>
      <c r="Q5460" s="2">
        <v>59.535568428039547</v>
      </c>
      <c r="R5460" s="2">
        <v>71.281884765625009</v>
      </c>
      <c r="S5460" s="2">
        <v>70.952769470214861</v>
      </c>
      <c r="T5460" s="2">
        <v>49.396175130208348</v>
      </c>
      <c r="U5460" s="2">
        <v>21.335840288798007</v>
      </c>
      <c r="V5460" s="2">
        <v>60.096362559000646</v>
      </c>
      <c r="W5460" s="2">
        <v>248.67109349568685</v>
      </c>
      <c r="X5460" s="2"/>
      <c r="Y5460" s="2"/>
    </row>
    <row r="5461" spans="1:25" x14ac:dyDescent="0.25">
      <c r="A5461" s="1">
        <v>44397.395833333336</v>
      </c>
      <c r="B5461" s="2">
        <v>42.5</v>
      </c>
      <c r="C5461" s="2">
        <v>3075.8294881184893</v>
      </c>
      <c r="D5461" s="2">
        <v>168.91225331624344</v>
      </c>
      <c r="E5461" s="2">
        <v>864.48333333333335</v>
      </c>
      <c r="F5461" s="2">
        <v>821.07709960937495</v>
      </c>
      <c r="G5461" s="2">
        <v>187.95271301269537</v>
      </c>
      <c r="H5461" s="2">
        <v>60.348750305175784</v>
      </c>
      <c r="I5461" s="2">
        <v>53.887257957458495</v>
      </c>
      <c r="J5461" s="2">
        <v>-4.6075415849685681</v>
      </c>
      <c r="K5461" s="2">
        <v>-67.664444478352863</v>
      </c>
      <c r="L5461" s="2">
        <v>-58.973335266113288</v>
      </c>
      <c r="M5461" s="2">
        <v>3.2917703191439305</v>
      </c>
      <c r="N5461" s="2">
        <v>0.78122878074645996</v>
      </c>
      <c r="O5461" s="2">
        <v>1.6301640470822651</v>
      </c>
      <c r="P5461" s="2">
        <v>335.33448638916013</v>
      </c>
      <c r="Q5461" s="2">
        <v>59.536629168192555</v>
      </c>
      <c r="R5461" s="2">
        <v>71.322085062662737</v>
      </c>
      <c r="S5461" s="2">
        <v>70.447974650065106</v>
      </c>
      <c r="T5461" s="2">
        <v>49.331450907389311</v>
      </c>
      <c r="U5461" s="2">
        <v>21.320408693949393</v>
      </c>
      <c r="V5461" s="2">
        <v>60.10485000610349</v>
      </c>
      <c r="W5461" s="2">
        <v>248.58326746622723</v>
      </c>
      <c r="X5461" s="2"/>
      <c r="Y5461" s="2">
        <v>16.7</v>
      </c>
    </row>
    <row r="5462" spans="1:25" x14ac:dyDescent="0.25">
      <c r="A5462" s="1">
        <v>44397.396527777775</v>
      </c>
      <c r="B5462" s="2">
        <v>42.5</v>
      </c>
      <c r="C5462" s="2">
        <v>3137.6502726236977</v>
      </c>
      <c r="D5462" s="2">
        <v>171.6386703491211</v>
      </c>
      <c r="E5462" s="2">
        <v>864.56666666666661</v>
      </c>
      <c r="F5462" s="2">
        <v>821.08469340006525</v>
      </c>
      <c r="G5462" s="2">
        <v>187.96520996093744</v>
      </c>
      <c r="H5462" s="2">
        <v>61.794332631429029</v>
      </c>
      <c r="I5462" s="2">
        <v>54.198689079284662</v>
      </c>
      <c r="J5462" s="2">
        <v>-4.6454967578252138</v>
      </c>
      <c r="K5462" s="2">
        <v>-67.85533231099447</v>
      </c>
      <c r="L5462" s="2">
        <v>-59.302259445190437</v>
      </c>
      <c r="M5462" s="2">
        <v>3.2874301393826806</v>
      </c>
      <c r="N5462" s="2">
        <v>0.78122878074645996</v>
      </c>
      <c r="O5462" s="2">
        <v>1.6102957506974538</v>
      </c>
      <c r="P5462" s="2">
        <v>333.50120086669915</v>
      </c>
      <c r="Q5462" s="2">
        <v>59.541403198242207</v>
      </c>
      <c r="R5462" s="2">
        <v>71.431732686360704</v>
      </c>
      <c r="S5462" s="2">
        <v>71.157090250651024</v>
      </c>
      <c r="T5462" s="2">
        <v>50.03935597737631</v>
      </c>
      <c r="U5462" s="2">
        <v>21.270255883534755</v>
      </c>
      <c r="V5462" s="2">
        <v>60.136485036214189</v>
      </c>
      <c r="W5462" s="2">
        <v>248.3902857462565</v>
      </c>
      <c r="X5462" s="2"/>
      <c r="Y5462" s="2"/>
    </row>
    <row r="5463" spans="1:25" x14ac:dyDescent="0.25">
      <c r="A5463" s="1">
        <v>44397.397222222222</v>
      </c>
      <c r="B5463" s="2">
        <v>42.5</v>
      </c>
      <c r="C5463" s="2">
        <v>3111.0731730143229</v>
      </c>
      <c r="D5463" s="2">
        <v>170.284534962972</v>
      </c>
      <c r="E5463" s="2">
        <v>864.43333333333351</v>
      </c>
      <c r="F5463" s="2">
        <v>821.08013712565105</v>
      </c>
      <c r="G5463" s="2">
        <v>188.14896138509116</v>
      </c>
      <c r="H5463" s="2">
        <v>60.435833613077804</v>
      </c>
      <c r="I5463" s="2">
        <v>54.541973622639986</v>
      </c>
      <c r="J5463" s="2">
        <v>-4.4780128320058186</v>
      </c>
      <c r="K5463" s="2">
        <v>-67.918616104126002</v>
      </c>
      <c r="L5463" s="2">
        <v>-59.441331481933602</v>
      </c>
      <c r="M5463" s="2">
        <v>3.4217339754104605</v>
      </c>
      <c r="N5463" s="2">
        <v>0.78122878074645996</v>
      </c>
      <c r="O5463" s="2">
        <v>1.6480069379011786</v>
      </c>
      <c r="P5463" s="2">
        <v>326.50544230143231</v>
      </c>
      <c r="Q5463" s="2">
        <v>59.535568364461263</v>
      </c>
      <c r="R5463" s="2">
        <v>71.574272664387962</v>
      </c>
      <c r="S5463" s="2">
        <v>71.028889465332043</v>
      </c>
      <c r="T5463" s="2">
        <v>50.225434875488297</v>
      </c>
      <c r="U5463" s="2">
        <v>21.298804346720374</v>
      </c>
      <c r="V5463" s="2">
        <v>60.140342966715494</v>
      </c>
      <c r="W5463" s="2">
        <v>248.88232549031579</v>
      </c>
      <c r="X5463" s="2"/>
      <c r="Y5463" s="2"/>
    </row>
    <row r="5464" spans="1:25" x14ac:dyDescent="0.25">
      <c r="A5464" s="1">
        <v>44397.397916666669</v>
      </c>
      <c r="B5464" s="2">
        <v>42.5</v>
      </c>
      <c r="C5464" s="2">
        <v>3084.9611328124993</v>
      </c>
      <c r="D5464" s="2">
        <v>168.33453699747722</v>
      </c>
      <c r="E5464" s="2">
        <v>864.38333333333344</v>
      </c>
      <c r="F5464" s="2">
        <v>821.07558085123685</v>
      </c>
      <c r="G5464" s="2">
        <v>187.64908345540363</v>
      </c>
      <c r="H5464" s="2">
        <v>62.665166155497232</v>
      </c>
      <c r="I5464" s="2">
        <v>54.634263801574718</v>
      </c>
      <c r="J5464" s="2">
        <v>-4.4275447289148966</v>
      </c>
      <c r="K5464" s="2">
        <v>-67.915070343017589</v>
      </c>
      <c r="L5464" s="2">
        <v>-59.443018976847341</v>
      </c>
      <c r="M5464" s="2">
        <v>3.2871890147527063</v>
      </c>
      <c r="N5464" s="2">
        <v>0.78142167727152501</v>
      </c>
      <c r="O5464" s="2">
        <v>1.6287173291047408</v>
      </c>
      <c r="P5464" s="2">
        <v>342.13291346232103</v>
      </c>
      <c r="Q5464" s="2">
        <v>59.530794080098481</v>
      </c>
      <c r="R5464" s="2">
        <v>72.308895874023435</v>
      </c>
      <c r="S5464" s="2">
        <v>72.659456380208312</v>
      </c>
      <c r="T5464" s="2">
        <v>52.349151102701825</v>
      </c>
      <c r="U5464" s="2">
        <v>21.14140141805013</v>
      </c>
      <c r="V5464" s="2">
        <v>60.24296391805013</v>
      </c>
      <c r="W5464" s="2">
        <v>248.49508666992193</v>
      </c>
      <c r="X5464" s="2"/>
      <c r="Y5464" s="2"/>
    </row>
    <row r="5465" spans="1:25" x14ac:dyDescent="0.25">
      <c r="A5465" s="1">
        <v>44397.398611111108</v>
      </c>
      <c r="B5465" s="2">
        <v>42.5</v>
      </c>
      <c r="C5465" s="2">
        <v>3160.2732625325525</v>
      </c>
      <c r="D5465" s="2">
        <v>171.74713363647462</v>
      </c>
      <c r="E5465" s="2">
        <v>864.48333333333346</v>
      </c>
      <c r="F5465" s="2">
        <v>821.07709960937484</v>
      </c>
      <c r="G5465" s="2">
        <v>188.078608194987</v>
      </c>
      <c r="H5465" s="2">
        <v>61.027999369303387</v>
      </c>
      <c r="I5465" s="2">
        <v>55.087974421183269</v>
      </c>
      <c r="J5465" s="2">
        <v>-4.3400076309839859</v>
      </c>
      <c r="K5465" s="2">
        <v>-68.197197341918951</v>
      </c>
      <c r="L5465" s="2">
        <v>-59.838767496744786</v>
      </c>
      <c r="M5465" s="2">
        <v>3.3264915784200024</v>
      </c>
      <c r="N5465" s="2">
        <v>0.78122878074645996</v>
      </c>
      <c r="O5465" s="2">
        <v>1.6728905300299326</v>
      </c>
      <c r="P5465" s="2">
        <v>336.81806004842133</v>
      </c>
      <c r="Q5465" s="2">
        <v>59.527611160278319</v>
      </c>
      <c r="R5465" s="2">
        <v>73.237226867675773</v>
      </c>
      <c r="S5465" s="2">
        <v>72.763617960611995</v>
      </c>
      <c r="T5465" s="2">
        <v>52.551410929361992</v>
      </c>
      <c r="U5465" s="2">
        <v>21.140630308787028</v>
      </c>
      <c r="V5465" s="2">
        <v>60.246050262451163</v>
      </c>
      <c r="W5465" s="2">
        <v>248.53597462972007</v>
      </c>
      <c r="X5465" s="2"/>
      <c r="Y5465" s="2"/>
    </row>
    <row r="5466" spans="1:25" x14ac:dyDescent="0.25">
      <c r="A5466" s="1">
        <v>44397.399305555555</v>
      </c>
      <c r="B5466" s="2">
        <v>42.5</v>
      </c>
      <c r="C5466" s="2">
        <v>3070.0818725585946</v>
      </c>
      <c r="D5466" s="2">
        <v>175.73746821085604</v>
      </c>
      <c r="E5466" s="2">
        <v>864.5333333333333</v>
      </c>
      <c r="F5466" s="2">
        <v>821.09076843261732</v>
      </c>
      <c r="G5466" s="2">
        <v>188.01566060384118</v>
      </c>
      <c r="H5466" s="2">
        <v>62.421332168579099</v>
      </c>
      <c r="I5466" s="2">
        <v>55.159450340270993</v>
      </c>
      <c r="J5466" s="2">
        <v>-4.3028868039449044</v>
      </c>
      <c r="K5466" s="2">
        <v>-68.187019220987949</v>
      </c>
      <c r="L5466" s="2">
        <v>-59.921915944417321</v>
      </c>
      <c r="M5466" s="2">
        <v>3.216058611869812</v>
      </c>
      <c r="N5466" s="2">
        <v>0.78122878074645996</v>
      </c>
      <c r="O5466" s="2">
        <v>1.6405804355939226</v>
      </c>
      <c r="P5466" s="2">
        <v>350.07482198079435</v>
      </c>
      <c r="Q5466" s="2">
        <v>59.529733022054025</v>
      </c>
      <c r="R5466" s="2">
        <v>73.566163126627586</v>
      </c>
      <c r="S5466" s="2">
        <v>72.058508809407584</v>
      </c>
      <c r="T5466" s="2">
        <v>52.652539571126297</v>
      </c>
      <c r="U5466" s="2">
        <v>21.139086882273361</v>
      </c>
      <c r="V5466" s="2">
        <v>60.252222951253252</v>
      </c>
      <c r="W5466" s="2">
        <v>248.66254552205402</v>
      </c>
      <c r="X5466" s="2"/>
      <c r="Y5466" s="2"/>
    </row>
    <row r="5467" spans="1:25" x14ac:dyDescent="0.25">
      <c r="A5467" s="1">
        <v>44397.4</v>
      </c>
      <c r="B5467" s="2">
        <v>42.5</v>
      </c>
      <c r="C5467" s="2">
        <v>3164.955501302084</v>
      </c>
      <c r="D5467" s="2">
        <v>173.08318532307945</v>
      </c>
      <c r="E5467" s="2">
        <v>864.50000000000011</v>
      </c>
      <c r="F5467" s="2">
        <v>821.10443725585912</v>
      </c>
      <c r="G5467" s="2">
        <v>188.02676900227866</v>
      </c>
      <c r="H5467" s="2">
        <v>62.560665702819826</v>
      </c>
      <c r="I5467" s="2">
        <v>55.344058163960796</v>
      </c>
      <c r="J5467" s="2">
        <v>-4.2254812399546289</v>
      </c>
      <c r="K5467" s="2">
        <v>-68.287021255493158</v>
      </c>
      <c r="L5467" s="2">
        <v>-59.942294311523433</v>
      </c>
      <c r="M5467" s="2">
        <v>3.495998950799307</v>
      </c>
      <c r="N5467" s="2">
        <v>0.78122878074645996</v>
      </c>
      <c r="O5467" s="2">
        <v>1.6319965660572047</v>
      </c>
      <c r="P5467" s="2">
        <v>343.40065256754554</v>
      </c>
      <c r="Q5467" s="2">
        <v>59.533976682027195</v>
      </c>
      <c r="R5467" s="2">
        <v>73.361493428548172</v>
      </c>
      <c r="S5467" s="2">
        <v>72.487182617187472</v>
      </c>
      <c r="T5467" s="2">
        <v>53.271451314290367</v>
      </c>
      <c r="U5467" s="2">
        <v>21.123655319213871</v>
      </c>
      <c r="V5467" s="2">
        <v>60.269197845458983</v>
      </c>
      <c r="W5467" s="2">
        <v>248.69037450154624</v>
      </c>
      <c r="X5467" s="2"/>
      <c r="Y5467" s="2"/>
    </row>
    <row r="5468" spans="1:25" x14ac:dyDescent="0.25">
      <c r="A5468" s="1">
        <v>44397.400694444441</v>
      </c>
      <c r="B5468" s="2">
        <v>42.5</v>
      </c>
      <c r="C5468" s="2">
        <v>3210.6740030924484</v>
      </c>
      <c r="D5468" s="2">
        <v>178.8431345621745</v>
      </c>
      <c r="E5468" s="2">
        <v>864.51666666666677</v>
      </c>
      <c r="F5468" s="2">
        <v>821.11962483723971</v>
      </c>
      <c r="G5468" s="2">
        <v>188.03510030110678</v>
      </c>
      <c r="H5468" s="2">
        <v>62.525832557678228</v>
      </c>
      <c r="I5468" s="2">
        <v>55.468528874715162</v>
      </c>
      <c r="J5468" s="2">
        <v>-4.1130354563395182</v>
      </c>
      <c r="K5468" s="2">
        <v>-68.397507095336934</v>
      </c>
      <c r="L5468" s="2">
        <v>-59.955789820353196</v>
      </c>
      <c r="M5468" s="2">
        <v>3.3366186221440639</v>
      </c>
      <c r="N5468" s="2">
        <v>0.78122878074645996</v>
      </c>
      <c r="O5468" s="2">
        <v>1.6702864329020182</v>
      </c>
      <c r="P5468" s="2">
        <v>351.47968648274724</v>
      </c>
      <c r="Q5468" s="2">
        <v>59.533446248372407</v>
      </c>
      <c r="R5468" s="2">
        <v>73.065449015299492</v>
      </c>
      <c r="S5468" s="2">
        <v>73.136205546061234</v>
      </c>
      <c r="T5468" s="2">
        <v>52.466461690266939</v>
      </c>
      <c r="U5468" s="2">
        <v>21.115939394632978</v>
      </c>
      <c r="V5468" s="2">
        <v>60.271512603759767</v>
      </c>
      <c r="W5468" s="2">
        <v>248.6673667907715</v>
      </c>
      <c r="X5468" s="2"/>
      <c r="Y5468" s="2"/>
    </row>
    <row r="5469" spans="1:25" x14ac:dyDescent="0.25">
      <c r="A5469" s="1">
        <v>44397.401388888888</v>
      </c>
      <c r="B5469" s="2">
        <v>42.5</v>
      </c>
      <c r="C5469" s="2">
        <v>3326.324747721354</v>
      </c>
      <c r="D5469" s="2">
        <v>177.12778600056964</v>
      </c>
      <c r="E5469" s="2">
        <v>864.41666666666663</v>
      </c>
      <c r="F5469" s="2">
        <v>821.11354980468764</v>
      </c>
      <c r="G5469" s="2">
        <v>188.44055684407553</v>
      </c>
      <c r="H5469" s="2">
        <v>63.222499465942391</v>
      </c>
      <c r="I5469" s="2">
        <v>55.493092536926277</v>
      </c>
      <c r="J5469" s="2">
        <v>-4.0897913138071695</v>
      </c>
      <c r="K5469" s="2">
        <v>-68.383968989054381</v>
      </c>
      <c r="L5469" s="2">
        <v>-59.983482297261546</v>
      </c>
      <c r="M5469" s="2">
        <v>3.4663411776224771</v>
      </c>
      <c r="N5469" s="2">
        <v>0.78325418929259005</v>
      </c>
      <c r="O5469" s="2">
        <v>1.6156003932158149</v>
      </c>
      <c r="P5469" s="2">
        <v>343.89736582438144</v>
      </c>
      <c r="Q5469" s="2">
        <v>59.541403198242207</v>
      </c>
      <c r="R5469" s="2">
        <v>70.927361551920598</v>
      </c>
      <c r="S5469" s="2">
        <v>71.613809204101585</v>
      </c>
      <c r="T5469" s="2">
        <v>51.77069091796875</v>
      </c>
      <c r="U5469" s="2">
        <v>21.250194581349692</v>
      </c>
      <c r="V5469" s="2">
        <v>60.18046544392903</v>
      </c>
      <c r="W5469" s="2">
        <v>248.56898803710934</v>
      </c>
      <c r="X5469" s="2"/>
      <c r="Y5469" s="2"/>
    </row>
    <row r="5470" spans="1:25" x14ac:dyDescent="0.25">
      <c r="A5470" s="1">
        <v>44397.402083333334</v>
      </c>
      <c r="B5470" s="2">
        <v>42.5</v>
      </c>
      <c r="C5470" s="2">
        <v>3192.080432128907</v>
      </c>
      <c r="D5470" s="2">
        <v>176.74861933390304</v>
      </c>
      <c r="E5470" s="2">
        <v>864.46666666666681</v>
      </c>
      <c r="F5470" s="2">
        <v>821.087730916341</v>
      </c>
      <c r="G5470" s="2">
        <v>188.31373596191401</v>
      </c>
      <c r="H5470" s="2">
        <v>62.874166170756034</v>
      </c>
      <c r="I5470" s="2">
        <v>55.669110488891597</v>
      </c>
      <c r="J5470" s="2">
        <v>-4.068787737687428</v>
      </c>
      <c r="K5470" s="2">
        <v>-68.482416407267252</v>
      </c>
      <c r="L5470" s="2">
        <v>-60.15623563130697</v>
      </c>
      <c r="M5470" s="2">
        <v>3.3055141568183899</v>
      </c>
      <c r="N5470" s="2">
        <v>0.78122878074645996</v>
      </c>
      <c r="O5470" s="2">
        <v>1.6024834593137105</v>
      </c>
      <c r="P5470" s="2">
        <v>338.87029113769535</v>
      </c>
      <c r="Q5470" s="2">
        <v>59.536098670959454</v>
      </c>
      <c r="R5470" s="2">
        <v>72.188287862141905</v>
      </c>
      <c r="S5470" s="2">
        <v>72.679486592610687</v>
      </c>
      <c r="T5470" s="2">
        <v>53.259313456217455</v>
      </c>
      <c r="U5470" s="2">
        <v>21.142173385620115</v>
      </c>
      <c r="V5470" s="2">
        <v>60.24682184855142</v>
      </c>
      <c r="W5470" s="2">
        <v>248.83100763956708</v>
      </c>
      <c r="X5470" s="2"/>
      <c r="Y5470" s="2"/>
    </row>
    <row r="5471" spans="1:25" x14ac:dyDescent="0.25">
      <c r="A5471" s="1">
        <v>44397.402777777781</v>
      </c>
      <c r="B5471" s="2">
        <v>42.5</v>
      </c>
      <c r="C5471" s="2">
        <v>3167.5365722656252</v>
      </c>
      <c r="D5471" s="2">
        <v>176.85681940714514</v>
      </c>
      <c r="E5471" s="2">
        <v>864.46666666666658</v>
      </c>
      <c r="F5471" s="2">
        <v>821.08924967447888</v>
      </c>
      <c r="G5471" s="2">
        <v>188.4377797444661</v>
      </c>
      <c r="H5471" s="2">
        <v>63.152832857767741</v>
      </c>
      <c r="I5471" s="2">
        <v>55.140679486592617</v>
      </c>
      <c r="J5471" s="2">
        <v>-4.2544582287470503</v>
      </c>
      <c r="K5471" s="2">
        <v>-68.167060343424453</v>
      </c>
      <c r="L5471" s="2">
        <v>-59.812317085266116</v>
      </c>
      <c r="M5471" s="2">
        <v>3.3293850104014076</v>
      </c>
      <c r="N5471" s="2">
        <v>0.78392932415008565</v>
      </c>
      <c r="O5471" s="2">
        <v>1.624859404563904</v>
      </c>
      <c r="P5471" s="2">
        <v>354.81776479085295</v>
      </c>
      <c r="Q5471" s="2">
        <v>59.53556811014812</v>
      </c>
      <c r="R5471" s="2">
        <v>73.533269246419266</v>
      </c>
      <c r="S5471" s="2">
        <v>73.04005381266272</v>
      </c>
      <c r="T5471" s="2">
        <v>53.465620930989587</v>
      </c>
      <c r="U5471" s="2">
        <v>21.082761001586917</v>
      </c>
      <c r="V5471" s="2">
        <v>60.301604461669925</v>
      </c>
      <c r="W5471" s="2">
        <v>248.78947347005209</v>
      </c>
      <c r="X5471" s="2"/>
      <c r="Y5471" s="2"/>
    </row>
    <row r="5472" spans="1:25" x14ac:dyDescent="0.25">
      <c r="A5472" s="1">
        <v>44397.40347222222</v>
      </c>
      <c r="B5472" s="2">
        <v>42.5</v>
      </c>
      <c r="C5472" s="2">
        <v>3148.8757446289069</v>
      </c>
      <c r="D5472" s="2">
        <v>178.75275319417315</v>
      </c>
      <c r="E5472" s="2">
        <v>864.43333333333362</v>
      </c>
      <c r="F5472" s="2">
        <v>821.04976196289056</v>
      </c>
      <c r="G5472" s="2">
        <v>188.06472269694009</v>
      </c>
      <c r="H5472" s="2">
        <v>61.672416496276853</v>
      </c>
      <c r="I5472" s="2">
        <v>55.283896636962879</v>
      </c>
      <c r="J5472" s="2">
        <v>-4.233785247802734</v>
      </c>
      <c r="K5472" s="2">
        <v>-68.286090215047238</v>
      </c>
      <c r="L5472" s="2">
        <v>-59.948531468709291</v>
      </c>
      <c r="M5472" s="2">
        <v>3.3221514185269667</v>
      </c>
      <c r="N5472" s="2">
        <v>0.78122878074645996</v>
      </c>
      <c r="O5472" s="2">
        <v>1.5971788167953491</v>
      </c>
      <c r="P5472" s="2">
        <v>338.69205729166674</v>
      </c>
      <c r="Q5472" s="2">
        <v>59.536098607381206</v>
      </c>
      <c r="R5472" s="2">
        <v>75.905268351236998</v>
      </c>
      <c r="S5472" s="2">
        <v>76.513519795735661</v>
      </c>
      <c r="T5472" s="2">
        <v>57.733276875813822</v>
      </c>
      <c r="U5472" s="2">
        <v>20.816564178466795</v>
      </c>
      <c r="V5472" s="2">
        <v>60.496815745035804</v>
      </c>
      <c r="W5472" s="2">
        <v>248.9735214233398</v>
      </c>
      <c r="X5472" s="2"/>
      <c r="Y5472" s="2"/>
    </row>
    <row r="5473" spans="1:25" x14ac:dyDescent="0.25">
      <c r="A5473" s="1">
        <v>44397.404166666667</v>
      </c>
      <c r="B5473" s="2">
        <v>42.5</v>
      </c>
      <c r="C5473" s="2">
        <v>3193.265987141926</v>
      </c>
      <c r="D5473" s="2">
        <v>173.13733596801757</v>
      </c>
      <c r="E5473" s="2">
        <v>864.51666666666688</v>
      </c>
      <c r="F5473" s="2">
        <v>821.07558085123685</v>
      </c>
      <c r="G5473" s="2">
        <v>188.62199401855466</v>
      </c>
      <c r="H5473" s="2">
        <v>64.250082524617511</v>
      </c>
      <c r="I5473" s="2">
        <v>54.936089388529467</v>
      </c>
      <c r="J5473" s="2">
        <v>-4.302923929691314</v>
      </c>
      <c r="K5473" s="2">
        <v>-68.132589213053393</v>
      </c>
      <c r="L5473" s="2">
        <v>-59.690189297993975</v>
      </c>
      <c r="M5473" s="2">
        <v>3.3187757174174002</v>
      </c>
      <c r="N5473" s="2">
        <v>0.78122878074645996</v>
      </c>
      <c r="O5473" s="2">
        <v>1.5958285470803577</v>
      </c>
      <c r="P5473" s="2">
        <v>334.9336549123127</v>
      </c>
      <c r="Q5473" s="2">
        <v>59.528141848246257</v>
      </c>
      <c r="R5473" s="2">
        <v>73.460176086425776</v>
      </c>
      <c r="S5473" s="2">
        <v>74.490333557128906</v>
      </c>
      <c r="T5473" s="2">
        <v>53.421123758951829</v>
      </c>
      <c r="U5473" s="2">
        <v>21.098192818959554</v>
      </c>
      <c r="V5473" s="2">
        <v>60.313949839274088</v>
      </c>
      <c r="W5473" s="2">
        <v>248.57278111775713</v>
      </c>
      <c r="X5473" s="2"/>
      <c r="Y5473" s="2"/>
    </row>
    <row r="5474" spans="1:25" x14ac:dyDescent="0.25">
      <c r="A5474" s="1">
        <v>44397.404861111114</v>
      </c>
      <c r="B5474" s="2">
        <v>42.5</v>
      </c>
      <c r="C5474" s="2">
        <v>3382.1653971354162</v>
      </c>
      <c r="D5474" s="2">
        <v>183.23061955769859</v>
      </c>
      <c r="E5474" s="2">
        <v>864.55</v>
      </c>
      <c r="F5474" s="2">
        <v>821.0953247070313</v>
      </c>
      <c r="G5474" s="2">
        <v>188.59098307291666</v>
      </c>
      <c r="H5474" s="2">
        <v>62.003333282470706</v>
      </c>
      <c r="I5474" s="2">
        <v>55.235286140441872</v>
      </c>
      <c r="J5474" s="2">
        <v>-4.2334375143051144</v>
      </c>
      <c r="K5474" s="2">
        <v>-68.337538655598948</v>
      </c>
      <c r="L5474" s="2">
        <v>-59.918659845987968</v>
      </c>
      <c r="M5474" s="2">
        <v>3.324321512381236</v>
      </c>
      <c r="N5474" s="2">
        <v>0.78122878074645996</v>
      </c>
      <c r="O5474" s="2">
        <v>1.5971788167953491</v>
      </c>
      <c r="P5474" s="2">
        <v>350.78451461791997</v>
      </c>
      <c r="Q5474" s="2">
        <v>59.529202461242683</v>
      </c>
      <c r="R5474" s="2">
        <v>73.533270772298195</v>
      </c>
      <c r="S5474" s="2">
        <v>73.901409912109386</v>
      </c>
      <c r="T5474" s="2">
        <v>53.748781840006501</v>
      </c>
      <c r="U5474" s="2">
        <v>21.102050971984863</v>
      </c>
      <c r="V5474" s="2">
        <v>60.304690806070958</v>
      </c>
      <c r="W5474" s="2">
        <v>248.63135782877603</v>
      </c>
      <c r="X5474" s="2"/>
      <c r="Y5474" s="2"/>
    </row>
    <row r="5475" spans="1:25" x14ac:dyDescent="0.25">
      <c r="A5475" s="1">
        <v>44397.405555555553</v>
      </c>
      <c r="B5475" s="2">
        <v>42.5</v>
      </c>
      <c r="C5475" s="2">
        <v>3203.8833089192708</v>
      </c>
      <c r="D5475" s="2">
        <v>178.26520182291668</v>
      </c>
      <c r="E5475" s="2">
        <v>864.53333333333353</v>
      </c>
      <c r="F5475" s="2">
        <v>821.06646830240891</v>
      </c>
      <c r="G5475" s="2">
        <v>189.17185974121097</v>
      </c>
      <c r="H5475" s="2">
        <v>64.354583295186359</v>
      </c>
      <c r="I5475" s="2">
        <v>55.328279749552408</v>
      </c>
      <c r="J5475" s="2">
        <v>-4.2124664386113482</v>
      </c>
      <c r="K5475" s="2">
        <v>-68.397684605916325</v>
      </c>
      <c r="L5475" s="2">
        <v>-59.957644208272292</v>
      </c>
      <c r="M5475" s="2">
        <v>3.1632533470789581</v>
      </c>
      <c r="N5475" s="2">
        <v>0.77823889255523704</v>
      </c>
      <c r="O5475" s="2">
        <v>1.5971788167953491</v>
      </c>
      <c r="P5475" s="2">
        <v>347.25122553507498</v>
      </c>
      <c r="Q5475" s="2">
        <v>59.540872764587398</v>
      </c>
      <c r="R5475" s="2">
        <v>72.213869222005215</v>
      </c>
      <c r="S5475" s="2">
        <v>72.294880676269528</v>
      </c>
      <c r="T5475" s="2">
        <v>51.370220947265615</v>
      </c>
      <c r="U5475" s="2">
        <v>21.211615562438965</v>
      </c>
      <c r="V5475" s="2">
        <v>60.210557301839202</v>
      </c>
      <c r="W5475" s="2">
        <v>248.84922765096036</v>
      </c>
      <c r="X5475" s="2"/>
      <c r="Y5475" s="2"/>
    </row>
    <row r="5476" spans="1:25" x14ac:dyDescent="0.25">
      <c r="A5476" s="1">
        <v>44397.40625</v>
      </c>
      <c r="B5476" s="2">
        <v>42.5</v>
      </c>
      <c r="C5476" s="2">
        <v>3204.6337565104182</v>
      </c>
      <c r="D5476" s="2">
        <v>181.69603576660154</v>
      </c>
      <c r="E5476" s="2">
        <v>864.45</v>
      </c>
      <c r="F5476" s="2">
        <v>821.09988098144527</v>
      </c>
      <c r="G5476" s="2">
        <v>189.78791300455734</v>
      </c>
      <c r="H5476" s="2">
        <v>61.759499677022276</v>
      </c>
      <c r="I5476" s="2">
        <v>55.337712415059414</v>
      </c>
      <c r="J5476" s="2">
        <v>-4.1804266095161449</v>
      </c>
      <c r="K5476" s="2">
        <v>-68.534146118164074</v>
      </c>
      <c r="L5476" s="2">
        <v>-60.020856539408385</v>
      </c>
      <c r="M5476" s="2">
        <v>3.2146119038263961</v>
      </c>
      <c r="N5476" s="2">
        <v>0.77958916425704949</v>
      </c>
      <c r="O5476" s="2">
        <v>1.5971788167953491</v>
      </c>
      <c r="P5476" s="2">
        <v>348.03438975016269</v>
      </c>
      <c r="Q5476" s="2">
        <v>59.541403198242193</v>
      </c>
      <c r="R5476" s="2">
        <v>71.143000284830762</v>
      </c>
      <c r="S5476" s="2">
        <v>70.956776428222653</v>
      </c>
      <c r="T5476" s="2">
        <v>50.083853149414061</v>
      </c>
      <c r="U5476" s="2">
        <v>21.30497700373332</v>
      </c>
      <c r="V5476" s="2">
        <v>60.160404205322273</v>
      </c>
      <c r="W5476" s="2">
        <v>248.58821563720701</v>
      </c>
      <c r="X5476" s="2"/>
      <c r="Y5476" s="2"/>
    </row>
    <row r="5477" spans="1:25" x14ac:dyDescent="0.25">
      <c r="A5477" s="1">
        <v>44397.406944444447</v>
      </c>
      <c r="B5477" s="2">
        <v>42.5</v>
      </c>
      <c r="C5477" s="2">
        <v>3262.8380126953139</v>
      </c>
      <c r="D5477" s="2">
        <v>181.19025090535484</v>
      </c>
      <c r="E5477" s="2">
        <v>864.5333333333333</v>
      </c>
      <c r="F5477" s="2">
        <v>821.08013712565082</v>
      </c>
      <c r="G5477" s="2">
        <v>189.62128702799478</v>
      </c>
      <c r="H5477" s="2">
        <v>62.821915753682468</v>
      </c>
      <c r="I5477" s="2">
        <v>55.303443336486808</v>
      </c>
      <c r="J5477" s="2">
        <v>-4.1176982879638677</v>
      </c>
      <c r="K5477" s="2">
        <v>-68.434721883138053</v>
      </c>
      <c r="L5477" s="2">
        <v>-59.809301312764489</v>
      </c>
      <c r="M5477" s="2">
        <v>3.2657293637593581</v>
      </c>
      <c r="N5477" s="2">
        <v>0.74438565075397467</v>
      </c>
      <c r="O5477" s="2">
        <v>1.6263061265150711</v>
      </c>
      <c r="P5477" s="2">
        <v>353.22484766642253</v>
      </c>
      <c r="Q5477" s="2">
        <v>59.541933504740406</v>
      </c>
      <c r="R5477" s="2">
        <v>69.629891967773432</v>
      </c>
      <c r="S5477" s="2">
        <v>69.258100891113301</v>
      </c>
      <c r="T5477" s="2">
        <v>48.352519226074222</v>
      </c>
      <c r="U5477" s="2">
        <v>21.418399429321287</v>
      </c>
      <c r="V5477" s="2">
        <v>60.702826944986988</v>
      </c>
      <c r="W5477" s="2">
        <v>248.83617146809905</v>
      </c>
      <c r="X5477" s="2"/>
      <c r="Y5477" s="2"/>
    </row>
    <row r="5478" spans="1:25" x14ac:dyDescent="0.25">
      <c r="A5478" s="1">
        <v>44397.407638888886</v>
      </c>
      <c r="B5478" s="2">
        <v>42.5</v>
      </c>
      <c r="C5478" s="2">
        <v>3366.0704956054687</v>
      </c>
      <c r="D5478" s="2">
        <v>183.19460245768229</v>
      </c>
      <c r="E5478" s="2">
        <v>864.49999999999966</v>
      </c>
      <c r="F5478" s="2">
        <v>821.07861836751283</v>
      </c>
      <c r="G5478" s="2">
        <v>190.16282145182296</v>
      </c>
      <c r="H5478" s="2">
        <v>62.386499150594062</v>
      </c>
      <c r="I5478" s="2">
        <v>55.177545738220218</v>
      </c>
      <c r="J5478" s="2">
        <v>-4.0758313894271847</v>
      </c>
      <c r="K5478" s="2">
        <v>-68.562234751383457</v>
      </c>
      <c r="L5478" s="2">
        <v>-59.663378715515137</v>
      </c>
      <c r="M5478" s="2">
        <v>3.2406528631846103</v>
      </c>
      <c r="N5478" s="2">
        <v>0.67928325931231193</v>
      </c>
      <c r="O5478" s="2">
        <v>1.6005545020103458</v>
      </c>
      <c r="P5478" s="2">
        <v>340.0532961527507</v>
      </c>
      <c r="Q5478" s="2">
        <v>59.539811770121268</v>
      </c>
      <c r="R5478" s="2">
        <v>67.630690002441412</v>
      </c>
      <c r="S5478" s="2">
        <v>67.234917195638047</v>
      </c>
      <c r="T5478" s="2">
        <v>46.398700968424485</v>
      </c>
      <c r="U5478" s="2">
        <v>21.583518854777012</v>
      </c>
      <c r="V5478" s="2">
        <v>60.90266621907552</v>
      </c>
      <c r="W5478" s="2">
        <v>248.70091527303055</v>
      </c>
      <c r="X5478" s="2"/>
      <c r="Y5478" s="2"/>
    </row>
    <row r="5479" spans="1:25" x14ac:dyDescent="0.25">
      <c r="A5479" s="1">
        <v>44397.408333333333</v>
      </c>
      <c r="B5479" s="2">
        <v>42.5</v>
      </c>
      <c r="C5479" s="2">
        <v>3367.4511271158849</v>
      </c>
      <c r="D5479" s="2">
        <v>180.61256815592446</v>
      </c>
      <c r="E5479" s="2">
        <v>864.48333333333346</v>
      </c>
      <c r="F5479" s="2">
        <v>821.07254333496098</v>
      </c>
      <c r="G5479" s="2">
        <v>189.95639038085943</v>
      </c>
      <c r="H5479" s="2">
        <v>62.508416239420562</v>
      </c>
      <c r="I5479" s="2">
        <v>54.851852099100753</v>
      </c>
      <c r="J5479" s="2">
        <v>-4.1184075951576231</v>
      </c>
      <c r="K5479" s="2">
        <v>-68.542318344116239</v>
      </c>
      <c r="L5479" s="2">
        <v>-59.292008781433097</v>
      </c>
      <c r="M5479" s="2">
        <v>3.2114773233731588</v>
      </c>
      <c r="N5479" s="2">
        <v>0.68005484243234005</v>
      </c>
      <c r="O5479" s="2">
        <v>1.6267883658409121</v>
      </c>
      <c r="P5479" s="2">
        <v>358.37571767171221</v>
      </c>
      <c r="Q5479" s="2">
        <v>59.533976618448889</v>
      </c>
      <c r="R5479" s="2">
        <v>67.513735961914037</v>
      </c>
      <c r="S5479" s="2">
        <v>66.537819925943992</v>
      </c>
      <c r="T5479" s="2">
        <v>46.406793212890612</v>
      </c>
      <c r="U5479" s="2">
        <v>21.568858718872061</v>
      </c>
      <c r="V5479" s="2">
        <v>60.834766642252596</v>
      </c>
      <c r="W5479" s="2">
        <v>248.61953938802083</v>
      </c>
      <c r="X5479" s="2"/>
      <c r="Y5479" s="2"/>
    </row>
    <row r="5480" spans="1:25" x14ac:dyDescent="0.25">
      <c r="A5480" s="1">
        <v>44397.40902777778</v>
      </c>
      <c r="B5480" s="2">
        <v>42.5</v>
      </c>
      <c r="C5480" s="2">
        <v>3263.5733032226567</v>
      </c>
      <c r="D5480" s="2">
        <v>181.87645365397137</v>
      </c>
      <c r="E5480" s="2">
        <v>864.54999999999984</v>
      </c>
      <c r="F5480" s="2">
        <v>821.06646830240857</v>
      </c>
      <c r="G5480" s="2">
        <v>189.89853413899743</v>
      </c>
      <c r="H5480" s="2">
        <v>62.055582682291664</v>
      </c>
      <c r="I5480" s="2">
        <v>54.658941268920898</v>
      </c>
      <c r="J5480" s="2">
        <v>-4.1305078148841874</v>
      </c>
      <c r="K5480" s="2">
        <v>-68.592622248331708</v>
      </c>
      <c r="L5480" s="2">
        <v>-59.1860611597697</v>
      </c>
      <c r="M5480" s="2">
        <v>3.2459574937820439</v>
      </c>
      <c r="N5480" s="2">
        <v>0.67986194690068569</v>
      </c>
      <c r="O5480" s="2">
        <v>1.6587126692136129</v>
      </c>
      <c r="P5480" s="2">
        <v>340.77068049112955</v>
      </c>
      <c r="Q5480" s="2">
        <v>59.527611287434894</v>
      </c>
      <c r="R5480" s="2">
        <v>67.447948710123725</v>
      </c>
      <c r="S5480" s="2">
        <v>65.58832651774091</v>
      </c>
      <c r="T5480" s="2">
        <v>45.528989156087228</v>
      </c>
      <c r="U5480" s="2">
        <v>21.626727676391603</v>
      </c>
      <c r="V5480" s="2">
        <v>60.763780721028652</v>
      </c>
      <c r="W5480" s="2">
        <v>248.79972076416018</v>
      </c>
      <c r="X5480" s="2"/>
      <c r="Y5480" s="2"/>
    </row>
    <row r="5481" spans="1:25" x14ac:dyDescent="0.25">
      <c r="A5481" s="1">
        <v>44397.409722222219</v>
      </c>
      <c r="B5481" s="2">
        <v>42.5</v>
      </c>
      <c r="C5481" s="2">
        <v>3377.1305867513024</v>
      </c>
      <c r="D5481" s="2">
        <v>181.58756841023765</v>
      </c>
      <c r="E5481" s="2">
        <v>864.4666666666667</v>
      </c>
      <c r="F5481" s="2">
        <v>821.04824320475268</v>
      </c>
      <c r="G5481" s="2">
        <v>189.798095703125</v>
      </c>
      <c r="H5481" s="2">
        <v>60.97574977874757</v>
      </c>
      <c r="I5481" s="2">
        <v>54.622319221496575</v>
      </c>
      <c r="J5481" s="2">
        <v>-4.1166320840517674</v>
      </c>
      <c r="K5481" s="2">
        <v>-68.610021718343106</v>
      </c>
      <c r="L5481" s="2">
        <v>-59.116747029622388</v>
      </c>
      <c r="M5481" s="2">
        <v>3.1292554100354506</v>
      </c>
      <c r="N5481" s="2">
        <v>0.75210148791472087</v>
      </c>
      <c r="O5481" s="2">
        <v>1.6281386375427249</v>
      </c>
      <c r="P5481" s="2">
        <v>336.0489526112874</v>
      </c>
      <c r="Q5481" s="2">
        <v>59.53609860738117</v>
      </c>
      <c r="R5481" s="2">
        <v>66.757181803385393</v>
      </c>
      <c r="S5481" s="2">
        <v>65.576305643717419</v>
      </c>
      <c r="T5481" s="2">
        <v>44.800857543945305</v>
      </c>
      <c r="U5481" s="2">
        <v>21.652961603800456</v>
      </c>
      <c r="V5481" s="2">
        <v>60.728288269042963</v>
      </c>
      <c r="W5481" s="2">
        <v>248.54783935546871</v>
      </c>
      <c r="X5481" s="2"/>
      <c r="Y5481" s="2"/>
    </row>
    <row r="5482" spans="1:25" x14ac:dyDescent="0.25">
      <c r="A5482" s="1">
        <v>44397.410416666666</v>
      </c>
      <c r="B5482" s="2">
        <v>42.5</v>
      </c>
      <c r="C5482" s="2">
        <v>3167.0113932291665</v>
      </c>
      <c r="D5482" s="2">
        <v>180.10688527425131</v>
      </c>
      <c r="E5482" s="2">
        <v>864.48333333333335</v>
      </c>
      <c r="F5482" s="2">
        <v>821.11354980468764</v>
      </c>
      <c r="G5482" s="2">
        <v>189.38939921061194</v>
      </c>
      <c r="H5482" s="2">
        <v>61.846583048502609</v>
      </c>
      <c r="I5482" s="2">
        <v>54.152103296915691</v>
      </c>
      <c r="J5482" s="2">
        <v>-4.2409056146939594</v>
      </c>
      <c r="K5482" s="2">
        <v>-68.422921371459978</v>
      </c>
      <c r="L5482" s="2">
        <v>-58.822100893656412</v>
      </c>
      <c r="M5482" s="2">
        <v>3.2970749378204349</v>
      </c>
      <c r="N5482" s="2">
        <v>0.78122878074645996</v>
      </c>
      <c r="O5482" s="2">
        <v>1.6029657006263736</v>
      </c>
      <c r="P5482" s="2">
        <v>317.21343765258797</v>
      </c>
      <c r="Q5482" s="2">
        <v>59.535037930806482</v>
      </c>
      <c r="R5482" s="2">
        <v>66.5634760538737</v>
      </c>
      <c r="S5482" s="2">
        <v>64.811100769042952</v>
      </c>
      <c r="T5482" s="2">
        <v>43.502359008789057</v>
      </c>
      <c r="U5482" s="2">
        <v>21.710830561319987</v>
      </c>
      <c r="V5482" s="2">
        <v>60.678908093770346</v>
      </c>
      <c r="W5482" s="2">
        <v>248.705839284261</v>
      </c>
      <c r="X5482" s="2"/>
      <c r="Y5482" s="2"/>
    </row>
    <row r="5483" spans="1:25" x14ac:dyDescent="0.25">
      <c r="A5483" s="1">
        <v>44397.411111111112</v>
      </c>
      <c r="B5483" s="2">
        <v>42.5</v>
      </c>
      <c r="C5483" s="2">
        <v>3278.0850748697926</v>
      </c>
      <c r="D5483" s="2">
        <v>178.40975290934242</v>
      </c>
      <c r="E5483" s="2">
        <v>864.4666666666667</v>
      </c>
      <c r="F5483" s="2">
        <v>821.10443725585935</v>
      </c>
      <c r="G5483" s="2">
        <v>189.22786458333337</v>
      </c>
      <c r="H5483" s="2">
        <v>59.913332939147956</v>
      </c>
      <c r="I5483" s="2">
        <v>54.199388758341463</v>
      </c>
      <c r="J5483" s="2">
        <v>-4.2063550273577359</v>
      </c>
      <c r="K5483" s="2">
        <v>-68.432262293497743</v>
      </c>
      <c r="L5483" s="2">
        <v>-58.768639246622726</v>
      </c>
      <c r="M5483" s="2">
        <v>3.2700694918632514</v>
      </c>
      <c r="N5483" s="2">
        <v>0.78122878074645996</v>
      </c>
      <c r="O5483" s="2">
        <v>1.6568801542123162</v>
      </c>
      <c r="P5483" s="2">
        <v>311.02166086832688</v>
      </c>
      <c r="Q5483" s="2">
        <v>59.53450730641682</v>
      </c>
      <c r="R5483" s="2">
        <v>67.444292704264342</v>
      </c>
      <c r="S5483" s="2">
        <v>65.748576863606786</v>
      </c>
      <c r="T5483" s="2">
        <v>45.144696044921879</v>
      </c>
      <c r="U5483" s="2">
        <v>21.592777887980137</v>
      </c>
      <c r="V5483" s="2">
        <v>60.75220699310303</v>
      </c>
      <c r="W5483" s="2">
        <v>248.70516026814772</v>
      </c>
      <c r="X5483" s="2"/>
      <c r="Y5483" s="2"/>
    </row>
    <row r="5484" spans="1:25" x14ac:dyDescent="0.25">
      <c r="A5484" s="1">
        <v>44397.411805555559</v>
      </c>
      <c r="B5484" s="2">
        <v>42.5</v>
      </c>
      <c r="C5484" s="2">
        <v>3199.5014322916659</v>
      </c>
      <c r="D5484" s="2">
        <v>176.73058547973636</v>
      </c>
      <c r="E5484" s="2">
        <v>864.55000000000007</v>
      </c>
      <c r="F5484" s="2">
        <v>821.06950581868443</v>
      </c>
      <c r="G5484" s="2">
        <v>188.87933858235684</v>
      </c>
      <c r="H5484" s="2">
        <v>61.428583526611334</v>
      </c>
      <c r="I5484" s="2">
        <v>53.596604855855311</v>
      </c>
      <c r="J5484" s="2">
        <v>-4.3395774404207863</v>
      </c>
      <c r="K5484" s="2">
        <v>-68.138435999552428</v>
      </c>
      <c r="L5484" s="2">
        <v>-58.336810684204117</v>
      </c>
      <c r="M5484" s="2">
        <v>3.2850189328193666</v>
      </c>
      <c r="N5484" s="2">
        <v>0.78122878074645996</v>
      </c>
      <c r="O5484" s="2">
        <v>1.6307427366574612</v>
      </c>
      <c r="P5484" s="2">
        <v>315.26789449055997</v>
      </c>
      <c r="Q5484" s="2">
        <v>59.54246419270833</v>
      </c>
      <c r="R5484" s="2">
        <v>65.83981628417969</v>
      </c>
      <c r="S5484" s="2">
        <v>65.319904581705728</v>
      </c>
      <c r="T5484" s="2">
        <v>43.348639424641938</v>
      </c>
      <c r="U5484" s="2">
        <v>21.716231664021802</v>
      </c>
      <c r="V5484" s="2">
        <v>60.673507181803394</v>
      </c>
      <c r="W5484" s="2">
        <v>248.68961257934575</v>
      </c>
      <c r="X5484" s="2"/>
      <c r="Y5484" s="2"/>
    </row>
    <row r="5485" spans="1:25" x14ac:dyDescent="0.25">
      <c r="A5485" s="1">
        <v>44397.412499999999</v>
      </c>
      <c r="B5485" s="2">
        <v>42.5</v>
      </c>
      <c r="C5485" s="2">
        <v>3206.4796346028652</v>
      </c>
      <c r="D5485" s="2">
        <v>177.03740361531575</v>
      </c>
      <c r="E5485" s="2">
        <v>864.54999999999984</v>
      </c>
      <c r="F5485" s="2">
        <v>821.0831746419268</v>
      </c>
      <c r="G5485" s="2">
        <v>189.16306559244788</v>
      </c>
      <c r="H5485" s="2">
        <v>59.669500096638991</v>
      </c>
      <c r="I5485" s="2">
        <v>53.696779632568365</v>
      </c>
      <c r="J5485" s="2">
        <v>-4.3777152617772428</v>
      </c>
      <c r="K5485" s="2">
        <v>-68.237840906778956</v>
      </c>
      <c r="L5485" s="2">
        <v>-58.424912961324047</v>
      </c>
      <c r="M5485" s="2">
        <v>3.146374932924906</v>
      </c>
      <c r="N5485" s="2">
        <v>0.78122878074645996</v>
      </c>
      <c r="O5485" s="2">
        <v>1.6278492967287701</v>
      </c>
      <c r="P5485" s="2">
        <v>328.10260442097984</v>
      </c>
      <c r="Q5485" s="2">
        <v>59.539281336466466</v>
      </c>
      <c r="R5485" s="2">
        <v>66.205298868815078</v>
      </c>
      <c r="S5485" s="2">
        <v>65.047473653157553</v>
      </c>
      <c r="T5485" s="2">
        <v>43.716749572753898</v>
      </c>
      <c r="U5485" s="2">
        <v>21.716231664021809</v>
      </c>
      <c r="V5485" s="2">
        <v>60.673507054646805</v>
      </c>
      <c r="W5485" s="2">
        <v>248.73301773071287</v>
      </c>
      <c r="X5485" s="2"/>
      <c r="Y5485" s="2"/>
    </row>
    <row r="5486" spans="1:25" x14ac:dyDescent="0.25">
      <c r="A5486" s="1">
        <v>44397.413194444445</v>
      </c>
      <c r="B5486" s="2">
        <v>42.5</v>
      </c>
      <c r="C5486" s="2">
        <v>3160.6860758463536</v>
      </c>
      <c r="D5486" s="2">
        <v>175.30410232543946</v>
      </c>
      <c r="E5486" s="2">
        <v>864.41666666666663</v>
      </c>
      <c r="F5486" s="2">
        <v>821.07406209309897</v>
      </c>
      <c r="G5486" s="2">
        <v>188.94367472330731</v>
      </c>
      <c r="H5486" s="2">
        <v>61.672415924072268</v>
      </c>
      <c r="I5486" s="2">
        <v>53.612653795878103</v>
      </c>
      <c r="J5486" s="2">
        <v>-4.377047570546468</v>
      </c>
      <c r="K5486" s="2">
        <v>-68.195749409993454</v>
      </c>
      <c r="L5486" s="2">
        <v>-58.302307446797691</v>
      </c>
      <c r="M5486" s="2">
        <v>3.2131651679674778</v>
      </c>
      <c r="N5486" s="2">
        <v>0.78122878074645996</v>
      </c>
      <c r="O5486" s="2">
        <v>1.6333468337853756</v>
      </c>
      <c r="P5486" s="2">
        <v>332.58396352132161</v>
      </c>
      <c r="Q5486" s="2">
        <v>59.531324577331539</v>
      </c>
      <c r="R5486" s="2">
        <v>66.654844156901035</v>
      </c>
      <c r="S5486" s="2">
        <v>64.975361124674464</v>
      </c>
      <c r="T5486" s="2">
        <v>43.490221659342467</v>
      </c>
      <c r="U5486" s="2">
        <v>21.676109186808272</v>
      </c>
      <c r="V5486" s="2">
        <v>60.697425969441724</v>
      </c>
      <c r="W5486" s="2">
        <v>248.60108083089196</v>
      </c>
      <c r="X5486" s="2"/>
      <c r="Y5486" s="2"/>
    </row>
    <row r="5487" spans="1:25" x14ac:dyDescent="0.25">
      <c r="A5487" s="1">
        <v>44397.413888888892</v>
      </c>
      <c r="B5487" s="2">
        <v>42.5</v>
      </c>
      <c r="C5487" s="2">
        <v>3131.4976603190107</v>
      </c>
      <c r="D5487" s="2">
        <v>172.14433695475262</v>
      </c>
      <c r="E5487" s="2">
        <v>864.59999999999991</v>
      </c>
      <c r="F5487" s="2">
        <v>821.08773091634123</v>
      </c>
      <c r="G5487" s="2">
        <v>188.27855936686197</v>
      </c>
      <c r="H5487" s="2">
        <v>59.268916765848793</v>
      </c>
      <c r="I5487" s="2">
        <v>53.532155354817704</v>
      </c>
      <c r="J5487" s="2">
        <v>-4.3948366880416891</v>
      </c>
      <c r="K5487" s="2">
        <v>-68.150805918375667</v>
      </c>
      <c r="L5487" s="2">
        <v>-58.235141436258964</v>
      </c>
      <c r="M5487" s="2">
        <v>3.0716277281443283</v>
      </c>
      <c r="N5487" s="2">
        <v>0.78122878074645996</v>
      </c>
      <c r="O5487" s="2">
        <v>1.6592913568019863</v>
      </c>
      <c r="P5487" s="2">
        <v>318.5438411712646</v>
      </c>
      <c r="Q5487" s="2">
        <v>59.526550674438489</v>
      </c>
      <c r="R5487" s="2">
        <v>68.37262369791668</v>
      </c>
      <c r="S5487" s="2">
        <v>67.210880025227894</v>
      </c>
      <c r="T5487" s="2">
        <v>46.196439615885417</v>
      </c>
      <c r="U5487" s="2">
        <v>21.46855252583822</v>
      </c>
      <c r="V5487" s="2">
        <v>58.326348876953112</v>
      </c>
      <c r="W5487" s="2">
        <v>248.64586563110353</v>
      </c>
      <c r="X5487" s="2"/>
      <c r="Y5487" s="2"/>
    </row>
    <row r="5488" spans="1:25" x14ac:dyDescent="0.25">
      <c r="A5488" s="1">
        <v>44397.414583333331</v>
      </c>
      <c r="B5488" s="2">
        <v>42.5</v>
      </c>
      <c r="C5488" s="2">
        <v>3024.9335937500005</v>
      </c>
      <c r="D5488" s="2">
        <v>165.19281972249348</v>
      </c>
      <c r="E5488" s="2">
        <v>864.51666666666654</v>
      </c>
      <c r="F5488" s="2">
        <v>821.06191202799471</v>
      </c>
      <c r="G5488" s="2">
        <v>187.40701293945315</v>
      </c>
      <c r="H5488" s="2">
        <v>61.149916521708171</v>
      </c>
      <c r="I5488" s="2">
        <v>53.255338732401526</v>
      </c>
      <c r="J5488" s="2">
        <v>-4.5331260283788044</v>
      </c>
      <c r="K5488" s="2">
        <v>-68.122486495971671</v>
      </c>
      <c r="L5488" s="2">
        <v>-58.063752746582026</v>
      </c>
      <c r="M5488" s="2">
        <v>3.1830251693725575</v>
      </c>
      <c r="N5488" s="2">
        <v>0.78122878074645996</v>
      </c>
      <c r="O5488" s="2">
        <v>1.6275599499543512</v>
      </c>
      <c r="P5488" s="2">
        <v>320.49594841003426</v>
      </c>
      <c r="Q5488" s="2">
        <v>59.535568173726396</v>
      </c>
      <c r="R5488" s="2">
        <v>69.428874206542972</v>
      </c>
      <c r="S5488" s="2">
        <v>67.952045186360678</v>
      </c>
      <c r="T5488" s="2">
        <v>46.916484578450522</v>
      </c>
      <c r="U5488" s="2">
        <v>21.416084702809648</v>
      </c>
      <c r="V5488" s="2">
        <v>57.842564900716155</v>
      </c>
      <c r="W5488" s="2">
        <v>248.75164362589521</v>
      </c>
      <c r="X5488" s="2"/>
      <c r="Y5488" s="2"/>
    </row>
    <row r="5489" spans="1:25" x14ac:dyDescent="0.25">
      <c r="A5489" s="1">
        <v>44397.415277777778</v>
      </c>
      <c r="B5489" s="2">
        <v>42.5</v>
      </c>
      <c r="C5489" s="2">
        <v>2956.95225423177</v>
      </c>
      <c r="D5489" s="2">
        <v>168.85813624064133</v>
      </c>
      <c r="E5489" s="2">
        <v>864.53333333333342</v>
      </c>
      <c r="F5489" s="2">
        <v>821.11203104654965</v>
      </c>
      <c r="G5489" s="2">
        <v>187.14920552571616</v>
      </c>
      <c r="H5489" s="2">
        <v>59.443082936604782</v>
      </c>
      <c r="I5489" s="2">
        <v>52.98359870910646</v>
      </c>
      <c r="J5489" s="2">
        <v>-4.3521643956502292</v>
      </c>
      <c r="K5489" s="2">
        <v>-68.020436350504554</v>
      </c>
      <c r="L5489" s="2">
        <v>-57.654783312479651</v>
      </c>
      <c r="M5489" s="2">
        <v>3.2100305954615269</v>
      </c>
      <c r="N5489" s="2">
        <v>0.78122878074645996</v>
      </c>
      <c r="O5489" s="2">
        <v>1.6398088534673059</v>
      </c>
      <c r="P5489" s="2">
        <v>320.04591649373378</v>
      </c>
      <c r="Q5489" s="2">
        <v>59.535037867228191</v>
      </c>
      <c r="R5489" s="2">
        <v>69.794364420572904</v>
      </c>
      <c r="S5489" s="2">
        <v>67.847882588704451</v>
      </c>
      <c r="T5489" s="2">
        <v>47.325046284993483</v>
      </c>
      <c r="U5489" s="2">
        <v>21.43074480692546</v>
      </c>
      <c r="V5489" s="2">
        <v>58.043947347005187</v>
      </c>
      <c r="W5489" s="2">
        <v>248.64944610595711</v>
      </c>
      <c r="X5489" s="2"/>
      <c r="Y5489" s="2"/>
    </row>
    <row r="5490" spans="1:25" x14ac:dyDescent="0.25">
      <c r="A5490" s="1">
        <v>44397.415972222225</v>
      </c>
      <c r="B5490" s="2">
        <v>42.5</v>
      </c>
      <c r="C5490" s="2">
        <v>3107.8318237304688</v>
      </c>
      <c r="D5490" s="2">
        <v>170.64561996459955</v>
      </c>
      <c r="E5490" s="2">
        <v>864.59999999999991</v>
      </c>
      <c r="F5490" s="2">
        <v>821.06039326985672</v>
      </c>
      <c r="G5490" s="2">
        <v>187.53105672200525</v>
      </c>
      <c r="H5490" s="2">
        <v>61.324083264668772</v>
      </c>
      <c r="I5490" s="2">
        <v>53.105405743916833</v>
      </c>
      <c r="J5490" s="2">
        <v>-4.2626042604446406</v>
      </c>
      <c r="K5490" s="2">
        <v>-68.181629053751664</v>
      </c>
      <c r="L5490" s="2">
        <v>-57.655521202087414</v>
      </c>
      <c r="M5490" s="2">
        <v>3.1012854854265846</v>
      </c>
      <c r="N5490" s="2">
        <v>0.78122878074645996</v>
      </c>
      <c r="O5490" s="2">
        <v>1.6505145847797389</v>
      </c>
      <c r="P5490" s="2">
        <v>339.95124816894537</v>
      </c>
      <c r="Q5490" s="2">
        <v>59.535568237304688</v>
      </c>
      <c r="R5490" s="2">
        <v>68.876994323730443</v>
      </c>
      <c r="S5490" s="2">
        <v>68.132330322265588</v>
      </c>
      <c r="T5490" s="2">
        <v>46.819398498535158</v>
      </c>
      <c r="U5490" s="2">
        <v>21.446176528930664</v>
      </c>
      <c r="V5490" s="2">
        <v>58.121877543131518</v>
      </c>
      <c r="W5490" s="2">
        <v>248.67409184773766</v>
      </c>
      <c r="X5490" s="2"/>
      <c r="Y5490" s="2"/>
    </row>
    <row r="5491" spans="1:25" x14ac:dyDescent="0.25">
      <c r="A5491" s="1">
        <v>44397.416666666664</v>
      </c>
      <c r="B5491" s="2">
        <v>42.5</v>
      </c>
      <c r="C5491" s="2">
        <v>3178.3566772460931</v>
      </c>
      <c r="D5491" s="2">
        <v>173.10130157470701</v>
      </c>
      <c r="E5491" s="2">
        <v>864.51666666666699</v>
      </c>
      <c r="F5491" s="2">
        <v>821.10291849772136</v>
      </c>
      <c r="G5491" s="2">
        <v>187.62871805826828</v>
      </c>
      <c r="H5491" s="2">
        <v>59.599832789103196</v>
      </c>
      <c r="I5491" s="2">
        <v>53.003356361389145</v>
      </c>
      <c r="J5491" s="2">
        <v>-4.2766116698582959</v>
      </c>
      <c r="K5491" s="2">
        <v>-68.171098836262985</v>
      </c>
      <c r="L5491" s="2">
        <v>-57.627519925435386</v>
      </c>
      <c r="M5491" s="2">
        <v>3.167593502998352</v>
      </c>
      <c r="N5491" s="2">
        <v>0.78122878074645996</v>
      </c>
      <c r="O5491" s="2">
        <v>1.5971788167953491</v>
      </c>
      <c r="P5491" s="2">
        <v>320.83100077311218</v>
      </c>
      <c r="Q5491" s="2">
        <v>59.536628977457681</v>
      </c>
      <c r="R5491" s="2">
        <v>70.086748250325499</v>
      </c>
      <c r="S5491" s="2">
        <v>67.763749186197913</v>
      </c>
      <c r="T5491" s="2">
        <v>46.944797770182298</v>
      </c>
      <c r="U5491" s="2">
        <v>21.423800532023115</v>
      </c>
      <c r="V5491" s="2">
        <v>58.176660156250001</v>
      </c>
      <c r="W5491" s="2">
        <v>248.67547861735028</v>
      </c>
      <c r="X5491" s="2">
        <v>3193</v>
      </c>
      <c r="Y5491" s="2">
        <v>15.7</v>
      </c>
    </row>
    <row r="5492" spans="1:25" x14ac:dyDescent="0.25">
      <c r="A5492" s="1">
        <v>44397.417361111111</v>
      </c>
      <c r="B5492" s="2">
        <v>42.5</v>
      </c>
      <c r="C5492" s="2">
        <v>3162.2391357421875</v>
      </c>
      <c r="D5492" s="2">
        <v>169.61657002766927</v>
      </c>
      <c r="E5492" s="2">
        <v>864.58333333333326</v>
      </c>
      <c r="F5492" s="2">
        <v>821.10899353027344</v>
      </c>
      <c r="G5492" s="2">
        <v>187.36211649576825</v>
      </c>
      <c r="H5492" s="2">
        <v>60.470666631062819</v>
      </c>
      <c r="I5492" s="2">
        <v>53.062950960795085</v>
      </c>
      <c r="J5492" s="2">
        <v>-4.2544694503148399</v>
      </c>
      <c r="K5492" s="2">
        <v>-68.207877095540354</v>
      </c>
      <c r="L5492" s="2">
        <v>-57.623157183329269</v>
      </c>
      <c r="M5492" s="2">
        <v>3.2305258313814802</v>
      </c>
      <c r="N5492" s="2">
        <v>0.78122878074645996</v>
      </c>
      <c r="O5492" s="2">
        <v>1.5982397456963857</v>
      </c>
      <c r="P5492" s="2">
        <v>332.05137481689451</v>
      </c>
      <c r="Q5492" s="2">
        <v>59.541933886210124</v>
      </c>
      <c r="R5492" s="2">
        <v>70.247561645507801</v>
      </c>
      <c r="S5492" s="2">
        <v>68.548985290527369</v>
      </c>
      <c r="T5492" s="2">
        <v>47.507080078125007</v>
      </c>
      <c r="U5492" s="2">
        <v>21.40296770731608</v>
      </c>
      <c r="V5492" s="2">
        <v>58.226041666666688</v>
      </c>
      <c r="W5492" s="2">
        <v>248.64737192789713</v>
      </c>
      <c r="X5492" s="2"/>
      <c r="Y5492" s="2"/>
    </row>
    <row r="5493" spans="1:25" x14ac:dyDescent="0.25">
      <c r="A5493" s="1">
        <v>44397.418055555558</v>
      </c>
      <c r="B5493" s="2">
        <v>42.5</v>
      </c>
      <c r="C5493" s="2">
        <v>3084.533557128907</v>
      </c>
      <c r="D5493" s="2">
        <v>171.76516901652016</v>
      </c>
      <c r="E5493" s="2">
        <v>864.45</v>
      </c>
      <c r="F5493" s="2">
        <v>821.05279947916677</v>
      </c>
      <c r="G5493" s="2">
        <v>187.46718343098962</v>
      </c>
      <c r="H5493" s="2">
        <v>60.261666488647478</v>
      </c>
      <c r="I5493" s="2">
        <v>53.173382504781088</v>
      </c>
      <c r="J5493" s="2">
        <v>-4.2607381184895834</v>
      </c>
      <c r="K5493" s="2">
        <v>-68.206195322672514</v>
      </c>
      <c r="L5493" s="2">
        <v>-57.759097607930507</v>
      </c>
      <c r="M5493" s="2">
        <v>3.2006269375483196</v>
      </c>
      <c r="N5493" s="2">
        <v>0.78122878074645996</v>
      </c>
      <c r="O5493" s="2">
        <v>1.6160826325416562</v>
      </c>
      <c r="P5493" s="2">
        <v>331.1052284240721</v>
      </c>
      <c r="Q5493" s="2">
        <v>59.527611287434887</v>
      </c>
      <c r="R5493" s="2">
        <v>70.364514668782533</v>
      </c>
      <c r="S5493" s="2">
        <v>68.252518208821613</v>
      </c>
      <c r="T5493" s="2">
        <v>48.097674560546878</v>
      </c>
      <c r="U5493" s="2">
        <v>21.368246459960947</v>
      </c>
      <c r="V5493" s="2">
        <v>58.284682210286462</v>
      </c>
      <c r="W5493" s="2">
        <v>248.66804377237955</v>
      </c>
      <c r="X5493" s="2"/>
      <c r="Y5493" s="2"/>
    </row>
    <row r="5494" spans="1:25" x14ac:dyDescent="0.25">
      <c r="A5494" s="1">
        <v>44397.418749999997</v>
      </c>
      <c r="B5494" s="2">
        <v>42.5</v>
      </c>
      <c r="C5494" s="2">
        <v>3127.0781168619787</v>
      </c>
      <c r="D5494" s="2">
        <v>169.16503448486321</v>
      </c>
      <c r="E5494" s="2">
        <v>864.55000000000007</v>
      </c>
      <c r="F5494" s="2">
        <v>821.07558085123696</v>
      </c>
      <c r="G5494" s="2">
        <v>187.51300557454431</v>
      </c>
      <c r="H5494" s="2">
        <v>60.191999499003096</v>
      </c>
      <c r="I5494" s="2">
        <v>53.228344535827631</v>
      </c>
      <c r="J5494" s="2">
        <v>-4.2822600841522211</v>
      </c>
      <c r="K5494" s="2">
        <v>-68.185856501261384</v>
      </c>
      <c r="L5494" s="2">
        <v>-57.795885403950997</v>
      </c>
      <c r="M5494" s="2">
        <v>3.0325662891070051</v>
      </c>
      <c r="N5494" s="2">
        <v>0.78122878074645996</v>
      </c>
      <c r="O5494" s="2">
        <v>1.6043159723281861</v>
      </c>
      <c r="P5494" s="2">
        <v>324.01590754191074</v>
      </c>
      <c r="Q5494" s="2">
        <v>59.533976936340352</v>
      </c>
      <c r="R5494" s="2">
        <v>70.291420491536442</v>
      </c>
      <c r="S5494" s="2">
        <v>68.552994791666691</v>
      </c>
      <c r="T5494" s="2">
        <v>47.531352742513029</v>
      </c>
      <c r="U5494" s="2">
        <v>21.384449672698974</v>
      </c>
      <c r="V5494" s="2">
        <v>58.28931172688803</v>
      </c>
      <c r="W5494" s="2">
        <v>248.77786916097011</v>
      </c>
      <c r="X5494" s="2"/>
      <c r="Y5494" s="2"/>
    </row>
    <row r="5495" spans="1:25" x14ac:dyDescent="0.25">
      <c r="A5495" s="1">
        <v>44397.419444444444</v>
      </c>
      <c r="B5495" s="2">
        <v>42.5</v>
      </c>
      <c r="C5495" s="2">
        <v>2957.2374348958342</v>
      </c>
      <c r="D5495" s="2">
        <v>168.55108489990232</v>
      </c>
      <c r="E5495" s="2">
        <v>864.4666666666667</v>
      </c>
      <c r="F5495" s="2">
        <v>822.8449340820315</v>
      </c>
      <c r="G5495" s="2">
        <v>189.87585449218747</v>
      </c>
      <c r="H5495" s="2">
        <v>61.411166445414224</v>
      </c>
      <c r="I5495" s="2">
        <v>53.081216430664057</v>
      </c>
      <c r="J5495" s="2">
        <v>-4.3317776759465509</v>
      </c>
      <c r="K5495" s="2">
        <v>-68.140305328369166</v>
      </c>
      <c r="L5495" s="2">
        <v>-57.784974225362149</v>
      </c>
      <c r="M5495" s="2">
        <v>3.2524677475293484</v>
      </c>
      <c r="N5495" s="2">
        <v>0.78122878074645996</v>
      </c>
      <c r="O5495" s="2">
        <v>1.5971788167953491</v>
      </c>
      <c r="P5495" s="2">
        <v>325.38470306396471</v>
      </c>
      <c r="Q5495" s="2">
        <v>59.654922421773279</v>
      </c>
      <c r="R5495" s="2">
        <v>71.088175455729186</v>
      </c>
      <c r="S5495" s="2">
        <v>68.845454406738284</v>
      </c>
      <c r="T5495" s="2">
        <v>48.190714518229164</v>
      </c>
      <c r="U5495" s="2">
        <v>21.335839939117434</v>
      </c>
      <c r="V5495" s="2">
        <v>58.334835306803384</v>
      </c>
      <c r="W5495" s="2">
        <v>248.65268859863278</v>
      </c>
      <c r="X5495" s="2"/>
      <c r="Y5495" s="2"/>
    </row>
    <row r="5496" spans="1:25" x14ac:dyDescent="0.25">
      <c r="A5496" s="1">
        <v>44397.420138888891</v>
      </c>
      <c r="B5496" s="2">
        <v>42.5</v>
      </c>
      <c r="C5496" s="2">
        <v>3033.3374715169261</v>
      </c>
      <c r="D5496" s="2">
        <v>172.01785176595055</v>
      </c>
      <c r="E5496" s="2">
        <v>864.54999999999973</v>
      </c>
      <c r="F5496" s="2">
        <v>850.85083414713563</v>
      </c>
      <c r="G5496" s="2">
        <v>190.23132324218753</v>
      </c>
      <c r="H5496" s="2">
        <v>59.686916923522944</v>
      </c>
      <c r="I5496" s="2">
        <v>53.707309532165525</v>
      </c>
      <c r="J5496" s="2">
        <v>-4.1769979119300835</v>
      </c>
      <c r="K5496" s="2">
        <v>-68.314200464884465</v>
      </c>
      <c r="L5496" s="2">
        <v>-58.104319000244146</v>
      </c>
      <c r="M5496" s="2">
        <v>3.0622240622838333</v>
      </c>
      <c r="N5496" s="2">
        <v>0.78103588422139492</v>
      </c>
      <c r="O5496" s="2">
        <v>1.5971788167953491</v>
      </c>
      <c r="P5496" s="2">
        <v>323.84403813680012</v>
      </c>
      <c r="Q5496" s="2">
        <v>61.686069043477374</v>
      </c>
      <c r="R5496" s="2">
        <v>71.318434143066398</v>
      </c>
      <c r="S5496" s="2">
        <v>69.762897745768228</v>
      </c>
      <c r="T5496" s="2">
        <v>49.121102905273446</v>
      </c>
      <c r="U5496" s="2">
        <v>21.296489302317301</v>
      </c>
      <c r="V5496" s="2">
        <v>58.362612406412744</v>
      </c>
      <c r="W5496" s="2">
        <v>248.37794138590499</v>
      </c>
      <c r="X5496" s="2"/>
      <c r="Y5496" s="2"/>
    </row>
    <row r="5497" spans="1:25" x14ac:dyDescent="0.25">
      <c r="A5497" s="1">
        <v>44397.42083333333</v>
      </c>
      <c r="B5497" s="2">
        <v>42.5</v>
      </c>
      <c r="C5497" s="2">
        <v>3029.7809000651041</v>
      </c>
      <c r="D5497" s="2">
        <v>171.18738632202147</v>
      </c>
      <c r="E5497" s="2">
        <v>864.48333333333335</v>
      </c>
      <c r="F5497" s="2">
        <v>850.97081604003915</v>
      </c>
      <c r="G5497" s="2">
        <v>190.90106709798175</v>
      </c>
      <c r="H5497" s="2">
        <v>61.097666104634605</v>
      </c>
      <c r="I5497" s="2">
        <v>53.67014458974203</v>
      </c>
      <c r="J5497" s="2">
        <v>-4.2042735179265343</v>
      </c>
      <c r="K5497" s="2">
        <v>-68.243926874796557</v>
      </c>
      <c r="L5497" s="2">
        <v>-58.072735659281406</v>
      </c>
      <c r="M5497" s="2">
        <v>3.3645885308583576</v>
      </c>
      <c r="N5497" s="2">
        <v>0.77968561251958235</v>
      </c>
      <c r="O5497" s="2">
        <v>1.6237984776496883</v>
      </c>
      <c r="P5497" s="2">
        <v>334.61285680135092</v>
      </c>
      <c r="Q5497" s="2">
        <v>61.701452445983904</v>
      </c>
      <c r="R5497" s="2">
        <v>70.094058736165366</v>
      </c>
      <c r="S5497" s="2">
        <v>69.538544209798161</v>
      </c>
      <c r="T5497" s="2">
        <v>48.570960998535149</v>
      </c>
      <c r="U5497" s="2">
        <v>21.352814928690588</v>
      </c>
      <c r="V5497" s="2">
        <v>58.344865926106763</v>
      </c>
      <c r="W5497" s="2">
        <v>248.58955408732103</v>
      </c>
      <c r="X5497" s="2"/>
      <c r="Y5497" s="2"/>
    </row>
    <row r="5498" spans="1:25" x14ac:dyDescent="0.25">
      <c r="A5498" s="1">
        <v>44397.421527777777</v>
      </c>
      <c r="B5498" s="2">
        <v>42.5</v>
      </c>
      <c r="C5498" s="2">
        <v>3164.3252766927071</v>
      </c>
      <c r="D5498" s="2">
        <v>170.50115152994795</v>
      </c>
      <c r="E5498" s="2">
        <v>864.51666666666665</v>
      </c>
      <c r="F5498" s="2">
        <v>850.94955342610672</v>
      </c>
      <c r="G5498" s="2">
        <v>190.96725463867185</v>
      </c>
      <c r="H5498" s="2">
        <v>59.878499730428061</v>
      </c>
      <c r="I5498" s="2">
        <v>53.821840731302906</v>
      </c>
      <c r="J5498" s="2">
        <v>-4.1650996049245199</v>
      </c>
      <c r="K5498" s="2">
        <v>-68.323129781087246</v>
      </c>
      <c r="L5498" s="2">
        <v>-58.204520098368334</v>
      </c>
      <c r="M5498" s="2">
        <v>3.3491568446159357</v>
      </c>
      <c r="N5498" s="2">
        <v>0.72239550650119799</v>
      </c>
      <c r="O5498" s="2">
        <v>1.5971788167953491</v>
      </c>
      <c r="P5498" s="2">
        <v>321.01560414632172</v>
      </c>
      <c r="Q5498" s="2">
        <v>61.691904322306314</v>
      </c>
      <c r="R5498" s="2">
        <v>72.071330261230486</v>
      </c>
      <c r="S5498" s="2">
        <v>70.744441223144548</v>
      </c>
      <c r="T5498" s="2">
        <v>49.905865987141922</v>
      </c>
      <c r="U5498" s="2">
        <v>21.210844230651858</v>
      </c>
      <c r="V5498" s="2">
        <v>58.430511983235697</v>
      </c>
      <c r="W5498" s="2">
        <v>248.6521107991536</v>
      </c>
      <c r="X5498" s="2"/>
      <c r="Y5498" s="2"/>
    </row>
    <row r="5499" spans="1:25" x14ac:dyDescent="0.25">
      <c r="A5499" s="1">
        <v>44397.422222222223</v>
      </c>
      <c r="B5499" s="2">
        <v>42.5</v>
      </c>
      <c r="C5499" s="2">
        <v>3155.5911905924486</v>
      </c>
      <c r="D5499" s="2">
        <v>170.60951995849609</v>
      </c>
      <c r="E5499" s="2">
        <v>864.48333333333346</v>
      </c>
      <c r="F5499" s="2">
        <v>850.96018473307254</v>
      </c>
      <c r="G5499" s="2">
        <v>190.84830220540366</v>
      </c>
      <c r="H5499" s="2">
        <v>61.933666229248047</v>
      </c>
      <c r="I5499" s="2">
        <v>53.754768880208331</v>
      </c>
      <c r="J5499" s="2">
        <v>-4.1796611587206538</v>
      </c>
      <c r="K5499" s="2">
        <v>-68.365833282470732</v>
      </c>
      <c r="L5499" s="2">
        <v>-58.164246940612799</v>
      </c>
      <c r="M5499" s="2">
        <v>3.1053845405578624</v>
      </c>
      <c r="N5499" s="2">
        <v>0.74602526525656376</v>
      </c>
      <c r="O5499" s="2">
        <v>1.5971788167953491</v>
      </c>
      <c r="P5499" s="2">
        <v>339.74177805582661</v>
      </c>
      <c r="Q5499" s="2">
        <v>61.696678543090805</v>
      </c>
      <c r="R5499" s="2">
        <v>72.769406636556013</v>
      </c>
      <c r="S5499" s="2">
        <v>71.36141204833983</v>
      </c>
      <c r="T5499" s="2">
        <v>50.310383605957036</v>
      </c>
      <c r="U5499" s="2">
        <v>21.186153348286936</v>
      </c>
      <c r="V5499" s="2">
        <v>58.464461771647137</v>
      </c>
      <c r="W5499" s="2">
        <v>248.526468149821</v>
      </c>
      <c r="X5499" s="2"/>
      <c r="Y5499" s="2"/>
    </row>
    <row r="5500" spans="1:25" x14ac:dyDescent="0.25">
      <c r="A5500" s="1">
        <v>44397.42291666667</v>
      </c>
      <c r="B5500" s="2">
        <v>42.5</v>
      </c>
      <c r="C5500" s="2">
        <v>3236.0281209309892</v>
      </c>
      <c r="D5500" s="2">
        <v>175.62910410563151</v>
      </c>
      <c r="E5500" s="2">
        <v>864.5333333333333</v>
      </c>
      <c r="F5500" s="2">
        <v>850.98600362141951</v>
      </c>
      <c r="G5500" s="2">
        <v>191.21302795410156</v>
      </c>
      <c r="H5500" s="2">
        <v>60.435833358764661</v>
      </c>
      <c r="I5500" s="2">
        <v>53.778426551818853</v>
      </c>
      <c r="J5500" s="2">
        <v>-4.0610061128934234</v>
      </c>
      <c r="K5500" s="2">
        <v>-68.564182917276995</v>
      </c>
      <c r="L5500" s="2">
        <v>-58.132953071594237</v>
      </c>
      <c r="M5500" s="2">
        <v>3.1008032639821361</v>
      </c>
      <c r="N5500" s="2">
        <v>0.70638514260450991</v>
      </c>
      <c r="O5500" s="2">
        <v>1.6257274369398753</v>
      </c>
      <c r="P5500" s="2">
        <v>326.91535555521659</v>
      </c>
      <c r="Q5500" s="2">
        <v>61.700922075907386</v>
      </c>
      <c r="R5500" s="2">
        <v>71.979961649576822</v>
      </c>
      <c r="S5500" s="2">
        <v>71.253241475423152</v>
      </c>
      <c r="T5500" s="2">
        <v>50.670405578613277</v>
      </c>
      <c r="U5500" s="2">
        <v>21.200813706715905</v>
      </c>
      <c r="V5500" s="2">
        <v>58.459832255045569</v>
      </c>
      <c r="W5500" s="2">
        <v>248.63127593994139</v>
      </c>
      <c r="X5500" s="2"/>
      <c r="Y5500" s="2"/>
    </row>
    <row r="5501" spans="1:25" x14ac:dyDescent="0.25">
      <c r="A5501" s="1">
        <v>44397.423611111109</v>
      </c>
      <c r="B5501" s="2">
        <v>42.5</v>
      </c>
      <c r="C5501" s="2">
        <v>3100.785917154948</v>
      </c>
      <c r="D5501" s="2">
        <v>171.81928660074871</v>
      </c>
      <c r="E5501" s="2">
        <v>864.51666666666654</v>
      </c>
      <c r="F5501" s="2">
        <v>850.95410970052069</v>
      </c>
      <c r="G5501" s="2">
        <v>190.95244344075525</v>
      </c>
      <c r="H5501" s="2">
        <v>62.821915817260738</v>
      </c>
      <c r="I5501" s="2">
        <v>53.235272661844867</v>
      </c>
      <c r="J5501" s="2">
        <v>-4.1418597777684543</v>
      </c>
      <c r="K5501" s="2">
        <v>-68.387621307373024</v>
      </c>
      <c r="L5501" s="2">
        <v>-57.630124409993485</v>
      </c>
      <c r="M5501" s="2">
        <v>3.1835074226061502</v>
      </c>
      <c r="N5501" s="2">
        <v>0.67706495523452759</v>
      </c>
      <c r="O5501" s="2">
        <v>1.603930179278056</v>
      </c>
      <c r="P5501" s="2">
        <v>334.49058100382484</v>
      </c>
      <c r="Q5501" s="2">
        <v>61.692434755961095</v>
      </c>
      <c r="R5501" s="2">
        <v>72.586664326985655</v>
      </c>
      <c r="S5501" s="2">
        <v>71.273273213704428</v>
      </c>
      <c r="T5501" s="2">
        <v>50.973792012532556</v>
      </c>
      <c r="U5501" s="2">
        <v>21.182295354207355</v>
      </c>
      <c r="V5501" s="2">
        <v>58.479893493652341</v>
      </c>
      <c r="W5501" s="2">
        <v>248.57345937093103</v>
      </c>
      <c r="X5501" s="2"/>
      <c r="Y5501" s="2"/>
    </row>
    <row r="5502" spans="1:25" x14ac:dyDescent="0.25">
      <c r="A5502" s="1">
        <v>44397.424305555556</v>
      </c>
      <c r="B5502" s="2">
        <v>42.5</v>
      </c>
      <c r="C5502" s="2">
        <v>3213.9305419921875</v>
      </c>
      <c r="D5502" s="2">
        <v>169.86926956176754</v>
      </c>
      <c r="E5502" s="2">
        <v>864.48333333333335</v>
      </c>
      <c r="F5502" s="2">
        <v>850.96170349121076</v>
      </c>
      <c r="G5502" s="2">
        <v>190.58771769205734</v>
      </c>
      <c r="H5502" s="2">
        <v>60.366167322794603</v>
      </c>
      <c r="I5502" s="2">
        <v>53.2150526046753</v>
      </c>
      <c r="J5502" s="2">
        <v>-4.1354250470797229</v>
      </c>
      <c r="K5502" s="2">
        <v>-68.310366312662751</v>
      </c>
      <c r="L5502" s="2">
        <v>-57.61397546132406</v>
      </c>
      <c r="M5502" s="2">
        <v>3.1234685182571416</v>
      </c>
      <c r="N5502" s="2">
        <v>0.67841522693634038</v>
      </c>
      <c r="O5502" s="2">
        <v>1.6221588611602784</v>
      </c>
      <c r="P5502" s="2">
        <v>320.23979886372888</v>
      </c>
      <c r="Q5502" s="2">
        <v>61.700391451517746</v>
      </c>
      <c r="R5502" s="2">
        <v>73.661191304524735</v>
      </c>
      <c r="S5502" s="2">
        <v>73.168254597981786</v>
      </c>
      <c r="T5502" s="2">
        <v>52.272293599446606</v>
      </c>
      <c r="U5502" s="2">
        <v>21.054984188079832</v>
      </c>
      <c r="V5502" s="2">
        <v>58.562453206380212</v>
      </c>
      <c r="W5502" s="2">
        <v>248.66431452433267</v>
      </c>
      <c r="X5502" s="2"/>
      <c r="Y5502" s="2"/>
    </row>
    <row r="5503" spans="1:25" x14ac:dyDescent="0.25">
      <c r="A5503" s="1">
        <v>44397.425000000003</v>
      </c>
      <c r="B5503" s="2">
        <v>42.5</v>
      </c>
      <c r="C5503" s="2">
        <v>3152.1020019531252</v>
      </c>
      <c r="D5503" s="2">
        <v>171.11516850789388</v>
      </c>
      <c r="E5503" s="2">
        <v>864.58333333333326</v>
      </c>
      <c r="F5503" s="2">
        <v>850.96170349121087</v>
      </c>
      <c r="G5503" s="2">
        <v>190.31833902994791</v>
      </c>
      <c r="H5503" s="2">
        <v>62.595498975118005</v>
      </c>
      <c r="I5503" s="2">
        <v>53.180095736185692</v>
      </c>
      <c r="J5503" s="2">
        <v>-4.2066261370976781</v>
      </c>
      <c r="K5503" s="2">
        <v>-68.228030268351233</v>
      </c>
      <c r="L5503" s="2">
        <v>-57.582113774617511</v>
      </c>
      <c r="M5503" s="2">
        <v>3.153126287460327</v>
      </c>
      <c r="N5503" s="2">
        <v>0.68256249030431093</v>
      </c>
      <c r="O5503" s="2">
        <v>1.6286208788553875</v>
      </c>
      <c r="P5503" s="2">
        <v>348.36964416503901</v>
      </c>
      <c r="Q5503" s="2">
        <v>61.696678543090826</v>
      </c>
      <c r="R5503" s="2">
        <v>74.684546915690106</v>
      </c>
      <c r="S5503" s="2">
        <v>73.945477803548187</v>
      </c>
      <c r="T5503" s="2">
        <v>53.866092427571608</v>
      </c>
      <c r="U5503" s="2">
        <v>21.006374200185135</v>
      </c>
      <c r="V5503" s="2">
        <v>58.600260925292979</v>
      </c>
      <c r="W5503" s="2">
        <v>248.54705734252934</v>
      </c>
      <c r="X5503" s="2"/>
      <c r="Y5503" s="2"/>
    </row>
    <row r="5504" spans="1:25" x14ac:dyDescent="0.25">
      <c r="A5504" s="1">
        <v>44397.425694444442</v>
      </c>
      <c r="B5504" s="2">
        <v>42.5</v>
      </c>
      <c r="C5504" s="2">
        <v>3156.1539225260426</v>
      </c>
      <c r="D5504" s="2">
        <v>171.6930196126302</v>
      </c>
      <c r="E5504" s="2">
        <v>864.5333333333333</v>
      </c>
      <c r="F5504" s="2">
        <v>850.97385355631491</v>
      </c>
      <c r="G5504" s="2">
        <v>190.02165222167966</v>
      </c>
      <c r="H5504" s="2">
        <v>60.766749699910484</v>
      </c>
      <c r="I5504" s="2">
        <v>53.334815470377613</v>
      </c>
      <c r="J5504" s="2">
        <v>-4.148617045084638</v>
      </c>
      <c r="K5504" s="2">
        <v>-68.214856719970712</v>
      </c>
      <c r="L5504" s="2">
        <v>-57.696578343709305</v>
      </c>
      <c r="M5504" s="2">
        <v>3.2570490121841424</v>
      </c>
      <c r="N5504" s="2">
        <v>0.70686738193035137</v>
      </c>
      <c r="O5504" s="2">
        <v>1.6285244325796766</v>
      </c>
      <c r="P5504" s="2">
        <v>332.63840001424171</v>
      </c>
      <c r="Q5504" s="2">
        <v>61.702513122558607</v>
      </c>
      <c r="R5504" s="2">
        <v>75.123129781087243</v>
      </c>
      <c r="S5504" s="2">
        <v>75.684213256835946</v>
      </c>
      <c r="T5504" s="2">
        <v>55.378986612955742</v>
      </c>
      <c r="U5504" s="2">
        <v>20.861316172281906</v>
      </c>
      <c r="V5504" s="2">
        <v>58.705968221028655</v>
      </c>
      <c r="W5504" s="2">
        <v>248.50740203857421</v>
      </c>
      <c r="X5504" s="2"/>
      <c r="Y5504" s="2"/>
    </row>
    <row r="5505" spans="1:25" x14ac:dyDescent="0.25">
      <c r="A5505" s="1">
        <v>44397.426388888889</v>
      </c>
      <c r="B5505" s="2">
        <v>42.5</v>
      </c>
      <c r="C5505" s="2">
        <v>3115.8679239908861</v>
      </c>
      <c r="D5505" s="2">
        <v>169.67070388793951</v>
      </c>
      <c r="E5505" s="2">
        <v>864.46666666666647</v>
      </c>
      <c r="F5505" s="2">
        <v>850.96170349121098</v>
      </c>
      <c r="G5505" s="2">
        <v>190.3229675292969</v>
      </c>
      <c r="H5505" s="2">
        <v>62.229749170939137</v>
      </c>
      <c r="I5505" s="2">
        <v>53.415343666076666</v>
      </c>
      <c r="J5505" s="2">
        <v>-4.2496070543924969</v>
      </c>
      <c r="K5505" s="2">
        <v>-68.298567454020187</v>
      </c>
      <c r="L5505" s="2">
        <v>-57.893080457051589</v>
      </c>
      <c r="M5505" s="2">
        <v>3.1794083913167315</v>
      </c>
      <c r="N5505" s="2">
        <v>0.77630993326505071</v>
      </c>
      <c r="O5505" s="2">
        <v>1.6485856215159103</v>
      </c>
      <c r="P5505" s="2">
        <v>334.64428278605141</v>
      </c>
      <c r="Q5505" s="2">
        <v>61.69349549611411</v>
      </c>
      <c r="R5505" s="2">
        <v>76.025876871744757</v>
      </c>
      <c r="S5505" s="2">
        <v>76.437401326497408</v>
      </c>
      <c r="T5505" s="2">
        <v>56.066664632161455</v>
      </c>
      <c r="U5505" s="2">
        <v>20.869803619384768</v>
      </c>
      <c r="V5505" s="2">
        <v>58.717542012532569</v>
      </c>
      <c r="W5505" s="2">
        <v>248.60764211018883</v>
      </c>
      <c r="X5505" s="2"/>
      <c r="Y5505" s="2"/>
    </row>
    <row r="5506" spans="1:25" x14ac:dyDescent="0.25">
      <c r="A5506" s="1">
        <v>44397.427083333336</v>
      </c>
      <c r="B5506" s="2">
        <v>42.5</v>
      </c>
      <c r="C5506" s="2">
        <v>3062.4134928385415</v>
      </c>
      <c r="D5506" s="2">
        <v>166.60106836954748</v>
      </c>
      <c r="E5506" s="2">
        <v>864.49999999999989</v>
      </c>
      <c r="F5506" s="2">
        <v>850.98448486328141</v>
      </c>
      <c r="G5506" s="2">
        <v>190.57522074381512</v>
      </c>
      <c r="H5506" s="2">
        <v>61.985916010538745</v>
      </c>
      <c r="I5506" s="2">
        <v>53.304314422607419</v>
      </c>
      <c r="J5506" s="2">
        <v>-4.2863930861155213</v>
      </c>
      <c r="K5506" s="2">
        <v>-68.25037434895836</v>
      </c>
      <c r="L5506" s="2">
        <v>-57.836995506286613</v>
      </c>
      <c r="M5506" s="2">
        <v>3.2941814899444575</v>
      </c>
      <c r="N5506" s="2">
        <v>0.78122878074645996</v>
      </c>
      <c r="O5506" s="2">
        <v>1.6373012085755665</v>
      </c>
      <c r="P5506" s="2">
        <v>340.29153874715172</v>
      </c>
      <c r="Q5506" s="2">
        <v>61.695086924235028</v>
      </c>
      <c r="R5506" s="2">
        <v>76.358467610677053</v>
      </c>
      <c r="S5506" s="2">
        <v>76.801975504557262</v>
      </c>
      <c r="T5506" s="2">
        <v>56.321510823567714</v>
      </c>
      <c r="U5506" s="2">
        <v>20.852057139078777</v>
      </c>
      <c r="V5506" s="2">
        <v>58.715998840332027</v>
      </c>
      <c r="W5506" s="2">
        <v>248.71354141235352</v>
      </c>
      <c r="X5506" s="2"/>
      <c r="Y5506" s="2"/>
    </row>
    <row r="5507" spans="1:25" x14ac:dyDescent="0.25">
      <c r="A5507" s="1">
        <v>44397.427777777775</v>
      </c>
      <c r="B5507" s="2">
        <v>42.5</v>
      </c>
      <c r="C5507" s="2">
        <v>3085.0812622070325</v>
      </c>
      <c r="D5507" s="2">
        <v>167.88301951090492</v>
      </c>
      <c r="E5507" s="2">
        <v>864.48333333333323</v>
      </c>
      <c r="F5507" s="2">
        <v>850.9541097005208</v>
      </c>
      <c r="G5507" s="2">
        <v>190.60438028971348</v>
      </c>
      <c r="H5507" s="2">
        <v>60.784166399637861</v>
      </c>
      <c r="I5507" s="2">
        <v>53.693830299377453</v>
      </c>
      <c r="J5507" s="2">
        <v>-4.182218992710113</v>
      </c>
      <c r="K5507" s="2">
        <v>-68.444952901204445</v>
      </c>
      <c r="L5507" s="2">
        <v>-58.14581546783446</v>
      </c>
      <c r="M5507" s="2">
        <v>3.1328721960385639</v>
      </c>
      <c r="N5507" s="2">
        <v>0.78122878074645996</v>
      </c>
      <c r="O5507" s="2">
        <v>1.6270777106285093</v>
      </c>
      <c r="P5507" s="2">
        <v>340.28862202962256</v>
      </c>
      <c r="Q5507" s="2">
        <v>61.701982879638678</v>
      </c>
      <c r="R5507" s="2">
        <v>76.530249532063792</v>
      </c>
      <c r="S5507" s="2">
        <v>79.305914815266931</v>
      </c>
      <c r="T5507" s="2">
        <v>58.841655985514336</v>
      </c>
      <c r="U5507" s="2">
        <v>20.703141053517662</v>
      </c>
      <c r="V5507" s="2">
        <v>58.826335652669265</v>
      </c>
      <c r="W5507" s="2">
        <v>248.56683400472008</v>
      </c>
      <c r="X5507" s="2"/>
      <c r="Y5507" s="2"/>
    </row>
    <row r="5508" spans="1:25" x14ac:dyDescent="0.25">
      <c r="A5508" s="1">
        <v>44397.428472222222</v>
      </c>
      <c r="B5508" s="2">
        <v>42.5</v>
      </c>
      <c r="C5508" s="2">
        <v>3053.1164916992184</v>
      </c>
      <c r="D5508" s="2">
        <v>169.11086934407558</v>
      </c>
      <c r="E5508" s="2">
        <v>864.44999999999993</v>
      </c>
      <c r="F5508" s="2">
        <v>850.97385355631525</v>
      </c>
      <c r="G5508" s="2">
        <v>190.72657267252609</v>
      </c>
      <c r="H5508" s="2">
        <v>62.473582712809254</v>
      </c>
      <c r="I5508" s="2">
        <v>53.513814735412602</v>
      </c>
      <c r="J5508" s="2">
        <v>-4.2269319454828889</v>
      </c>
      <c r="K5508" s="2">
        <v>-68.354006067911811</v>
      </c>
      <c r="L5508" s="2">
        <v>-58.039599227905278</v>
      </c>
      <c r="M5508" s="2">
        <v>3.192669979731241</v>
      </c>
      <c r="N5508" s="2">
        <v>0.78122878074645996</v>
      </c>
      <c r="O5508" s="2">
        <v>1.6201334516207375</v>
      </c>
      <c r="P5508" s="2">
        <v>335.49806671142579</v>
      </c>
      <c r="Q5508" s="2">
        <v>61.700922139485677</v>
      </c>
      <c r="R5508" s="2">
        <v>76.256131490071624</v>
      </c>
      <c r="S5508" s="2">
        <v>77.370869954427107</v>
      </c>
      <c r="T5508" s="2">
        <v>56.867612711588535</v>
      </c>
      <c r="U5508" s="2">
        <v>20.838940175374351</v>
      </c>
      <c r="V5508" s="2">
        <v>58.739146423339825</v>
      </c>
      <c r="W5508" s="2">
        <v>248.75012791951497</v>
      </c>
      <c r="X5508" s="2"/>
      <c r="Y5508" s="2"/>
    </row>
    <row r="5509" spans="1:25" x14ac:dyDescent="0.25">
      <c r="A5509" s="1">
        <v>44397.429166666669</v>
      </c>
      <c r="B5509" s="2">
        <v>42.5</v>
      </c>
      <c r="C5509" s="2">
        <v>3114.0970987955725</v>
      </c>
      <c r="D5509" s="2">
        <v>165.69831873575848</v>
      </c>
      <c r="E5509" s="2">
        <v>864.50000000000011</v>
      </c>
      <c r="F5509" s="2">
        <v>850.95714721679713</v>
      </c>
      <c r="G5509" s="2">
        <v>190.48450215657562</v>
      </c>
      <c r="H5509" s="2">
        <v>61.51566683451334</v>
      </c>
      <c r="I5509" s="2">
        <v>53.691280555725108</v>
      </c>
      <c r="J5509" s="2">
        <v>-4.1797534704208363</v>
      </c>
      <c r="K5509" s="2">
        <v>-68.423695373535182</v>
      </c>
      <c r="L5509" s="2">
        <v>-58.135208384195941</v>
      </c>
      <c r="M5509" s="2">
        <v>3.1986979762713119</v>
      </c>
      <c r="N5509" s="2">
        <v>0.78228970865408565</v>
      </c>
      <c r="O5509" s="2">
        <v>1.6422200520833339</v>
      </c>
      <c r="P5509" s="2">
        <v>329.47796465555831</v>
      </c>
      <c r="Q5509" s="2">
        <v>61.698800150553375</v>
      </c>
      <c r="R5509" s="2">
        <v>77.615737915039077</v>
      </c>
      <c r="S5509" s="2">
        <v>78.416516621907562</v>
      </c>
      <c r="T5509" s="2">
        <v>58.805249023437497</v>
      </c>
      <c r="U5509" s="2">
        <v>20.703141021728513</v>
      </c>
      <c r="V5509" s="2">
        <v>58.823249308268231</v>
      </c>
      <c r="W5509" s="2">
        <v>248.73159205118819</v>
      </c>
      <c r="X5509" s="2"/>
      <c r="Y5509" s="2"/>
    </row>
    <row r="5510" spans="1:25" x14ac:dyDescent="0.25">
      <c r="A5510" s="1">
        <v>44397.429861111108</v>
      </c>
      <c r="B5510" s="2">
        <v>42.5</v>
      </c>
      <c r="C5510" s="2">
        <v>2957.0423177083335</v>
      </c>
      <c r="D5510" s="2">
        <v>167.44981816609695</v>
      </c>
      <c r="E5510" s="2">
        <v>864.58333333333348</v>
      </c>
      <c r="F5510" s="2">
        <v>850.97385355631513</v>
      </c>
      <c r="G5510" s="2">
        <v>190.93716939290368</v>
      </c>
      <c r="H5510" s="2">
        <v>62.473582331339514</v>
      </c>
      <c r="I5510" s="2">
        <v>53.513527806599939</v>
      </c>
      <c r="J5510" s="2">
        <v>-4.1705699006716417</v>
      </c>
      <c r="K5510" s="2">
        <v>-68.34772656758625</v>
      </c>
      <c r="L5510" s="2">
        <v>-57.933880615234379</v>
      </c>
      <c r="M5510" s="2">
        <v>3.3643474260965971</v>
      </c>
      <c r="N5510" s="2">
        <v>0.78277194897333757</v>
      </c>
      <c r="O5510" s="2">
        <v>1.664885342121124</v>
      </c>
      <c r="P5510" s="2">
        <v>346.34499664306645</v>
      </c>
      <c r="Q5510" s="2">
        <v>61.696678543090812</v>
      </c>
      <c r="R5510" s="2">
        <v>76.530247497558605</v>
      </c>
      <c r="S5510" s="2">
        <v>78.360425313313783</v>
      </c>
      <c r="T5510" s="2">
        <v>57.518882751464837</v>
      </c>
      <c r="U5510" s="2">
        <v>20.786472447713212</v>
      </c>
      <c r="V5510" s="2">
        <v>58.766151936848971</v>
      </c>
      <c r="W5510" s="2">
        <v>248.99044520060221</v>
      </c>
      <c r="X5510" s="2"/>
      <c r="Y5510" s="2"/>
    </row>
    <row r="5511" spans="1:25" x14ac:dyDescent="0.25">
      <c r="A5511" s="1">
        <v>44397.430555555555</v>
      </c>
      <c r="B5511" s="2">
        <v>42.5</v>
      </c>
      <c r="C5511" s="2">
        <v>3125.0295898437498</v>
      </c>
      <c r="D5511" s="2">
        <v>171.72903594970705</v>
      </c>
      <c r="E5511" s="2">
        <v>864.59999999999991</v>
      </c>
      <c r="F5511" s="2">
        <v>850.96322224934886</v>
      </c>
      <c r="G5511" s="2">
        <v>191.20932515462232</v>
      </c>
      <c r="H5511" s="2">
        <v>61.202166875203453</v>
      </c>
      <c r="I5511" s="2">
        <v>53.553221956888827</v>
      </c>
      <c r="J5511" s="2">
        <v>-4.0111558675765986</v>
      </c>
      <c r="K5511" s="2">
        <v>-68.537900034586571</v>
      </c>
      <c r="L5511" s="2">
        <v>-57.863259569803887</v>
      </c>
      <c r="M5511" s="2">
        <v>3.4730925440788272</v>
      </c>
      <c r="N5511" s="2">
        <v>0.78122878074645996</v>
      </c>
      <c r="O5511" s="2">
        <v>1.6528293371200566</v>
      </c>
      <c r="P5511" s="2">
        <v>334.21818847656249</v>
      </c>
      <c r="Q5511" s="2">
        <v>61.70622660319011</v>
      </c>
      <c r="R5511" s="2">
        <v>76.347502644856789</v>
      </c>
      <c r="S5511" s="2">
        <v>77.603235371907587</v>
      </c>
      <c r="T5511" s="2">
        <v>56.948514811197917</v>
      </c>
      <c r="U5511" s="2">
        <v>20.822736867268894</v>
      </c>
      <c r="V5511" s="2">
        <v>59.79312992095948</v>
      </c>
      <c r="W5511" s="2">
        <v>248.75497970581057</v>
      </c>
      <c r="X5511" s="2"/>
      <c r="Y5511" s="2"/>
    </row>
    <row r="5512" spans="1:25" x14ac:dyDescent="0.25">
      <c r="A5512" s="1">
        <v>44397.431250000001</v>
      </c>
      <c r="B5512" s="2">
        <v>42.5</v>
      </c>
      <c r="C5512" s="2">
        <v>3081.9446695963538</v>
      </c>
      <c r="D5512" s="2">
        <v>170.86227010091147</v>
      </c>
      <c r="E5512" s="2">
        <v>864.58333333333337</v>
      </c>
      <c r="F5512" s="2">
        <v>850.95562845865891</v>
      </c>
      <c r="G5512" s="2">
        <v>191.79066467285159</v>
      </c>
      <c r="H5512" s="2">
        <v>62.787082227071132</v>
      </c>
      <c r="I5512" s="2">
        <v>53.53227736155192</v>
      </c>
      <c r="J5512" s="2">
        <v>-4.0772568504015592</v>
      </c>
      <c r="K5512" s="2">
        <v>-68.611995951334634</v>
      </c>
      <c r="L5512" s="2">
        <v>-57.84997774759929</v>
      </c>
      <c r="M5512" s="2">
        <v>3.3966575105985011</v>
      </c>
      <c r="N5512" s="2">
        <v>0.78122878074645996</v>
      </c>
      <c r="O5512" s="2">
        <v>1.6553369879722593</v>
      </c>
      <c r="P5512" s="2">
        <v>333.80097821553551</v>
      </c>
      <c r="Q5512" s="2">
        <v>61.691904131571441</v>
      </c>
      <c r="R5512" s="2">
        <v>73.134892781575545</v>
      </c>
      <c r="S5512" s="2">
        <v>73.997560628255172</v>
      </c>
      <c r="T5512" s="2">
        <v>53.615290832519527</v>
      </c>
      <c r="U5512" s="2">
        <v>21.122112083435056</v>
      </c>
      <c r="V5512" s="2">
        <v>59.736031850179032</v>
      </c>
      <c r="W5512" s="2">
        <v>248.67452672322588</v>
      </c>
      <c r="X5512" s="2"/>
      <c r="Y5512" s="2"/>
    </row>
    <row r="5513" spans="1:25" x14ac:dyDescent="0.25">
      <c r="A5513" s="1">
        <v>44397.431944444441</v>
      </c>
      <c r="B5513" s="2">
        <v>42.5</v>
      </c>
      <c r="C5513" s="2">
        <v>3092.2770304361979</v>
      </c>
      <c r="D5513" s="2">
        <v>170.57335332234695</v>
      </c>
      <c r="E5513" s="2">
        <v>864.46666666666647</v>
      </c>
      <c r="F5513" s="2">
        <v>851.0011912027993</v>
      </c>
      <c r="G5513" s="2">
        <v>191.58099365234378</v>
      </c>
      <c r="H5513" s="2">
        <v>60.766749699910498</v>
      </c>
      <c r="I5513" s="2">
        <v>53.483173624674471</v>
      </c>
      <c r="J5513" s="2">
        <v>-4.0998605688412981</v>
      </c>
      <c r="K5513" s="2">
        <v>-68.578050740559902</v>
      </c>
      <c r="L5513" s="2">
        <v>-57.847522862752278</v>
      </c>
      <c r="M5513" s="2">
        <v>3.2611480593681348</v>
      </c>
      <c r="N5513" s="2">
        <v>0.78122878074645996</v>
      </c>
      <c r="O5513" s="2">
        <v>1.6691290557384488</v>
      </c>
      <c r="P5513" s="2">
        <v>334.17190551757812</v>
      </c>
      <c r="Q5513" s="2">
        <v>61.690843200683602</v>
      </c>
      <c r="R5513" s="2">
        <v>72.952150980631501</v>
      </c>
      <c r="S5513" s="2">
        <v>72.839739990234378</v>
      </c>
      <c r="T5513" s="2">
        <v>53.008512878417982</v>
      </c>
      <c r="U5513" s="2">
        <v>21.139086977640783</v>
      </c>
      <c r="V5513" s="2">
        <v>59.640355173746755</v>
      </c>
      <c r="W5513" s="2">
        <v>248.69354298909505</v>
      </c>
      <c r="X5513" s="2"/>
      <c r="Y5513" s="2"/>
    </row>
    <row r="5514" spans="1:25" x14ac:dyDescent="0.25">
      <c r="A5514" s="1">
        <v>44397.432638888888</v>
      </c>
      <c r="B5514" s="2">
        <v>42.5</v>
      </c>
      <c r="C5514" s="2">
        <v>3106.0083740234372</v>
      </c>
      <c r="D5514" s="2">
        <v>176.54990310668947</v>
      </c>
      <c r="E5514" s="2">
        <v>864.46666666666658</v>
      </c>
      <c r="F5514" s="2">
        <v>850.96777852376306</v>
      </c>
      <c r="G5514" s="2">
        <v>191.40881347656253</v>
      </c>
      <c r="H5514" s="2">
        <v>62.072999064127607</v>
      </c>
      <c r="I5514" s="2">
        <v>53.497534561157224</v>
      </c>
      <c r="J5514" s="2">
        <v>-4.1531543016433723</v>
      </c>
      <c r="K5514" s="2">
        <v>-68.522590764363628</v>
      </c>
      <c r="L5514" s="2">
        <v>-57.927130889892581</v>
      </c>
      <c r="M5514" s="2">
        <v>3.2638003746668502</v>
      </c>
      <c r="N5514" s="2">
        <v>0.78122878074645996</v>
      </c>
      <c r="O5514" s="2">
        <v>1.6493572076161707</v>
      </c>
      <c r="P5514" s="2">
        <v>327.78279978434239</v>
      </c>
      <c r="Q5514" s="2">
        <v>61.699330393473304</v>
      </c>
      <c r="R5514" s="2">
        <v>72.531844075520823</v>
      </c>
      <c r="S5514" s="2">
        <v>72.314913431803404</v>
      </c>
      <c r="T5514" s="2">
        <v>51.665517679850261</v>
      </c>
      <c r="U5514" s="2">
        <v>21.152203814188638</v>
      </c>
      <c r="V5514" s="2">
        <v>59.580171457926433</v>
      </c>
      <c r="W5514" s="2">
        <v>248.69626439412434</v>
      </c>
      <c r="X5514" s="2"/>
      <c r="Y5514" s="2"/>
    </row>
    <row r="5515" spans="1:25" x14ac:dyDescent="0.25">
      <c r="A5515" s="1">
        <v>44397.433333333334</v>
      </c>
      <c r="B5515" s="2">
        <v>42.5</v>
      </c>
      <c r="C5515" s="2">
        <v>3228.3596150716153</v>
      </c>
      <c r="D5515" s="2">
        <v>175.61106847127277</v>
      </c>
      <c r="E5515" s="2">
        <v>864.51666666666677</v>
      </c>
      <c r="F5515" s="2">
        <v>850.98296610514319</v>
      </c>
      <c r="G5515" s="2">
        <v>190.77239481608072</v>
      </c>
      <c r="H5515" s="2">
        <v>60.592583084106458</v>
      </c>
      <c r="I5515" s="2">
        <v>53.477842521667476</v>
      </c>
      <c r="J5515" s="2">
        <v>-4.2127995411554977</v>
      </c>
      <c r="K5515" s="2">
        <v>-68.466483179728201</v>
      </c>
      <c r="L5515" s="2">
        <v>-57.93979892730713</v>
      </c>
      <c r="M5515" s="2">
        <v>3.2177464723587033</v>
      </c>
      <c r="N5515" s="2">
        <v>0.78373642961184187</v>
      </c>
      <c r="O5515" s="2">
        <v>1.6266919175783792</v>
      </c>
      <c r="P5515" s="2">
        <v>327.7403625488281</v>
      </c>
      <c r="Q5515" s="2">
        <v>61.700391578674321</v>
      </c>
      <c r="R5515" s="2">
        <v>72.685346476236973</v>
      </c>
      <c r="S5515" s="2">
        <v>72.563302103678382</v>
      </c>
      <c r="T5515" s="2">
        <v>52.470507303873696</v>
      </c>
      <c r="U5515" s="2">
        <v>21.124426968892418</v>
      </c>
      <c r="V5515" s="2">
        <v>59.58402938842773</v>
      </c>
      <c r="W5515" s="2">
        <v>248.69682668050132</v>
      </c>
      <c r="X5515" s="2"/>
      <c r="Y5515" s="2"/>
    </row>
    <row r="5516" spans="1:25" x14ac:dyDescent="0.25">
      <c r="A5516" s="1">
        <v>44397.434027777781</v>
      </c>
      <c r="B5516" s="2">
        <v>42.5</v>
      </c>
      <c r="C5516" s="2">
        <v>3175.1675821940098</v>
      </c>
      <c r="D5516" s="2">
        <v>177.61526896158855</v>
      </c>
      <c r="E5516" s="2">
        <v>864.48333333333335</v>
      </c>
      <c r="F5516" s="2">
        <v>850.97537231445324</v>
      </c>
      <c r="G5516" s="2">
        <v>190.44238281249994</v>
      </c>
      <c r="H5516" s="2">
        <v>61.184749476114916</v>
      </c>
      <c r="I5516" s="2">
        <v>53.569105593363439</v>
      </c>
      <c r="J5516" s="2">
        <v>-4.1573467969894402</v>
      </c>
      <c r="K5516" s="2">
        <v>-68.404563395182279</v>
      </c>
      <c r="L5516" s="2">
        <v>-57.965029589335124</v>
      </c>
      <c r="M5516" s="2">
        <v>3.25005654891332</v>
      </c>
      <c r="N5516" s="2">
        <v>0.78122878074645996</v>
      </c>
      <c r="O5516" s="2">
        <v>1.597853954633077</v>
      </c>
      <c r="P5516" s="2">
        <v>335.67822265625</v>
      </c>
      <c r="Q5516" s="2">
        <v>61.703574244181311</v>
      </c>
      <c r="R5516" s="2">
        <v>72.780371093749991</v>
      </c>
      <c r="S5516" s="2">
        <v>71.321349080403621</v>
      </c>
      <c r="T5516" s="2">
        <v>51.49966634114584</v>
      </c>
      <c r="U5516" s="2">
        <v>21.179209136962889</v>
      </c>
      <c r="V5516" s="2">
        <v>59.547764841715498</v>
      </c>
      <c r="W5516" s="2">
        <v>248.63339970906571</v>
      </c>
      <c r="X5516" s="2"/>
      <c r="Y5516" s="2"/>
    </row>
    <row r="5517" spans="1:25" x14ac:dyDescent="0.25">
      <c r="A5517" s="1">
        <v>44397.43472222222</v>
      </c>
      <c r="B5517" s="2">
        <v>42.5</v>
      </c>
      <c r="C5517" s="2">
        <v>3237.566459147135</v>
      </c>
      <c r="D5517" s="2">
        <v>175.61101964314778</v>
      </c>
      <c r="E5517" s="2">
        <v>864.51666666666665</v>
      </c>
      <c r="F5517" s="2">
        <v>850.97385355631502</v>
      </c>
      <c r="G5517" s="2">
        <v>189.91149393717444</v>
      </c>
      <c r="H5517" s="2">
        <v>61.062833404541031</v>
      </c>
      <c r="I5517" s="2">
        <v>53.346213531494136</v>
      </c>
      <c r="J5517" s="2">
        <v>-4.2165250460306796</v>
      </c>
      <c r="K5517" s="2">
        <v>-68.238878250122042</v>
      </c>
      <c r="L5517" s="2">
        <v>-57.850804011027016</v>
      </c>
      <c r="M5517" s="2">
        <v>3.1856774965922039</v>
      </c>
      <c r="N5517" s="2">
        <v>0.78122878074645996</v>
      </c>
      <c r="O5517" s="2">
        <v>1.5975646098454792</v>
      </c>
      <c r="P5517" s="2">
        <v>329.62244949340817</v>
      </c>
      <c r="Q5517" s="2">
        <v>61.696147982279463</v>
      </c>
      <c r="R5517" s="2">
        <v>73.178748575846342</v>
      </c>
      <c r="S5517" s="2">
        <v>71.842168172200502</v>
      </c>
      <c r="T5517" s="2">
        <v>51.228639729817694</v>
      </c>
      <c r="U5517" s="2">
        <v>21.151432387034106</v>
      </c>
      <c r="V5517" s="2">
        <v>59.550851186116539</v>
      </c>
      <c r="W5517" s="2">
        <v>248.73508199055988</v>
      </c>
      <c r="X5517" s="2"/>
      <c r="Y5517" s="2"/>
    </row>
    <row r="5518" spans="1:25" x14ac:dyDescent="0.25">
      <c r="A5518" s="1">
        <v>44397.435416666667</v>
      </c>
      <c r="B5518" s="2">
        <v>42.5</v>
      </c>
      <c r="C5518" s="2">
        <v>3279.09803873698</v>
      </c>
      <c r="D5518" s="2">
        <v>178.22920277913417</v>
      </c>
      <c r="E5518" s="2">
        <v>864.51666666666665</v>
      </c>
      <c r="F5518" s="2">
        <v>850.99663492838567</v>
      </c>
      <c r="G5518" s="2">
        <v>189.73283386230469</v>
      </c>
      <c r="H5518" s="2">
        <v>61.567916234334326</v>
      </c>
      <c r="I5518" s="2">
        <v>53.692439142862945</v>
      </c>
      <c r="J5518" s="2">
        <v>-4.1315836509068804</v>
      </c>
      <c r="K5518" s="2">
        <v>-68.300763448079408</v>
      </c>
      <c r="L5518" s="2">
        <v>-58.092794736226395</v>
      </c>
      <c r="M5518" s="2">
        <v>3.131184379259746</v>
      </c>
      <c r="N5518" s="2">
        <v>0.78122878074645996</v>
      </c>
      <c r="O5518" s="2">
        <v>1.5971788167953491</v>
      </c>
      <c r="P5518" s="2">
        <v>338.30236562093091</v>
      </c>
      <c r="Q5518" s="2">
        <v>61.698800086975091</v>
      </c>
      <c r="R5518" s="2">
        <v>73.880480448404967</v>
      </c>
      <c r="S5518" s="2">
        <v>72.006424967447899</v>
      </c>
      <c r="T5518" s="2">
        <v>52.349150085449217</v>
      </c>
      <c r="U5518" s="2">
        <v>21.116711107889813</v>
      </c>
      <c r="V5518" s="2">
        <v>59.567054494222006</v>
      </c>
      <c r="W5518" s="2">
        <v>248.49435857137041</v>
      </c>
      <c r="X5518" s="2"/>
      <c r="Y5518" s="2"/>
    </row>
    <row r="5519" spans="1:25" x14ac:dyDescent="0.25">
      <c r="A5519" s="1">
        <v>44397.436111111114</v>
      </c>
      <c r="B5519" s="2">
        <v>42.5</v>
      </c>
      <c r="C5519" s="2">
        <v>3231.1209106445326</v>
      </c>
      <c r="D5519" s="2">
        <v>180.90141932169598</v>
      </c>
      <c r="E5519" s="2">
        <v>864.5333333333333</v>
      </c>
      <c r="F5519" s="2">
        <v>850.98752237955739</v>
      </c>
      <c r="G5519" s="2">
        <v>189.54954528808591</v>
      </c>
      <c r="H5519" s="2">
        <v>62.543249003092463</v>
      </c>
      <c r="I5519" s="2">
        <v>53.757637405395506</v>
      </c>
      <c r="J5519" s="2">
        <v>-4.1496411641438806</v>
      </c>
      <c r="K5519" s="2">
        <v>-68.226453908284512</v>
      </c>
      <c r="L5519" s="2">
        <v>-58.098215421040855</v>
      </c>
      <c r="M5519" s="2">
        <v>3.106831252574922</v>
      </c>
      <c r="N5519" s="2">
        <v>0.78122878074645996</v>
      </c>
      <c r="O5519" s="2">
        <v>1.596793027718862</v>
      </c>
      <c r="P5519" s="2">
        <v>312.1175337473552</v>
      </c>
      <c r="Q5519" s="2">
        <v>61.694026056925445</v>
      </c>
      <c r="R5519" s="2">
        <v>72.546461995442669</v>
      </c>
      <c r="S5519" s="2">
        <v>71.04892120361329</v>
      </c>
      <c r="T5519" s="2">
        <v>51.155825297037758</v>
      </c>
      <c r="U5519" s="2">
        <v>21.192326100667316</v>
      </c>
      <c r="V5519" s="2">
        <v>59.521530914306645</v>
      </c>
      <c r="W5519" s="2">
        <v>248.81333389282227</v>
      </c>
      <c r="X5519" s="2"/>
      <c r="Y5519" s="2"/>
    </row>
    <row r="5520" spans="1:25" x14ac:dyDescent="0.25">
      <c r="A5520" s="1">
        <v>44397.436805555553</v>
      </c>
      <c r="B5520" s="2">
        <v>42.5</v>
      </c>
      <c r="C5520" s="2">
        <v>3203.3131835937497</v>
      </c>
      <c r="D5520" s="2">
        <v>180.91955337524413</v>
      </c>
      <c r="E5520" s="2">
        <v>864.53333333333319</v>
      </c>
      <c r="F5520" s="2">
        <v>850.97840983072922</v>
      </c>
      <c r="G5520" s="2">
        <v>189.74347941080728</v>
      </c>
      <c r="H5520" s="2">
        <v>61.184748903910339</v>
      </c>
      <c r="I5520" s="2">
        <v>53.738096682230626</v>
      </c>
      <c r="J5520" s="2">
        <v>-4.1487985809644066</v>
      </c>
      <c r="K5520" s="2">
        <v>-68.209468968709288</v>
      </c>
      <c r="L5520" s="2">
        <v>-58.117708905537917</v>
      </c>
      <c r="M5520" s="2">
        <v>3.2025559186935428</v>
      </c>
      <c r="N5520" s="2">
        <v>0.78122878074645996</v>
      </c>
      <c r="O5520" s="2">
        <v>1.5491477231184636</v>
      </c>
      <c r="P5520" s="2">
        <v>339.22557195027656</v>
      </c>
      <c r="Q5520" s="2">
        <v>61.695617294311525</v>
      </c>
      <c r="R5520" s="2">
        <v>72.641487121582045</v>
      </c>
      <c r="S5520" s="2">
        <v>71.221193949381558</v>
      </c>
      <c r="T5520" s="2">
        <v>51.629110717773429</v>
      </c>
      <c r="U5520" s="2">
        <v>21.173036766052252</v>
      </c>
      <c r="V5520" s="2">
        <v>59.527703603108741</v>
      </c>
      <c r="W5520" s="2">
        <v>248.71106160481767</v>
      </c>
      <c r="X5520" s="2"/>
      <c r="Y5520" s="2"/>
    </row>
    <row r="5521" spans="1:25" x14ac:dyDescent="0.25">
      <c r="A5521" s="1">
        <v>44397.4375</v>
      </c>
      <c r="B5521" s="2">
        <v>42.5</v>
      </c>
      <c r="C5521" s="2">
        <v>3282.0992838541674</v>
      </c>
      <c r="D5521" s="2">
        <v>179.63753585815439</v>
      </c>
      <c r="E5521" s="2">
        <v>864.44999999999993</v>
      </c>
      <c r="F5521" s="2">
        <v>850.96929728190116</v>
      </c>
      <c r="G5521" s="2">
        <v>189.75227355957037</v>
      </c>
      <c r="H5521" s="2">
        <v>62.490998903910324</v>
      </c>
      <c r="I5521" s="2">
        <v>53.577452468872053</v>
      </c>
      <c r="J5521" s="2">
        <v>-4.0683566133181248</v>
      </c>
      <c r="K5521" s="2">
        <v>-68.16184082031252</v>
      </c>
      <c r="L5521" s="2">
        <v>-57.894860204060876</v>
      </c>
      <c r="M5521" s="2">
        <v>3.0429344495137545</v>
      </c>
      <c r="N5521" s="2">
        <v>0.77978206078211465</v>
      </c>
      <c r="O5521" s="2">
        <v>1.5971788167953491</v>
      </c>
      <c r="P5521" s="2">
        <v>319.29325307210291</v>
      </c>
      <c r="Q5521" s="2">
        <v>61.68925177256267</v>
      </c>
      <c r="R5521" s="2">
        <v>71.508484395345022</v>
      </c>
      <c r="S5521" s="2">
        <v>70.17153778076171</v>
      </c>
      <c r="T5521" s="2">
        <v>50.330611165364587</v>
      </c>
      <c r="U5521" s="2">
        <v>21.247108173370357</v>
      </c>
      <c r="V5521" s="2">
        <v>59.483723195393871</v>
      </c>
      <c r="W5521" s="2">
        <v>248.58037745157881</v>
      </c>
      <c r="X5521" s="2">
        <v>3074</v>
      </c>
      <c r="Y5521" s="2">
        <v>13.5</v>
      </c>
    </row>
    <row r="5522" spans="1:25" x14ac:dyDescent="0.25">
      <c r="A5522" s="1">
        <v>44397.438194444447</v>
      </c>
      <c r="B5522" s="2">
        <v>42.5</v>
      </c>
      <c r="C5522" s="2">
        <v>3298.0590779622398</v>
      </c>
      <c r="D5522" s="2">
        <v>179.673684946696</v>
      </c>
      <c r="E5522" s="2">
        <v>864.5</v>
      </c>
      <c r="F5522" s="2">
        <v>850.94803466796884</v>
      </c>
      <c r="G5522" s="2">
        <v>189.27646382649735</v>
      </c>
      <c r="H5522" s="2">
        <v>61.689833513895664</v>
      </c>
      <c r="I5522" s="2">
        <v>53.6398063023885</v>
      </c>
      <c r="J5522" s="2">
        <v>-4.041662335395813</v>
      </c>
      <c r="K5522" s="2">
        <v>-68.371542358398429</v>
      </c>
      <c r="L5522" s="2">
        <v>-57.911825180053718</v>
      </c>
      <c r="M5522" s="2">
        <v>3.3199813365936284</v>
      </c>
      <c r="N5522" s="2">
        <v>0.77978206078211465</v>
      </c>
      <c r="O5522" s="2">
        <v>1.5971788167953491</v>
      </c>
      <c r="P5522" s="2">
        <v>334.89930470784498</v>
      </c>
      <c r="Q5522" s="2">
        <v>61.69137369791666</v>
      </c>
      <c r="R5522" s="2">
        <v>72.107880655924475</v>
      </c>
      <c r="S5522" s="2">
        <v>71.157088724772152</v>
      </c>
      <c r="T5522" s="2">
        <v>52.733441670735679</v>
      </c>
      <c r="U5522" s="2">
        <v>21.139087168375656</v>
      </c>
      <c r="V5522" s="2">
        <v>59.546221669514978</v>
      </c>
      <c r="W5522" s="2">
        <v>248.84214528401696</v>
      </c>
      <c r="X5522" s="2"/>
      <c r="Y5522" s="2"/>
    </row>
    <row r="5523" spans="1:25" x14ac:dyDescent="0.25">
      <c r="A5523" s="1">
        <v>44397.438888888886</v>
      </c>
      <c r="B5523" s="2">
        <v>42.5</v>
      </c>
      <c r="C5523" s="2">
        <v>3280.2836751302075</v>
      </c>
      <c r="D5523" s="2">
        <v>183.14038569132489</v>
      </c>
      <c r="E5523" s="2">
        <v>864.49999999999989</v>
      </c>
      <c r="F5523" s="2">
        <v>850.96777852376295</v>
      </c>
      <c r="G5523" s="2">
        <v>189.50326029459629</v>
      </c>
      <c r="H5523" s="2">
        <v>63.239915657043447</v>
      </c>
      <c r="I5523" s="2">
        <v>53.961343447367369</v>
      </c>
      <c r="J5523" s="2">
        <v>-3.9377430558204662</v>
      </c>
      <c r="K5523" s="2">
        <v>-68.518422317504857</v>
      </c>
      <c r="L5523" s="2">
        <v>-58.131114451090504</v>
      </c>
      <c r="M5523" s="2">
        <v>3.2618714213371276</v>
      </c>
      <c r="N5523" s="2">
        <v>0.77881758113702126</v>
      </c>
      <c r="O5523" s="2">
        <v>1.5971788167953491</v>
      </c>
      <c r="P5523" s="2">
        <v>338.58729171752935</v>
      </c>
      <c r="Q5523" s="2">
        <v>61.692965253194146</v>
      </c>
      <c r="R5523" s="2">
        <v>71.117415364583337</v>
      </c>
      <c r="S5523" s="2">
        <v>70.203592936197921</v>
      </c>
      <c r="T5523" s="2">
        <v>51.410671488444009</v>
      </c>
      <c r="U5523" s="2">
        <v>21.253281434377044</v>
      </c>
      <c r="V5523" s="2">
        <v>59.484494781494142</v>
      </c>
      <c r="W5523" s="2">
        <v>248.61828791300451</v>
      </c>
      <c r="X5523" s="2"/>
      <c r="Y5523" s="2"/>
    </row>
    <row r="5524" spans="1:25" x14ac:dyDescent="0.25">
      <c r="A5524" s="1">
        <v>44397.439583333333</v>
      </c>
      <c r="B5524" s="2">
        <v>42.5</v>
      </c>
      <c r="C5524" s="2">
        <v>3371.8031249999995</v>
      </c>
      <c r="D5524" s="2">
        <v>182.45425109863285</v>
      </c>
      <c r="E5524" s="2">
        <v>864.44999999999993</v>
      </c>
      <c r="F5524" s="2">
        <v>850.99359741210958</v>
      </c>
      <c r="G5524" s="2">
        <v>190.38128662109375</v>
      </c>
      <c r="H5524" s="2">
        <v>61.567915916442857</v>
      </c>
      <c r="I5524" s="2">
        <v>54.10932191212973</v>
      </c>
      <c r="J5524" s="2">
        <v>-3.8475393573443091</v>
      </c>
      <c r="K5524" s="2">
        <v>-68.493997192382764</v>
      </c>
      <c r="L5524" s="2">
        <v>-58.151620165507005</v>
      </c>
      <c r="M5524" s="2">
        <v>3.0316018025080367</v>
      </c>
      <c r="N5524" s="2">
        <v>0.67745074629783619</v>
      </c>
      <c r="O5524" s="2">
        <v>1.5971788167953491</v>
      </c>
      <c r="P5524" s="2">
        <v>322.08965962727871</v>
      </c>
      <c r="Q5524" s="2">
        <v>61.697208786010748</v>
      </c>
      <c r="R5524" s="2">
        <v>69.180347188313817</v>
      </c>
      <c r="S5524" s="2">
        <v>67.811823527018205</v>
      </c>
      <c r="T5524" s="2">
        <v>48.47792205810547</v>
      </c>
      <c r="U5524" s="2">
        <v>21.450806045532225</v>
      </c>
      <c r="V5524" s="2">
        <v>59.351782671610508</v>
      </c>
      <c r="W5524" s="2">
        <v>248.67388534545893</v>
      </c>
      <c r="X5524" s="2"/>
      <c r="Y5524" s="2"/>
    </row>
    <row r="5525" spans="1:25" x14ac:dyDescent="0.25">
      <c r="A5525" s="1">
        <v>44397.44027777778</v>
      </c>
      <c r="B5525" s="2">
        <v>42.5</v>
      </c>
      <c r="C5525" s="2">
        <v>3351.2135986328126</v>
      </c>
      <c r="D5525" s="2">
        <v>184.40421981811522</v>
      </c>
      <c r="E5525" s="2">
        <v>864.56666666666661</v>
      </c>
      <c r="F5525" s="2">
        <v>850.9617034912111</v>
      </c>
      <c r="G5525" s="2">
        <v>190.24058024088546</v>
      </c>
      <c r="H5525" s="2">
        <v>63.884332211812307</v>
      </c>
      <c r="I5525" s="2">
        <v>54.201845995585138</v>
      </c>
      <c r="J5525" s="2">
        <v>-3.9804541865984584</v>
      </c>
      <c r="K5525" s="2">
        <v>-68.550625483194978</v>
      </c>
      <c r="L5525" s="2">
        <v>-58.379453786214171</v>
      </c>
      <c r="M5525" s="2">
        <v>3.0272616465886433</v>
      </c>
      <c r="N5525" s="2">
        <v>0.67706495523452759</v>
      </c>
      <c r="O5525" s="2">
        <v>1.6239913741747538</v>
      </c>
      <c r="P5525" s="2">
        <v>347.7899777730305</v>
      </c>
      <c r="Q5525" s="2">
        <v>61.695617294311525</v>
      </c>
      <c r="R5525" s="2">
        <v>69.567760721842461</v>
      </c>
      <c r="S5525" s="2">
        <v>68.152363586425793</v>
      </c>
      <c r="T5525" s="2">
        <v>48.40510762532552</v>
      </c>
      <c r="U5525" s="2">
        <v>21.392165724436445</v>
      </c>
      <c r="V5525" s="2">
        <v>59.393447812398271</v>
      </c>
      <c r="W5525" s="2">
        <v>248.63963699340823</v>
      </c>
      <c r="X5525" s="2"/>
      <c r="Y5525" s="2"/>
    </row>
    <row r="5526" spans="1:25" x14ac:dyDescent="0.25">
      <c r="A5526" s="1">
        <v>44397.440972222219</v>
      </c>
      <c r="B5526" s="2">
        <v>42.5</v>
      </c>
      <c r="C5526" s="2">
        <v>3387.1327270507809</v>
      </c>
      <c r="D5526" s="2">
        <v>184.5125516255697</v>
      </c>
      <c r="E5526" s="2">
        <v>864.4666666666667</v>
      </c>
      <c r="F5526" s="2">
        <v>851.00878499348983</v>
      </c>
      <c r="G5526" s="2">
        <v>190.55485534667969</v>
      </c>
      <c r="H5526" s="2">
        <v>61.115082931518565</v>
      </c>
      <c r="I5526" s="2">
        <v>54.411934280395499</v>
      </c>
      <c r="J5526" s="2">
        <v>-3.8964424331982928</v>
      </c>
      <c r="K5526" s="2">
        <v>-68.601185099283853</v>
      </c>
      <c r="L5526" s="2">
        <v>-58.603737131754542</v>
      </c>
      <c r="M5526" s="2">
        <v>3.1803728501001989</v>
      </c>
      <c r="N5526" s="2">
        <v>0.67754719555377962</v>
      </c>
      <c r="O5526" s="2">
        <v>1.5971788167953491</v>
      </c>
      <c r="P5526" s="2">
        <v>334.33681386311866</v>
      </c>
      <c r="Q5526" s="2">
        <v>61.705696233113606</v>
      </c>
      <c r="R5526" s="2">
        <v>70.024614969889328</v>
      </c>
      <c r="S5526" s="2">
        <v>68.617093912760424</v>
      </c>
      <c r="T5526" s="2">
        <v>48.227118428548188</v>
      </c>
      <c r="U5526" s="2">
        <v>21.371332677205409</v>
      </c>
      <c r="V5526" s="2">
        <v>59.418138376871745</v>
      </c>
      <c r="W5526" s="2">
        <v>248.57036056518555</v>
      </c>
      <c r="X5526" s="2"/>
      <c r="Y5526" s="2"/>
    </row>
    <row r="5527" spans="1:25" x14ac:dyDescent="0.25">
      <c r="A5527" s="1">
        <v>44397.441666666666</v>
      </c>
      <c r="B5527" s="2">
        <v>42.5</v>
      </c>
      <c r="C5527" s="2">
        <v>3348.5950398763011</v>
      </c>
      <c r="D5527" s="2">
        <v>181.08195215861002</v>
      </c>
      <c r="E5527" s="2">
        <v>873.41666666666629</v>
      </c>
      <c r="F5527" s="2">
        <v>850.97840983072899</v>
      </c>
      <c r="G5527" s="2">
        <v>191.539800008138</v>
      </c>
      <c r="H5527" s="2">
        <v>63.640499178568554</v>
      </c>
      <c r="I5527" s="2">
        <v>55.327479044596352</v>
      </c>
      <c r="J5527" s="2">
        <v>-4.1032870848973593</v>
      </c>
      <c r="K5527" s="2">
        <v>-69.814920171101903</v>
      </c>
      <c r="L5527" s="2">
        <v>-59.652594248453767</v>
      </c>
      <c r="M5527" s="2">
        <v>3.2083427786827086</v>
      </c>
      <c r="N5527" s="2">
        <v>0.7375378419955575</v>
      </c>
      <c r="O5527" s="2">
        <v>1.5971788167953491</v>
      </c>
      <c r="P5527" s="2">
        <v>343.01368179321281</v>
      </c>
      <c r="Q5527" s="2">
        <v>61.698269716898587</v>
      </c>
      <c r="R5527" s="2">
        <v>70.364514668782547</v>
      </c>
      <c r="S5527" s="2">
        <v>69.49046885172524</v>
      </c>
      <c r="T5527" s="2">
        <v>49.392129516601557</v>
      </c>
      <c r="U5527" s="2">
        <v>21.288773981730142</v>
      </c>
      <c r="V5527" s="2">
        <v>59.473692576090492</v>
      </c>
      <c r="W5527" s="2">
        <v>248.69692001342776</v>
      </c>
      <c r="X5527" s="2"/>
      <c r="Y5527" s="2"/>
    </row>
    <row r="5528" spans="1:25" x14ac:dyDescent="0.25">
      <c r="A5528" s="1">
        <v>44397.442361111112</v>
      </c>
      <c r="B5528" s="2">
        <v>42.5</v>
      </c>
      <c r="C5528" s="2">
        <v>3302.8313842773437</v>
      </c>
      <c r="D5528" s="2">
        <v>180.50415242513026</v>
      </c>
      <c r="E5528" s="2">
        <v>874.49999999999989</v>
      </c>
      <c r="F5528" s="2">
        <v>850.98600362141929</v>
      </c>
      <c r="G5528" s="2">
        <v>191.61987304687497</v>
      </c>
      <c r="H5528" s="2">
        <v>61.585332870483398</v>
      </c>
      <c r="I5528" s="2">
        <v>55.220772997538255</v>
      </c>
      <c r="J5528" s="2">
        <v>-4.151770265897115</v>
      </c>
      <c r="K5528" s="2">
        <v>-69.899878184000656</v>
      </c>
      <c r="L5528" s="2">
        <v>-59.59482180277508</v>
      </c>
      <c r="M5528" s="2">
        <v>3.1246741533279421</v>
      </c>
      <c r="N5528" s="2">
        <v>0.70734962224960329</v>
      </c>
      <c r="O5528" s="2">
        <v>1.6004580497741701</v>
      </c>
      <c r="P5528" s="2">
        <v>311.18119812011707</v>
      </c>
      <c r="Q5528" s="2">
        <v>61.697208658854152</v>
      </c>
      <c r="R5528" s="2">
        <v>70.649595642089849</v>
      </c>
      <c r="S5528" s="2">
        <v>69.065800476074202</v>
      </c>
      <c r="T5528" s="2">
        <v>49.173691304524738</v>
      </c>
      <c r="U5528" s="2">
        <v>21.332753976186112</v>
      </c>
      <c r="V5528" s="2">
        <v>59.452088165283179</v>
      </c>
      <c r="W5528" s="2">
        <v>248.55092213948564</v>
      </c>
      <c r="X5528" s="2"/>
      <c r="Y5528" s="2"/>
    </row>
    <row r="5529" spans="1:25" x14ac:dyDescent="0.25">
      <c r="A5529" s="1">
        <v>44397.443055555559</v>
      </c>
      <c r="B5529" s="2">
        <v>42.5</v>
      </c>
      <c r="C5529" s="2">
        <v>3261.1571858723955</v>
      </c>
      <c r="D5529" s="2">
        <v>182.14730148315431</v>
      </c>
      <c r="E5529" s="2">
        <v>874.5333333333333</v>
      </c>
      <c r="F5529" s="2">
        <v>850.97840983072911</v>
      </c>
      <c r="G5529" s="2">
        <v>190.98715718587235</v>
      </c>
      <c r="H5529" s="2">
        <v>61.376333236694336</v>
      </c>
      <c r="I5529" s="2">
        <v>55.408372561136886</v>
      </c>
      <c r="J5529" s="2">
        <v>-4.1395593126614898</v>
      </c>
      <c r="K5529" s="2">
        <v>-70.009466934204113</v>
      </c>
      <c r="L5529" s="2">
        <v>-59.746871058146155</v>
      </c>
      <c r="M5529" s="2">
        <v>3.1687991102536528</v>
      </c>
      <c r="N5529" s="2">
        <v>0.78122878074645996</v>
      </c>
      <c r="O5529" s="2">
        <v>1.6237984776496885</v>
      </c>
      <c r="P5529" s="2">
        <v>356.45179341634122</v>
      </c>
      <c r="Q5529" s="2">
        <v>61.691373697916674</v>
      </c>
      <c r="R5529" s="2">
        <v>71.705844624837226</v>
      </c>
      <c r="S5529" s="2">
        <v>70.496050008138042</v>
      </c>
      <c r="T5529" s="2">
        <v>50.811984761555998</v>
      </c>
      <c r="U5529" s="2">
        <v>21.178437550862633</v>
      </c>
      <c r="V5529" s="2">
        <v>59.553937530517565</v>
      </c>
      <c r="W5529" s="2">
        <v>248.59905649820962</v>
      </c>
      <c r="X5529" s="2"/>
      <c r="Y5529" s="2"/>
    </row>
    <row r="5530" spans="1:25" x14ac:dyDescent="0.25">
      <c r="A5530" s="1">
        <v>44397.443749999999</v>
      </c>
      <c r="B5530" s="2">
        <v>42.5</v>
      </c>
      <c r="C5530" s="2">
        <v>3355.7457722981771</v>
      </c>
      <c r="D5530" s="2">
        <v>185.54181925455728</v>
      </c>
      <c r="E5530" s="2">
        <v>874.48333333333323</v>
      </c>
      <c r="F5530" s="2">
        <v>850.93588460286469</v>
      </c>
      <c r="G5530" s="2">
        <v>192.05263773600265</v>
      </c>
      <c r="H5530" s="2">
        <v>61.55049991607666</v>
      </c>
      <c r="I5530" s="2">
        <v>55.412642033894855</v>
      </c>
      <c r="J5530" s="2">
        <v>-4.0739812930425003</v>
      </c>
      <c r="K5530" s="2">
        <v>-69.964963531494121</v>
      </c>
      <c r="L5530" s="2">
        <v>-59.77822399139405</v>
      </c>
      <c r="M5530" s="2">
        <v>3.1545730272928871</v>
      </c>
      <c r="N5530" s="2">
        <v>0.78122878074645996</v>
      </c>
      <c r="O5530" s="2">
        <v>1.5971788167953491</v>
      </c>
      <c r="P5530" s="2">
        <v>305.232109705607</v>
      </c>
      <c r="Q5530" s="2">
        <v>61.701982943216962</v>
      </c>
      <c r="R5530" s="2">
        <v>69.549487813313789</v>
      </c>
      <c r="S5530" s="2">
        <v>69.109869384765588</v>
      </c>
      <c r="T5530" s="2">
        <v>48.676134236653645</v>
      </c>
      <c r="U5530" s="2">
        <v>21.365932273864743</v>
      </c>
      <c r="V5530" s="2">
        <v>59.427397664388025</v>
      </c>
      <c r="W5530" s="2">
        <v>248.66216430664065</v>
      </c>
      <c r="X5530" s="2"/>
      <c r="Y5530" s="2"/>
    </row>
    <row r="5531" spans="1:25" x14ac:dyDescent="0.25">
      <c r="A5531" s="1">
        <v>44397.444444444445</v>
      </c>
      <c r="B5531" s="2">
        <v>42.5</v>
      </c>
      <c r="C5531" s="2">
        <v>3333.3629597981767</v>
      </c>
      <c r="D5531" s="2">
        <v>173.98600387573234</v>
      </c>
      <c r="E5531" s="2">
        <v>874.4</v>
      </c>
      <c r="F5531" s="2">
        <v>850.96777852376295</v>
      </c>
      <c r="G5531" s="2">
        <v>191.77029927571616</v>
      </c>
      <c r="H5531" s="2">
        <v>61.289249165852866</v>
      </c>
      <c r="I5531" s="2">
        <v>55.204235394795731</v>
      </c>
      <c r="J5531" s="2">
        <v>-4.3003658374150602</v>
      </c>
      <c r="K5531" s="2">
        <v>-69.9640603383382</v>
      </c>
      <c r="L5531" s="2">
        <v>-59.743064753214526</v>
      </c>
      <c r="M5531" s="2">
        <v>3.1350423018137619</v>
      </c>
      <c r="N5531" s="2">
        <v>0.78122878074645996</v>
      </c>
      <c r="O5531" s="2">
        <v>1.6321894566218058</v>
      </c>
      <c r="P5531" s="2">
        <v>329.03893648783367</v>
      </c>
      <c r="Q5531" s="2">
        <v>61.695617548624668</v>
      </c>
      <c r="R5531" s="2">
        <v>70.905434672037771</v>
      </c>
      <c r="S5531" s="2">
        <v>70.768481445312503</v>
      </c>
      <c r="T5531" s="2">
        <v>49.784513854980467</v>
      </c>
      <c r="U5531" s="2">
        <v>21.25405295689901</v>
      </c>
      <c r="V5531" s="2">
        <v>59.502241261800123</v>
      </c>
      <c r="W5531" s="2">
        <v>248.70309880574544</v>
      </c>
      <c r="X5531" s="2"/>
      <c r="Y5531" s="2"/>
    </row>
    <row r="5532" spans="1:25" x14ac:dyDescent="0.25">
      <c r="A5532" s="1">
        <v>44397.445138888892</v>
      </c>
      <c r="B5532" s="2">
        <v>42.5</v>
      </c>
      <c r="C5532" s="2">
        <v>3231.4435099283846</v>
      </c>
      <c r="D5532" s="2">
        <v>176.49581909179685</v>
      </c>
      <c r="E5532" s="2">
        <v>874.44999999999993</v>
      </c>
      <c r="F5532" s="2">
        <v>850.96322224934909</v>
      </c>
      <c r="G5532" s="2">
        <v>191.30791219075519</v>
      </c>
      <c r="H5532" s="2">
        <v>61.219583193461112</v>
      </c>
      <c r="I5532" s="2">
        <v>54.764997990926112</v>
      </c>
      <c r="J5532" s="2">
        <v>-4.2584292213122037</v>
      </c>
      <c r="K5532" s="2">
        <v>-69.830411911010742</v>
      </c>
      <c r="L5532" s="2">
        <v>-59.279954020182295</v>
      </c>
      <c r="M5532" s="2">
        <v>3.1567431012789418</v>
      </c>
      <c r="N5532" s="2">
        <v>0.78122878074645996</v>
      </c>
      <c r="O5532" s="2">
        <v>1.6274635016918184</v>
      </c>
      <c r="P5532" s="2">
        <v>331.42237828572587</v>
      </c>
      <c r="Q5532" s="2">
        <v>61.697208849589025</v>
      </c>
      <c r="R5532" s="2">
        <v>72.023815409342447</v>
      </c>
      <c r="S5532" s="2">
        <v>70.892674763997391</v>
      </c>
      <c r="T5532" s="2">
        <v>50.334655253092443</v>
      </c>
      <c r="U5532" s="2">
        <v>21.19772713979085</v>
      </c>
      <c r="V5532" s="2">
        <v>59.546221669514971</v>
      </c>
      <c r="W5532" s="2">
        <v>248.78596369425455</v>
      </c>
      <c r="X5532" s="2"/>
      <c r="Y5532" s="2"/>
    </row>
    <row r="5533" spans="1:25" x14ac:dyDescent="0.25">
      <c r="A5533" s="1">
        <v>44397.445833333331</v>
      </c>
      <c r="B5533" s="2">
        <v>42.5</v>
      </c>
      <c r="C5533" s="2">
        <v>3335.8090087890623</v>
      </c>
      <c r="D5533" s="2">
        <v>180.52223536173506</v>
      </c>
      <c r="E5533" s="2">
        <v>874.49999999999989</v>
      </c>
      <c r="F5533" s="2">
        <v>850.95410970052092</v>
      </c>
      <c r="G5533" s="2">
        <v>191.57636515299481</v>
      </c>
      <c r="H5533" s="2">
        <v>60.871249580383306</v>
      </c>
      <c r="I5533" s="2">
        <v>54.894974136352538</v>
      </c>
      <c r="J5533" s="2">
        <v>-4.121362034479775</v>
      </c>
      <c r="K5533" s="2">
        <v>-69.958154678344712</v>
      </c>
      <c r="L5533" s="2">
        <v>-59.254314168294272</v>
      </c>
      <c r="M5533" s="2">
        <v>3.2008680661519375</v>
      </c>
      <c r="N5533" s="2">
        <v>0.78122878074645996</v>
      </c>
      <c r="O5533" s="2">
        <v>1.6266919175783787</v>
      </c>
      <c r="P5533" s="2">
        <v>327.01217117309579</v>
      </c>
      <c r="Q5533" s="2">
        <v>61.695617548624689</v>
      </c>
      <c r="R5533" s="2">
        <v>71.65102437337238</v>
      </c>
      <c r="S5533" s="2">
        <v>70.644282023111955</v>
      </c>
      <c r="T5533" s="2">
        <v>50.075763448079428</v>
      </c>
      <c r="U5533" s="2">
        <v>21.236306413014731</v>
      </c>
      <c r="V5533" s="2">
        <v>59.533876291910822</v>
      </c>
      <c r="W5533" s="2">
        <v>248.6681208292643</v>
      </c>
      <c r="X5533" s="2"/>
      <c r="Y5533" s="2"/>
    </row>
    <row r="5534" spans="1:25" x14ac:dyDescent="0.25">
      <c r="A5534" s="1">
        <v>44397.446527777778</v>
      </c>
      <c r="B5534" s="2">
        <v>42.5</v>
      </c>
      <c r="C5534" s="2">
        <v>3214.4783081054679</v>
      </c>
      <c r="D5534" s="2">
        <v>179.09585088094076</v>
      </c>
      <c r="E5534" s="2">
        <v>874.5</v>
      </c>
      <c r="F5534" s="2">
        <v>850.94044087727877</v>
      </c>
      <c r="G5534" s="2">
        <v>192.13178507486975</v>
      </c>
      <c r="H5534" s="2">
        <v>61.707249005635575</v>
      </c>
      <c r="I5534" s="2">
        <v>54.572922579447415</v>
      </c>
      <c r="J5534" s="2">
        <v>-4.1729062755902611</v>
      </c>
      <c r="K5534" s="2">
        <v>-69.79791310628255</v>
      </c>
      <c r="L5534" s="2">
        <v>-58.946367963155112</v>
      </c>
      <c r="M5534" s="2">
        <v>3.1027322014172873</v>
      </c>
      <c r="N5534" s="2">
        <v>0.78122878074645996</v>
      </c>
      <c r="O5534" s="2">
        <v>1.6611238678296405</v>
      </c>
      <c r="P5534" s="2">
        <v>316.56242548624687</v>
      </c>
      <c r="Q5534" s="2">
        <v>61.69561716715495</v>
      </c>
      <c r="R5534" s="2">
        <v>69.900351969400987</v>
      </c>
      <c r="S5534" s="2">
        <v>69.153938293457045</v>
      </c>
      <c r="T5534" s="2">
        <v>48.676132710774759</v>
      </c>
      <c r="U5534" s="2">
        <v>21.396023464202884</v>
      </c>
      <c r="V5534" s="2">
        <v>59.425082651774098</v>
      </c>
      <c r="W5534" s="2">
        <v>248.73749949137371</v>
      </c>
      <c r="X5534" s="2"/>
      <c r="Y5534" s="2"/>
    </row>
    <row r="5535" spans="1:25" x14ac:dyDescent="0.25">
      <c r="A5535" s="1">
        <v>44397.447222222225</v>
      </c>
      <c r="B5535" s="2">
        <v>42.5</v>
      </c>
      <c r="C5535" s="2">
        <v>3205.5716878255203</v>
      </c>
      <c r="D5535" s="2">
        <v>173.82348810831706</v>
      </c>
      <c r="E5535" s="2">
        <v>874.41666666666686</v>
      </c>
      <c r="F5535" s="2">
        <v>850.98752237955728</v>
      </c>
      <c r="G5535" s="2">
        <v>191.73095703124994</v>
      </c>
      <c r="H5535" s="2">
        <v>60.470666631062826</v>
      </c>
      <c r="I5535" s="2">
        <v>54.079957962036126</v>
      </c>
      <c r="J5535" s="2">
        <v>-4.386720991134645</v>
      </c>
      <c r="K5535" s="2">
        <v>-69.692625935872385</v>
      </c>
      <c r="L5535" s="2">
        <v>-58.709399096171062</v>
      </c>
      <c r="M5535" s="2">
        <v>3.0921229402224224</v>
      </c>
      <c r="N5535" s="2">
        <v>0.78122878074645996</v>
      </c>
      <c r="O5535" s="2">
        <v>1.6703828811645505</v>
      </c>
      <c r="P5535" s="2">
        <v>312.0382292429606</v>
      </c>
      <c r="Q5535" s="2">
        <v>61.69508686065673</v>
      </c>
      <c r="R5535" s="2">
        <v>70.338933817545552</v>
      </c>
      <c r="S5535" s="2">
        <v>68.985674540201828</v>
      </c>
      <c r="T5535" s="2">
        <v>48.56287129720053</v>
      </c>
      <c r="U5535" s="2">
        <v>21.35898777643839</v>
      </c>
      <c r="V5535" s="2">
        <v>59.448230552673351</v>
      </c>
      <c r="W5535" s="2">
        <v>248.56728286743163</v>
      </c>
      <c r="X5535" s="2"/>
      <c r="Y5535" s="2"/>
    </row>
    <row r="5536" spans="1:25" x14ac:dyDescent="0.25">
      <c r="A5536" s="1">
        <v>44397.447916666664</v>
      </c>
      <c r="B5536" s="2">
        <v>42.5</v>
      </c>
      <c r="C5536" s="2">
        <v>3140.4867675781261</v>
      </c>
      <c r="D5536" s="2">
        <v>173.42627054850263</v>
      </c>
      <c r="E5536" s="2">
        <v>874.4666666666667</v>
      </c>
      <c r="F5536" s="2">
        <v>850.976891072591</v>
      </c>
      <c r="G5536" s="2">
        <v>191.55970255533856</v>
      </c>
      <c r="H5536" s="2">
        <v>61.724666531880693</v>
      </c>
      <c r="I5536" s="2">
        <v>54.120583979288739</v>
      </c>
      <c r="J5536" s="2">
        <v>-4.4583412885665892</v>
      </c>
      <c r="K5536" s="2">
        <v>-69.703083674112975</v>
      </c>
      <c r="L5536" s="2">
        <v>-58.836418533325194</v>
      </c>
      <c r="M5536" s="2">
        <v>2.9404584427674605</v>
      </c>
      <c r="N5536" s="2">
        <v>0.78122878074645996</v>
      </c>
      <c r="O5536" s="2">
        <v>1.649646552403768</v>
      </c>
      <c r="P5536" s="2">
        <v>336.19615707397463</v>
      </c>
      <c r="Q5536" s="2">
        <v>61.697208849589025</v>
      </c>
      <c r="R5536" s="2">
        <v>70.441270955403667</v>
      </c>
      <c r="S5536" s="2">
        <v>69.570594278971356</v>
      </c>
      <c r="T5536" s="2">
        <v>48.514328511555988</v>
      </c>
      <c r="U5536" s="2">
        <v>21.294946289062501</v>
      </c>
      <c r="V5536" s="2">
        <v>59.48758112589519</v>
      </c>
      <c r="W5536" s="2">
        <v>248.53543930053712</v>
      </c>
      <c r="X5536" s="2"/>
      <c r="Y5536" s="2"/>
    </row>
    <row r="5537" spans="1:25" x14ac:dyDescent="0.25">
      <c r="A5537" s="1">
        <v>44397.448611111111</v>
      </c>
      <c r="B5537" s="2">
        <v>42.5</v>
      </c>
      <c r="C5537" s="2">
        <v>3196.2375162760418</v>
      </c>
      <c r="D5537" s="2">
        <v>177.32643559773757</v>
      </c>
      <c r="E5537" s="2">
        <v>874.41666666666652</v>
      </c>
      <c r="F5537" s="2">
        <v>850.97081604003927</v>
      </c>
      <c r="G5537" s="2">
        <v>191.82861836751303</v>
      </c>
      <c r="H5537" s="2">
        <v>60.226833343505859</v>
      </c>
      <c r="I5537" s="2">
        <v>54.30665003458661</v>
      </c>
      <c r="J5537" s="2">
        <v>-4.3967943588892586</v>
      </c>
      <c r="K5537" s="2">
        <v>-69.640920766194668</v>
      </c>
      <c r="L5537" s="2">
        <v>-58.907188669840487</v>
      </c>
      <c r="M5537" s="2">
        <v>3.0446222980817161</v>
      </c>
      <c r="N5537" s="2">
        <v>0.78171102106571189</v>
      </c>
      <c r="O5537" s="2">
        <v>1.6014225323994955</v>
      </c>
      <c r="P5537" s="2">
        <v>330.46462580362964</v>
      </c>
      <c r="Q5537" s="2">
        <v>61.691373697916674</v>
      </c>
      <c r="R5537" s="2">
        <v>69.505627441406233</v>
      </c>
      <c r="S5537" s="2">
        <v>69.137914021809891</v>
      </c>
      <c r="T5537" s="2">
        <v>48.453648376464848</v>
      </c>
      <c r="U5537" s="2">
        <v>21.341241391499835</v>
      </c>
      <c r="V5537" s="2">
        <v>59.475235748291027</v>
      </c>
      <c r="W5537" s="2">
        <v>247.53095881144208</v>
      </c>
      <c r="X5537" s="2"/>
      <c r="Y5537" s="2"/>
    </row>
    <row r="5538" spans="1:25" x14ac:dyDescent="0.25">
      <c r="A5538" s="1">
        <v>44397.449305555558</v>
      </c>
      <c r="B5538" s="2">
        <v>42.5</v>
      </c>
      <c r="C5538" s="2">
        <v>3198.3909749348954</v>
      </c>
      <c r="D5538" s="2">
        <v>174.27485300699868</v>
      </c>
      <c r="E5538" s="2">
        <v>874.51666666666677</v>
      </c>
      <c r="F5538" s="2">
        <v>850.98144734700531</v>
      </c>
      <c r="G5538" s="2">
        <v>191.31392923990882</v>
      </c>
      <c r="H5538" s="2">
        <v>61.602749888102203</v>
      </c>
      <c r="I5538" s="2">
        <v>54.070784060160328</v>
      </c>
      <c r="J5538" s="2">
        <v>-4.4584883689880366</v>
      </c>
      <c r="K5538" s="2">
        <v>-69.522204081217467</v>
      </c>
      <c r="L5538" s="2">
        <v>-58.745697911580407</v>
      </c>
      <c r="M5538" s="2">
        <v>3.1345600644747407</v>
      </c>
      <c r="N5538" s="2">
        <v>0.78122878074645996</v>
      </c>
      <c r="O5538" s="2">
        <v>1.5971788167953491</v>
      </c>
      <c r="P5538" s="2">
        <v>326.04055709838866</v>
      </c>
      <c r="Q5538" s="2">
        <v>61.691904258728037</v>
      </c>
      <c r="R5538" s="2">
        <v>72.053056335449199</v>
      </c>
      <c r="S5538" s="2">
        <v>70.568164571126275</v>
      </c>
      <c r="T5538" s="2">
        <v>50.019130961100252</v>
      </c>
      <c r="U5538" s="2">
        <v>21.205443000793458</v>
      </c>
      <c r="V5538" s="2">
        <v>59.569369252522783</v>
      </c>
      <c r="W5538" s="2">
        <v>248.68426030476891</v>
      </c>
      <c r="X5538" s="2"/>
      <c r="Y5538" s="2"/>
    </row>
    <row r="5539" spans="1:25" x14ac:dyDescent="0.25">
      <c r="A5539" s="1">
        <v>44397.45</v>
      </c>
      <c r="B5539" s="2">
        <v>42.5</v>
      </c>
      <c r="C5539" s="2">
        <v>3187.0381754557293</v>
      </c>
      <c r="D5539" s="2">
        <v>174.94296925862631</v>
      </c>
      <c r="E5539" s="2">
        <v>874.50000000000011</v>
      </c>
      <c r="F5539" s="2">
        <v>850.96322224934909</v>
      </c>
      <c r="G5539" s="2">
        <v>192.04708353678384</v>
      </c>
      <c r="H5539" s="2">
        <v>59.773999977111828</v>
      </c>
      <c r="I5539" s="2">
        <v>54.19062277475993</v>
      </c>
      <c r="J5539" s="2">
        <v>-4.480593713124593</v>
      </c>
      <c r="K5539" s="2">
        <v>-69.557894897460926</v>
      </c>
      <c r="L5539" s="2">
        <v>-58.867228571573897</v>
      </c>
      <c r="M5539" s="2">
        <v>2.9445574879646306</v>
      </c>
      <c r="N5539" s="2">
        <v>0.78566538890202831</v>
      </c>
      <c r="O5539" s="2">
        <v>1.6229304452737168</v>
      </c>
      <c r="P5539" s="2">
        <v>326.32912877400719</v>
      </c>
      <c r="Q5539" s="2">
        <v>61.700921885172527</v>
      </c>
      <c r="R5539" s="2">
        <v>71.406148783365893</v>
      </c>
      <c r="S5539" s="2">
        <v>70.39589284261065</v>
      </c>
      <c r="T5539" s="2">
        <v>49.481122334798187</v>
      </c>
      <c r="U5539" s="2">
        <v>21.260225232442224</v>
      </c>
      <c r="V5539" s="2">
        <v>59.520759328206374</v>
      </c>
      <c r="W5539" s="2">
        <v>248.89942626953123</v>
      </c>
      <c r="X5539" s="2"/>
      <c r="Y5539" s="2"/>
    </row>
    <row r="5540" spans="1:25" x14ac:dyDescent="0.25">
      <c r="A5540" s="1">
        <v>44397.450694444444</v>
      </c>
      <c r="B5540" s="2">
        <v>42.5</v>
      </c>
      <c r="C5540" s="2">
        <v>3127.1605550130207</v>
      </c>
      <c r="D5540" s="2">
        <v>173.33585383097326</v>
      </c>
      <c r="E5540" s="2">
        <v>874.55</v>
      </c>
      <c r="F5540" s="2">
        <v>850.98296610514308</v>
      </c>
      <c r="G5540" s="2">
        <v>192.38218688964844</v>
      </c>
      <c r="H5540" s="2">
        <v>62.125249417622882</v>
      </c>
      <c r="I5540" s="2">
        <v>54.253751754760742</v>
      </c>
      <c r="J5540" s="2">
        <v>-4.4011876821517957</v>
      </c>
      <c r="K5540" s="2">
        <v>-69.492865117390963</v>
      </c>
      <c r="L5540" s="2">
        <v>-58.846265729268382</v>
      </c>
      <c r="M5540" s="2">
        <v>3.1222629249095917</v>
      </c>
      <c r="N5540" s="2">
        <v>0.78122878074645996</v>
      </c>
      <c r="O5540" s="2">
        <v>1.6316107670466105</v>
      </c>
      <c r="P5540" s="2">
        <v>337.26113052368157</v>
      </c>
      <c r="Q5540" s="2">
        <v>61.696147855122888</v>
      </c>
      <c r="R5540" s="2">
        <v>71.380565388997425</v>
      </c>
      <c r="S5540" s="2">
        <v>70.508068847656247</v>
      </c>
      <c r="T5540" s="2">
        <v>49.068513997395833</v>
      </c>
      <c r="U5540" s="2">
        <v>21.258682187398271</v>
      </c>
      <c r="V5540" s="2">
        <v>59.517672983805326</v>
      </c>
      <c r="W5540" s="2">
        <v>248.82968775431317</v>
      </c>
      <c r="X5540" s="2"/>
      <c r="Y5540" s="2"/>
    </row>
    <row r="5541" spans="1:25" x14ac:dyDescent="0.25">
      <c r="A5541" s="1">
        <v>44397.451388888891</v>
      </c>
      <c r="B5541" s="2">
        <v>42.5</v>
      </c>
      <c r="C5541" s="2">
        <v>2930.6451904296873</v>
      </c>
      <c r="D5541" s="2">
        <v>170.59140167236325</v>
      </c>
      <c r="E5541" s="2">
        <v>874.5</v>
      </c>
      <c r="F5541" s="2">
        <v>850.98752237955739</v>
      </c>
      <c r="G5541" s="2">
        <v>193.04406229654944</v>
      </c>
      <c r="H5541" s="2">
        <v>59.739166450500491</v>
      </c>
      <c r="I5541" s="2">
        <v>54.409729385375968</v>
      </c>
      <c r="J5541" s="2">
        <v>-4.3799875259399403</v>
      </c>
      <c r="K5541" s="2">
        <v>-69.537464777628557</v>
      </c>
      <c r="L5541" s="2">
        <v>-59.011736488342287</v>
      </c>
      <c r="M5541" s="2">
        <v>3.1314254840215048</v>
      </c>
      <c r="N5541" s="2">
        <v>0.78122878074645996</v>
      </c>
      <c r="O5541" s="2">
        <v>1.6281386395295463</v>
      </c>
      <c r="P5541" s="2">
        <v>323.8573641459148</v>
      </c>
      <c r="Q5541" s="2">
        <v>61.695086860656744</v>
      </c>
      <c r="R5541" s="2">
        <v>70.792134602864593</v>
      </c>
      <c r="S5541" s="2">
        <v>69.185987854003912</v>
      </c>
      <c r="T5541" s="2">
        <v>47.357405598958337</v>
      </c>
      <c r="U5541" s="2">
        <v>21.373647658030194</v>
      </c>
      <c r="V5541" s="2">
        <v>59.459032440185545</v>
      </c>
      <c r="W5541" s="2">
        <v>248.67004267374676</v>
      </c>
      <c r="X5541" s="2"/>
      <c r="Y5541" s="2"/>
    </row>
    <row r="5542" spans="1:25" x14ac:dyDescent="0.25">
      <c r="A5542" s="1">
        <v>44397.45208333333</v>
      </c>
      <c r="B5542" s="2">
        <v>42.5</v>
      </c>
      <c r="C5542" s="2">
        <v>3090.8214192708338</v>
      </c>
      <c r="D5542" s="2">
        <v>168.13582026163735</v>
      </c>
      <c r="E5542" s="2">
        <v>874.54999999999973</v>
      </c>
      <c r="F5542" s="2">
        <v>850.96018473307288</v>
      </c>
      <c r="G5542" s="2">
        <v>193.10330708821621</v>
      </c>
      <c r="H5542" s="2">
        <v>60.348749796549477</v>
      </c>
      <c r="I5542" s="2">
        <v>54.077142206827801</v>
      </c>
      <c r="J5542" s="2">
        <v>-4.492842674255372</v>
      </c>
      <c r="K5542" s="2">
        <v>-69.375519688924157</v>
      </c>
      <c r="L5542" s="2">
        <v>-58.805724525451659</v>
      </c>
      <c r="M5542" s="2">
        <v>3.2413761973381039</v>
      </c>
      <c r="N5542" s="2">
        <v>0.78122878074645996</v>
      </c>
      <c r="O5542" s="2">
        <v>1.5688231150309246</v>
      </c>
      <c r="P5542" s="2">
        <v>320.94558245340983</v>
      </c>
      <c r="Q5542" s="2">
        <v>61.697208658854166</v>
      </c>
      <c r="R5542" s="2">
        <v>68.807550048828119</v>
      </c>
      <c r="S5542" s="2">
        <v>67.723687744140648</v>
      </c>
      <c r="T5542" s="2">
        <v>45.298414103190083</v>
      </c>
      <c r="U5542" s="2">
        <v>21.508675003051763</v>
      </c>
      <c r="V5542" s="2">
        <v>59.345609347025565</v>
      </c>
      <c r="W5542" s="2">
        <v>248.84121958414715</v>
      </c>
      <c r="X5542" s="2"/>
      <c r="Y5542" s="2"/>
    </row>
    <row r="5543" spans="1:25" x14ac:dyDescent="0.25">
      <c r="A5543" s="1">
        <v>44397.452777777777</v>
      </c>
      <c r="B5543" s="2">
        <v>42.5</v>
      </c>
      <c r="C5543" s="2">
        <v>2996.5630777994802</v>
      </c>
      <c r="D5543" s="2">
        <v>164.45245259602865</v>
      </c>
      <c r="E5543" s="2">
        <v>874.56666666666672</v>
      </c>
      <c r="F5543" s="2">
        <v>850.97689107259112</v>
      </c>
      <c r="G5543" s="2">
        <v>193.07461039225268</v>
      </c>
      <c r="H5543" s="2">
        <v>59.861083348592132</v>
      </c>
      <c r="I5543" s="2">
        <v>53.878438949584947</v>
      </c>
      <c r="J5543" s="2">
        <v>-4.3965476592381778</v>
      </c>
      <c r="K5543" s="2">
        <v>-69.456488164265963</v>
      </c>
      <c r="L5543" s="2">
        <v>-58.530698140462221</v>
      </c>
      <c r="M5543" s="2">
        <v>3.1562608758608501</v>
      </c>
      <c r="N5543" s="2">
        <v>0.78122878074645996</v>
      </c>
      <c r="O5543" s="2">
        <v>1.5971788167953491</v>
      </c>
      <c r="P5543" s="2">
        <v>322.60102869669601</v>
      </c>
      <c r="Q5543" s="2">
        <v>61.690312830607098</v>
      </c>
      <c r="R5543" s="2">
        <v>69.428874206542986</v>
      </c>
      <c r="S5543" s="2">
        <v>67.907978312174464</v>
      </c>
      <c r="T5543" s="2">
        <v>46.900302124023426</v>
      </c>
      <c r="U5543" s="2">
        <v>21.428430048624683</v>
      </c>
      <c r="V5543" s="2">
        <v>59.427397410074875</v>
      </c>
      <c r="W5543" s="2">
        <v>248.81687774658204</v>
      </c>
      <c r="X5543" s="2"/>
      <c r="Y5543" s="2"/>
    </row>
    <row r="5544" spans="1:25" x14ac:dyDescent="0.25">
      <c r="A5544" s="1">
        <v>44397.453472222223</v>
      </c>
      <c r="B5544" s="2">
        <v>42.5</v>
      </c>
      <c r="C5544" s="2">
        <v>2966.6616984049483</v>
      </c>
      <c r="D5544" s="2">
        <v>166.20400365193689</v>
      </c>
      <c r="E5544" s="2">
        <v>874.46666666666647</v>
      </c>
      <c r="F5544" s="2">
        <v>850.98600362141917</v>
      </c>
      <c r="G5544" s="2">
        <v>193.20281982421881</v>
      </c>
      <c r="H5544" s="2">
        <v>59.565000406901049</v>
      </c>
      <c r="I5544" s="2">
        <v>53.856103070576971</v>
      </c>
      <c r="J5544" s="2">
        <v>-4.2901105244954421</v>
      </c>
      <c r="K5544" s="2">
        <v>-69.561234919230159</v>
      </c>
      <c r="L5544" s="2">
        <v>-58.461189778645831</v>
      </c>
      <c r="M5544" s="2">
        <v>3.2618714213371272</v>
      </c>
      <c r="N5544" s="2">
        <v>0.75161924858887974</v>
      </c>
      <c r="O5544" s="2">
        <v>1.5953463057676949</v>
      </c>
      <c r="P5544" s="2">
        <v>329.44361521402988</v>
      </c>
      <c r="Q5544" s="2">
        <v>61.705696169535322</v>
      </c>
      <c r="R5544" s="2">
        <v>69.187657165527327</v>
      </c>
      <c r="S5544" s="2">
        <v>68.661161804199196</v>
      </c>
      <c r="T5544" s="2">
        <v>45.933505757649741</v>
      </c>
      <c r="U5544" s="2">
        <v>21.437689177195224</v>
      </c>
      <c r="V5544" s="2">
        <v>59.28774083455405</v>
      </c>
      <c r="W5544" s="2">
        <v>248.76337356567385</v>
      </c>
      <c r="X5544" s="2"/>
      <c r="Y5544" s="2"/>
    </row>
    <row r="5545" spans="1:25" x14ac:dyDescent="0.25">
      <c r="A5545" s="1">
        <v>44397.45416666667</v>
      </c>
      <c r="B5545" s="2">
        <v>42.5</v>
      </c>
      <c r="C5545" s="2">
        <v>2933.6540486653639</v>
      </c>
      <c r="D5545" s="2">
        <v>161.85238494873045</v>
      </c>
      <c r="E5545" s="2">
        <v>874.4666666666667</v>
      </c>
      <c r="F5545" s="2">
        <v>850.99055989583337</v>
      </c>
      <c r="G5545" s="2">
        <v>192.42523193359375</v>
      </c>
      <c r="H5545" s="2">
        <v>59.895916620890304</v>
      </c>
      <c r="I5545" s="2">
        <v>53.629182497660331</v>
      </c>
      <c r="J5545" s="2">
        <v>-4.3723747332890843</v>
      </c>
      <c r="K5545" s="2">
        <v>-69.438311513264978</v>
      </c>
      <c r="L5545" s="2">
        <v>-58.259650548299149</v>
      </c>
      <c r="M5545" s="2">
        <v>3.0424522121747346</v>
      </c>
      <c r="N5545" s="2">
        <v>0.76936567823092139</v>
      </c>
      <c r="O5545" s="2">
        <v>1.5940924803415939</v>
      </c>
      <c r="P5545" s="2">
        <v>322.15775731404619</v>
      </c>
      <c r="Q5545" s="2">
        <v>61.691373888651512</v>
      </c>
      <c r="R5545" s="2">
        <v>70.371828206380215</v>
      </c>
      <c r="S5545" s="2">
        <v>69.682770284016911</v>
      </c>
      <c r="T5545" s="2">
        <v>47.248188781738257</v>
      </c>
      <c r="U5545" s="2">
        <v>21.288773886362712</v>
      </c>
      <c r="V5545" s="2">
        <v>57.358782704671221</v>
      </c>
      <c r="W5545" s="2">
        <v>248.84415461222332</v>
      </c>
      <c r="X5545" s="2"/>
      <c r="Y5545" s="2"/>
    </row>
    <row r="5546" spans="1:25" x14ac:dyDescent="0.25">
      <c r="A5546" s="1">
        <v>44397.454861111109</v>
      </c>
      <c r="B5546" s="2">
        <v>42.5</v>
      </c>
      <c r="C5546" s="2">
        <v>2958.8356608072918</v>
      </c>
      <c r="D5546" s="2">
        <v>167.28733698527017</v>
      </c>
      <c r="E5546" s="2">
        <v>874.5</v>
      </c>
      <c r="F5546" s="2">
        <v>850.94803466796895</v>
      </c>
      <c r="G5546" s="2">
        <v>192.54279581705734</v>
      </c>
      <c r="H5546" s="2">
        <v>59.234082921346022</v>
      </c>
      <c r="I5546" s="2">
        <v>53.796877733866388</v>
      </c>
      <c r="J5546" s="2">
        <v>-4.3081095139185601</v>
      </c>
      <c r="K5546" s="2">
        <v>-69.490215301513715</v>
      </c>
      <c r="L5546" s="2">
        <v>-58.369041633605946</v>
      </c>
      <c r="M5546" s="2">
        <v>3.0265382925669346</v>
      </c>
      <c r="N5546" s="2">
        <v>0.67706495523452759</v>
      </c>
      <c r="O5546" s="2">
        <v>1.6015189786752064</v>
      </c>
      <c r="P5546" s="2">
        <v>317.83069788614921</v>
      </c>
      <c r="Q5546" s="2">
        <v>61.70781790415446</v>
      </c>
      <c r="R5546" s="2">
        <v>71.113760884602854</v>
      </c>
      <c r="S5546" s="2">
        <v>70.191575113932316</v>
      </c>
      <c r="T5546" s="2">
        <v>48.534552510579431</v>
      </c>
      <c r="U5546" s="2">
        <v>21.247880045572927</v>
      </c>
      <c r="V5546" s="2">
        <v>57.625751495361314</v>
      </c>
      <c r="W5546" s="2">
        <v>248.79462865193682</v>
      </c>
      <c r="X5546" s="2"/>
      <c r="Y5546" s="2"/>
    </row>
    <row r="5547" spans="1:25" x14ac:dyDescent="0.25">
      <c r="A5547" s="1">
        <v>44397.455555555556</v>
      </c>
      <c r="B5547" s="2">
        <v>42.5</v>
      </c>
      <c r="C5547" s="2">
        <v>2965.2360880533847</v>
      </c>
      <c r="D5547" s="2">
        <v>164.14553578694662</v>
      </c>
      <c r="E5547" s="2">
        <v>874.45000000000016</v>
      </c>
      <c r="F5547" s="2">
        <v>850.95410970052058</v>
      </c>
      <c r="G5547" s="2">
        <v>192.77977498372394</v>
      </c>
      <c r="H5547" s="2">
        <v>61.04541721343994</v>
      </c>
      <c r="I5547" s="2">
        <v>53.804197756449383</v>
      </c>
      <c r="J5547" s="2">
        <v>-4.3743077437082931</v>
      </c>
      <c r="K5547" s="2">
        <v>-69.388664245605483</v>
      </c>
      <c r="L5547" s="2">
        <v>-58.382246335347496</v>
      </c>
      <c r="M5547" s="2">
        <v>2.89199333190918</v>
      </c>
      <c r="N5547" s="2">
        <v>0.67706495523452759</v>
      </c>
      <c r="O5547" s="2">
        <v>1.628427982330322</v>
      </c>
      <c r="P5547" s="2">
        <v>329.77946777343749</v>
      </c>
      <c r="Q5547" s="2">
        <v>61.688721338907882</v>
      </c>
      <c r="R5547" s="2">
        <v>69.914970397949219</v>
      </c>
      <c r="S5547" s="2">
        <v>69.370278422037742</v>
      </c>
      <c r="T5547" s="2">
        <v>47.45044352213543</v>
      </c>
      <c r="U5547" s="2">
        <v>21.353586705525714</v>
      </c>
      <c r="V5547" s="2">
        <v>57.664330800374358</v>
      </c>
      <c r="W5547" s="2">
        <v>248.83929087320968</v>
      </c>
      <c r="X5547" s="2"/>
      <c r="Y5547" s="2"/>
    </row>
    <row r="5548" spans="1:25" x14ac:dyDescent="0.25">
      <c r="A5548" s="1">
        <v>44397.456250000003</v>
      </c>
      <c r="B5548" s="2">
        <v>42.5</v>
      </c>
      <c r="C5548" s="2">
        <v>3013.4158040364596</v>
      </c>
      <c r="D5548" s="2">
        <v>163.27876942952471</v>
      </c>
      <c r="E5548" s="2">
        <v>874.49999999999989</v>
      </c>
      <c r="F5548" s="2">
        <v>851.01182250976558</v>
      </c>
      <c r="G5548" s="2">
        <v>193.24031066894537</v>
      </c>
      <c r="H5548" s="2">
        <v>59.460500144958488</v>
      </c>
      <c r="I5548" s="2">
        <v>54.111775143941237</v>
      </c>
      <c r="J5548" s="2">
        <v>-4.2755877892176324</v>
      </c>
      <c r="K5548" s="2">
        <v>-69.42704404195149</v>
      </c>
      <c r="L5548" s="2">
        <v>-58.576388486226399</v>
      </c>
      <c r="M5548" s="2">
        <v>2.9841011643409736</v>
      </c>
      <c r="N5548" s="2">
        <v>0.67947615484396628</v>
      </c>
      <c r="O5548" s="2">
        <v>1.6581339796384174</v>
      </c>
      <c r="P5548" s="2">
        <v>320.38116861979171</v>
      </c>
      <c r="Q5548" s="2">
        <v>61.702513376871742</v>
      </c>
      <c r="R5548" s="2">
        <v>69.69202423095706</v>
      </c>
      <c r="S5548" s="2">
        <v>69.206018575032516</v>
      </c>
      <c r="T5548" s="2">
        <v>47.22391611735025</v>
      </c>
      <c r="U5548" s="2">
        <v>21.348957061767578</v>
      </c>
      <c r="V5548" s="2">
        <v>57.71294072469076</v>
      </c>
      <c r="W5548" s="2">
        <v>248.79425201416018</v>
      </c>
      <c r="X5548" s="2"/>
      <c r="Y5548" s="2"/>
    </row>
    <row r="5549" spans="1:25" x14ac:dyDescent="0.25">
      <c r="A5549" s="1">
        <v>44397.456944444442</v>
      </c>
      <c r="B5549" s="2">
        <v>42.5</v>
      </c>
      <c r="C5549" s="2">
        <v>3100.8535766601567</v>
      </c>
      <c r="D5549" s="2">
        <v>165.35520222981771</v>
      </c>
      <c r="E5549" s="2">
        <v>874.51666666666665</v>
      </c>
      <c r="F5549" s="2">
        <v>850.97992858886732</v>
      </c>
      <c r="G5549" s="2">
        <v>193.06859334309891</v>
      </c>
      <c r="H5549" s="2">
        <v>61.341499900817858</v>
      </c>
      <c r="I5549" s="2">
        <v>53.832726605733228</v>
      </c>
      <c r="J5549" s="2">
        <v>-4.4026435454686474</v>
      </c>
      <c r="K5549" s="2">
        <v>-69.315163421630857</v>
      </c>
      <c r="L5549" s="2">
        <v>-58.484970537821461</v>
      </c>
      <c r="M5549" s="2">
        <v>3.142758146921794</v>
      </c>
      <c r="N5549" s="2">
        <v>0.71005016764005013</v>
      </c>
      <c r="O5549" s="2">
        <v>1.6281386395295461</v>
      </c>
      <c r="P5549" s="2">
        <v>318.26163291931147</v>
      </c>
      <c r="Q5549" s="2">
        <v>61.694556490580247</v>
      </c>
      <c r="R5549" s="2">
        <v>68.405518086751329</v>
      </c>
      <c r="S5549" s="2">
        <v>68.312615966796869</v>
      </c>
      <c r="T5549" s="2">
        <v>46.127675374348968</v>
      </c>
      <c r="U5549" s="2">
        <v>21.448491287231445</v>
      </c>
      <c r="V5549" s="2">
        <v>57.688249969482428</v>
      </c>
      <c r="W5549" s="2">
        <v>248.73203201293947</v>
      </c>
      <c r="X5549" s="2"/>
      <c r="Y5549" s="2"/>
    </row>
    <row r="5550" spans="1:25" x14ac:dyDescent="0.25">
      <c r="A5550" s="1">
        <v>44397.457638888889</v>
      </c>
      <c r="B5550" s="2">
        <v>42.5</v>
      </c>
      <c r="C5550" s="2">
        <v>2984.0848999023437</v>
      </c>
      <c r="D5550" s="2">
        <v>162.35803654988609</v>
      </c>
      <c r="E5550" s="2">
        <v>874.54999999999984</v>
      </c>
      <c r="F5550" s="2">
        <v>850.94499715169275</v>
      </c>
      <c r="G5550" s="2">
        <v>192.94177246093756</v>
      </c>
      <c r="H5550" s="2">
        <v>58.363249715169275</v>
      </c>
      <c r="I5550" s="2">
        <v>54.025827980041491</v>
      </c>
      <c r="J5550" s="2">
        <v>-4.3524437109629313</v>
      </c>
      <c r="K5550" s="2">
        <v>-69.395045852661127</v>
      </c>
      <c r="L5550" s="2">
        <v>-58.636803563435869</v>
      </c>
      <c r="M5550" s="2">
        <v>3.0007384657859797</v>
      </c>
      <c r="N5550" s="2">
        <v>0.76734027067820221</v>
      </c>
      <c r="O5550" s="2">
        <v>1.5971788167953491</v>
      </c>
      <c r="P5550" s="2">
        <v>325.66903305053705</v>
      </c>
      <c r="Q5550" s="2">
        <v>61.696678225199378</v>
      </c>
      <c r="R5550" s="2">
        <v>69.55679423014324</v>
      </c>
      <c r="S5550" s="2">
        <v>69.085832214355449</v>
      </c>
      <c r="T5550" s="2">
        <v>46.532191467285152</v>
      </c>
      <c r="U5550" s="2">
        <v>21.397566636403393</v>
      </c>
      <c r="V5550" s="2">
        <v>57.743804105122869</v>
      </c>
      <c r="W5550" s="2">
        <v>248.8420285542806</v>
      </c>
      <c r="X5550" s="2"/>
      <c r="Y5550" s="2"/>
    </row>
    <row r="5551" spans="1:25" x14ac:dyDescent="0.25">
      <c r="A5551" s="1">
        <v>44397.458333333336</v>
      </c>
      <c r="B5551" s="2">
        <v>42.5</v>
      </c>
      <c r="C5551" s="2">
        <v>2884.7165079752608</v>
      </c>
      <c r="D5551" s="2">
        <v>162.73721872965493</v>
      </c>
      <c r="E5551" s="2">
        <v>874.43333333333362</v>
      </c>
      <c r="F5551" s="2">
        <v>850.99967244466143</v>
      </c>
      <c r="G5551" s="2">
        <v>192.54048156738281</v>
      </c>
      <c r="H5551" s="2">
        <v>61.306666692097977</v>
      </c>
      <c r="I5551" s="2">
        <v>53.965912373860668</v>
      </c>
      <c r="J5551" s="2">
        <v>-4.4076229731241856</v>
      </c>
      <c r="K5551" s="2">
        <v>-69.381102752685564</v>
      </c>
      <c r="L5551" s="2">
        <v>-58.644846407572416</v>
      </c>
      <c r="M5551" s="2">
        <v>2.9585424462954202</v>
      </c>
      <c r="N5551" s="2">
        <v>0.77476676503817232</v>
      </c>
      <c r="O5551" s="2">
        <v>1.5971788167953491</v>
      </c>
      <c r="P5551" s="2">
        <v>321.80513127644866</v>
      </c>
      <c r="Q5551" s="2">
        <v>61.7009220759074</v>
      </c>
      <c r="R5551" s="2">
        <v>70.338930765787737</v>
      </c>
      <c r="S5551" s="2">
        <v>70.103432210286471</v>
      </c>
      <c r="T5551" s="2">
        <v>47.244142659505201</v>
      </c>
      <c r="U5551" s="2">
        <v>21.325809955596931</v>
      </c>
      <c r="V5551" s="2">
        <v>57.805529276529938</v>
      </c>
      <c r="W5551" s="2">
        <v>248.63323287963868</v>
      </c>
      <c r="X5551" s="2">
        <v>2968</v>
      </c>
      <c r="Y5551" s="2">
        <v>13.6</v>
      </c>
    </row>
    <row r="5552" spans="1:25" x14ac:dyDescent="0.25">
      <c r="A5552" s="1">
        <v>44397.459027777775</v>
      </c>
      <c r="B5552" s="2">
        <v>42.5</v>
      </c>
      <c r="C5552" s="2">
        <v>2908.4800374348961</v>
      </c>
      <c r="D5552" s="2">
        <v>163.65800170898439</v>
      </c>
      <c r="E5552" s="2">
        <v>874.54999999999984</v>
      </c>
      <c r="F5552" s="2">
        <v>850.96322224934897</v>
      </c>
      <c r="G5552" s="2">
        <v>192.4854024251301</v>
      </c>
      <c r="H5552" s="2">
        <v>59.077333641052256</v>
      </c>
      <c r="I5552" s="2">
        <v>54.110754966735833</v>
      </c>
      <c r="J5552" s="2">
        <v>-4.4102740287780744</v>
      </c>
      <c r="K5552" s="2">
        <v>-69.383534622192371</v>
      </c>
      <c r="L5552" s="2">
        <v>-58.742666562398284</v>
      </c>
      <c r="M5552" s="2">
        <v>3.1227451960245776</v>
      </c>
      <c r="N5552" s="2">
        <v>0.74756843348344126</v>
      </c>
      <c r="O5552" s="2">
        <v>1.627463501691818</v>
      </c>
      <c r="P5552" s="2">
        <v>323.0504636128743</v>
      </c>
      <c r="Q5552" s="2">
        <v>61.696147982279456</v>
      </c>
      <c r="R5552" s="2">
        <v>70.335278320312511</v>
      </c>
      <c r="S5552" s="2">
        <v>69.242076110839847</v>
      </c>
      <c r="T5552" s="2">
        <v>47.66483968098958</v>
      </c>
      <c r="U5552" s="2">
        <v>21.315779209136974</v>
      </c>
      <c r="V5552" s="2">
        <v>57.835620816548655</v>
      </c>
      <c r="W5552" s="2">
        <v>248.66855036417647</v>
      </c>
      <c r="X5552" s="2"/>
      <c r="Y5552" s="2"/>
    </row>
    <row r="5553" spans="1:25" x14ac:dyDescent="0.25">
      <c r="A5553" s="1">
        <v>44397.459722222222</v>
      </c>
      <c r="B5553" s="2">
        <v>42.5</v>
      </c>
      <c r="C5553" s="2">
        <v>2917.4390828450519</v>
      </c>
      <c r="D5553" s="2">
        <v>163.73020197550451</v>
      </c>
      <c r="E5553" s="2">
        <v>874.4666666666667</v>
      </c>
      <c r="F5553" s="2">
        <v>850.95866597493477</v>
      </c>
      <c r="G5553" s="2">
        <v>192.69553629557296</v>
      </c>
      <c r="H5553" s="2">
        <v>60.57516663869221</v>
      </c>
      <c r="I5553" s="2">
        <v>54.180679066975905</v>
      </c>
      <c r="J5553" s="2">
        <v>-4.3303819576899221</v>
      </c>
      <c r="K5553" s="2">
        <v>-69.360035959879539</v>
      </c>
      <c r="L5553" s="2">
        <v>-58.7231051127116</v>
      </c>
      <c r="M5553" s="2">
        <v>3.1085190971692414</v>
      </c>
      <c r="N5553" s="2">
        <v>0.77804599702358246</v>
      </c>
      <c r="O5553" s="2">
        <v>1.6370118578275046</v>
      </c>
      <c r="P5553" s="2">
        <v>337.61720301310226</v>
      </c>
      <c r="Q5553" s="2">
        <v>61.699330647786468</v>
      </c>
      <c r="R5553" s="2">
        <v>70.159843953450562</v>
      </c>
      <c r="S5553" s="2">
        <v>69.181982421874991</v>
      </c>
      <c r="T5553" s="2">
        <v>46.390611267089845</v>
      </c>
      <c r="U5553" s="2">
        <v>21.374419116973876</v>
      </c>
      <c r="V5553" s="2">
        <v>57.805529912312835</v>
      </c>
      <c r="W5553" s="2">
        <v>248.66040089925133</v>
      </c>
      <c r="X5553" s="2"/>
      <c r="Y5553" s="2"/>
    </row>
    <row r="5554" spans="1:25" x14ac:dyDescent="0.25">
      <c r="A5554" s="1">
        <v>44397.460416666669</v>
      </c>
      <c r="B5554" s="2">
        <v>42.5</v>
      </c>
      <c r="C5554" s="2">
        <v>2884.0937581380222</v>
      </c>
      <c r="D5554" s="2">
        <v>161.545519510905</v>
      </c>
      <c r="E5554" s="2">
        <v>874.38333333333321</v>
      </c>
      <c r="F5554" s="2">
        <v>850.99359741210924</v>
      </c>
      <c r="G5554" s="2">
        <v>193.29261271158853</v>
      </c>
      <c r="H5554" s="2">
        <v>59.669499905904132</v>
      </c>
      <c r="I5554" s="2">
        <v>54.072068150838213</v>
      </c>
      <c r="J5554" s="2">
        <v>-4.1660923322041814</v>
      </c>
      <c r="K5554" s="2">
        <v>-69.398380788167287</v>
      </c>
      <c r="L5554" s="2">
        <v>-58.555907821655275</v>
      </c>
      <c r="M5554" s="2">
        <v>3.1880887071291606</v>
      </c>
      <c r="N5554" s="2">
        <v>0.78074654042720804</v>
      </c>
      <c r="O5554" s="2">
        <v>1.6194583137830103</v>
      </c>
      <c r="P5554" s="2">
        <v>326.0490465799968</v>
      </c>
      <c r="Q5554" s="2">
        <v>61.692434565226236</v>
      </c>
      <c r="R5554" s="2">
        <v>69.209584554036468</v>
      </c>
      <c r="S5554" s="2">
        <v>68.256525675455762</v>
      </c>
      <c r="T5554" s="2">
        <v>45.524944559733086</v>
      </c>
      <c r="U5554" s="2">
        <v>21.437689081827795</v>
      </c>
      <c r="V5554" s="2">
        <v>57.768494606018081</v>
      </c>
      <c r="W5554" s="2">
        <v>248.82876714070639</v>
      </c>
      <c r="X5554" s="2"/>
      <c r="Y5554" s="2"/>
    </row>
    <row r="5555" spans="1:25" x14ac:dyDescent="0.25">
      <c r="A5555" s="1">
        <v>44397.461111111108</v>
      </c>
      <c r="B5555" s="2">
        <v>42.5</v>
      </c>
      <c r="C5555" s="2">
        <v>3023.8155517578125</v>
      </c>
      <c r="D5555" s="2">
        <v>162.35800120035816</v>
      </c>
      <c r="E5555" s="2">
        <v>874.56666666666672</v>
      </c>
      <c r="F5555" s="2">
        <v>850.94347839355476</v>
      </c>
      <c r="G5555" s="2">
        <v>193.22735087076825</v>
      </c>
      <c r="H5555" s="2">
        <v>60.017833073933922</v>
      </c>
      <c r="I5555" s="2">
        <v>54.054159291585286</v>
      </c>
      <c r="J5555" s="2">
        <v>-4.132875076929726</v>
      </c>
      <c r="K5555" s="2">
        <v>-69.47187525431319</v>
      </c>
      <c r="L5555" s="2">
        <v>-58.413384437561035</v>
      </c>
      <c r="M5555" s="2">
        <v>3.1490272561709087</v>
      </c>
      <c r="N5555" s="2">
        <v>0.78007140457630164</v>
      </c>
      <c r="O5555" s="2">
        <v>1.5989148815472922</v>
      </c>
      <c r="P5555" s="2">
        <v>339.95356801350914</v>
      </c>
      <c r="Q5555" s="2">
        <v>61.696678288777683</v>
      </c>
      <c r="R5555" s="2">
        <v>70.21466420491538</v>
      </c>
      <c r="S5555" s="2">
        <v>69.434378051757818</v>
      </c>
      <c r="T5555" s="2">
        <v>46.447243245442721</v>
      </c>
      <c r="U5555" s="2">
        <v>21.367475064595538</v>
      </c>
      <c r="V5555" s="2">
        <v>57.817103004455575</v>
      </c>
      <c r="W5555" s="2">
        <v>248.70415674845373</v>
      </c>
      <c r="X5555" s="2"/>
      <c r="Y5555" s="2"/>
    </row>
    <row r="5556" spans="1:25" x14ac:dyDescent="0.25">
      <c r="A5556" s="1">
        <v>44397.461805555555</v>
      </c>
      <c r="B5556" s="2">
        <v>42.5</v>
      </c>
      <c r="C5556" s="2">
        <v>2941.3600463867178</v>
      </c>
      <c r="D5556" s="2">
        <v>163.76643549601232</v>
      </c>
      <c r="E5556" s="2">
        <v>874.51666666666654</v>
      </c>
      <c r="F5556" s="2">
        <v>851.0087849934896</v>
      </c>
      <c r="G5556" s="2">
        <v>193.90264892578122</v>
      </c>
      <c r="H5556" s="2">
        <v>60.122333399454746</v>
      </c>
      <c r="I5556" s="2">
        <v>54.210440635681159</v>
      </c>
      <c r="J5556" s="2">
        <v>-4.0732125520706193</v>
      </c>
      <c r="K5556" s="2">
        <v>-69.529453023274726</v>
      </c>
      <c r="L5556" s="2">
        <v>-58.570885467529287</v>
      </c>
      <c r="M5556" s="2">
        <v>3.1352834224700921</v>
      </c>
      <c r="N5556" s="2">
        <v>0.78122878074645996</v>
      </c>
      <c r="O5556" s="2">
        <v>1.5971788167953491</v>
      </c>
      <c r="P5556" s="2">
        <v>331.84403076171873</v>
      </c>
      <c r="Q5556" s="2">
        <v>61.69667835235596</v>
      </c>
      <c r="R5556" s="2">
        <v>68.255669148763047</v>
      </c>
      <c r="S5556" s="2">
        <v>68.128323364257795</v>
      </c>
      <c r="T5556" s="2">
        <v>45.26200663248698</v>
      </c>
      <c r="U5556" s="2">
        <v>21.473182042439785</v>
      </c>
      <c r="V5556" s="2">
        <v>57.760006713867192</v>
      </c>
      <c r="W5556" s="2">
        <v>248.63055750528974</v>
      </c>
      <c r="X5556" s="2"/>
      <c r="Y5556" s="2"/>
    </row>
    <row r="5557" spans="1:25" x14ac:dyDescent="0.25">
      <c r="A5557" s="1">
        <v>44397.462500000001</v>
      </c>
      <c r="B5557" s="2">
        <v>42.5</v>
      </c>
      <c r="C5557" s="2">
        <v>2928.3342081705728</v>
      </c>
      <c r="D5557" s="2">
        <v>163.54978688557941</v>
      </c>
      <c r="E5557" s="2">
        <v>874.48333333333335</v>
      </c>
      <c r="F5557" s="2">
        <v>850.98448486328141</v>
      </c>
      <c r="G5557" s="2">
        <v>193.60596211751306</v>
      </c>
      <c r="H5557" s="2">
        <v>59.77400004069009</v>
      </c>
      <c r="I5557" s="2">
        <v>54.048885981241853</v>
      </c>
      <c r="J5557" s="2">
        <v>-4.1095124443372084</v>
      </c>
      <c r="K5557" s="2">
        <v>-69.38707033793132</v>
      </c>
      <c r="L5557" s="2">
        <v>-58.371726290384913</v>
      </c>
      <c r="M5557" s="2">
        <v>3.2228099783261612</v>
      </c>
      <c r="N5557" s="2">
        <v>0.7792998204628625</v>
      </c>
      <c r="O5557" s="2">
        <v>1.6268848160902658</v>
      </c>
      <c r="P5557" s="2">
        <v>334.54456024169917</v>
      </c>
      <c r="Q5557" s="2">
        <v>61.693495686848948</v>
      </c>
      <c r="R5557" s="2">
        <v>68.993946838378918</v>
      </c>
      <c r="S5557" s="2">
        <v>69.013714599609344</v>
      </c>
      <c r="T5557" s="2">
        <v>46.249029032389323</v>
      </c>
      <c r="U5557" s="2">
        <v>21.397566731770837</v>
      </c>
      <c r="V5557" s="2">
        <v>57.815560722351073</v>
      </c>
      <c r="W5557" s="2">
        <v>248.65432306925456</v>
      </c>
      <c r="X5557" s="2"/>
      <c r="Y5557" s="2"/>
    </row>
    <row r="5558" spans="1:25" x14ac:dyDescent="0.25">
      <c r="A5558" s="1">
        <v>44397.463194444441</v>
      </c>
      <c r="B5558" s="2">
        <v>42.5</v>
      </c>
      <c r="C5558" s="2">
        <v>2977.8718831380211</v>
      </c>
      <c r="D5558" s="2">
        <v>156.41771901448561</v>
      </c>
      <c r="E5558" s="2">
        <v>874.51666666666654</v>
      </c>
      <c r="F5558" s="2">
        <v>850.97992858886732</v>
      </c>
      <c r="G5558" s="2">
        <v>193.18291727701822</v>
      </c>
      <c r="H5558" s="2">
        <v>59.773999786376962</v>
      </c>
      <c r="I5558" s="2">
        <v>53.985564231872566</v>
      </c>
      <c r="J5558" s="2">
        <v>-4.1591783006985992</v>
      </c>
      <c r="K5558" s="2">
        <v>-69.305897394816128</v>
      </c>
      <c r="L5558" s="2">
        <v>-58.408675448099785</v>
      </c>
      <c r="M5558" s="2">
        <v>3.10393781264623</v>
      </c>
      <c r="N5558" s="2">
        <v>0.78093943695227308</v>
      </c>
      <c r="O5558" s="2">
        <v>1.6247629582881926</v>
      </c>
      <c r="P5558" s="2">
        <v>327.64932123819995</v>
      </c>
      <c r="Q5558" s="2">
        <v>61.698800086975098</v>
      </c>
      <c r="R5558" s="2">
        <v>70.572843933105474</v>
      </c>
      <c r="S5558" s="2">
        <v>70.04333852132163</v>
      </c>
      <c r="T5558" s="2">
        <v>47.32099965413412</v>
      </c>
      <c r="U5558" s="2">
        <v>21.29803269704183</v>
      </c>
      <c r="V5558" s="2">
        <v>57.879600779215494</v>
      </c>
      <c r="W5558" s="2">
        <v>248.67337875366212</v>
      </c>
      <c r="X5558" s="2"/>
      <c r="Y5558" s="2"/>
    </row>
    <row r="5559" spans="1:25" x14ac:dyDescent="0.25">
      <c r="A5559" s="1">
        <v>44397.463888888888</v>
      </c>
      <c r="B5559" s="2">
        <v>42.5</v>
      </c>
      <c r="C5559" s="2">
        <v>2936.1453735351561</v>
      </c>
      <c r="D5559" s="2">
        <v>159.34286880493164</v>
      </c>
      <c r="E5559" s="2">
        <v>869.56666666666661</v>
      </c>
      <c r="F5559" s="2">
        <v>850.99815368652355</v>
      </c>
      <c r="G5559" s="2">
        <v>192.6307373046875</v>
      </c>
      <c r="H5559" s="2">
        <v>59.355999883015954</v>
      </c>
      <c r="I5559" s="2">
        <v>53.525321388244642</v>
      </c>
      <c r="J5559" s="2">
        <v>-4.2891475518544517</v>
      </c>
      <c r="K5559" s="2">
        <v>-68.69859873453774</v>
      </c>
      <c r="L5559" s="2">
        <v>-58.064611943562824</v>
      </c>
      <c r="M5559" s="2">
        <v>3.1229862928390504</v>
      </c>
      <c r="N5559" s="2">
        <v>0.78122878074645996</v>
      </c>
      <c r="O5559" s="2">
        <v>1.62833153406779</v>
      </c>
      <c r="P5559" s="2">
        <v>320.27932001749673</v>
      </c>
      <c r="Q5559" s="2">
        <v>61.690843264261886</v>
      </c>
      <c r="R5559" s="2">
        <v>71.859350077311205</v>
      </c>
      <c r="S5559" s="2">
        <v>71.778067016601568</v>
      </c>
      <c r="T5559" s="2">
        <v>48.850075276692706</v>
      </c>
      <c r="U5559" s="2">
        <v>21.157604916890467</v>
      </c>
      <c r="V5559" s="2">
        <v>57.96910355885823</v>
      </c>
      <c r="W5559" s="2">
        <v>248.76110661824544</v>
      </c>
      <c r="X5559" s="2"/>
      <c r="Y5559" s="2"/>
    </row>
    <row r="5560" spans="1:25" x14ac:dyDescent="0.25">
      <c r="A5560" s="1">
        <v>44397.464583333334</v>
      </c>
      <c r="B5560" s="2">
        <v>42.5</v>
      </c>
      <c r="C5560" s="2">
        <v>2825.2217407226549</v>
      </c>
      <c r="D5560" s="2">
        <v>159.66765365600588</v>
      </c>
      <c r="E5560" s="2">
        <v>869.4666666666667</v>
      </c>
      <c r="F5560" s="2">
        <v>850.96777852376306</v>
      </c>
      <c r="G5560" s="2">
        <v>192.03319803873697</v>
      </c>
      <c r="H5560" s="2">
        <v>60.853833389282229</v>
      </c>
      <c r="I5560" s="2">
        <v>53.30190448760986</v>
      </c>
      <c r="J5560" s="2">
        <v>-4.3367459615071633</v>
      </c>
      <c r="K5560" s="2">
        <v>-68.528108088175458</v>
      </c>
      <c r="L5560" s="2">
        <v>-57.879508463541669</v>
      </c>
      <c r="M5560" s="2">
        <v>3.1058667739232386</v>
      </c>
      <c r="N5560" s="2">
        <v>0.78122878074645996</v>
      </c>
      <c r="O5560" s="2">
        <v>1.5971788167953491</v>
      </c>
      <c r="P5560" s="2">
        <v>323.52655436197932</v>
      </c>
      <c r="Q5560" s="2">
        <v>61.700391705830896</v>
      </c>
      <c r="R5560" s="2">
        <v>72.601284281412759</v>
      </c>
      <c r="S5560" s="2">
        <v>71.862196858723934</v>
      </c>
      <c r="T5560" s="2">
        <v>50.278021240234381</v>
      </c>
      <c r="U5560" s="2">
        <v>21.129827658335365</v>
      </c>
      <c r="V5560" s="2">
        <v>58.000738588968922</v>
      </c>
      <c r="W5560" s="2">
        <v>249.03749364217126</v>
      </c>
      <c r="X5560" s="2"/>
      <c r="Y5560" s="2"/>
    </row>
    <row r="5561" spans="1:25" x14ac:dyDescent="0.25">
      <c r="A5561" s="1">
        <v>44397.465277777781</v>
      </c>
      <c r="B5561" s="2">
        <v>42.5</v>
      </c>
      <c r="C5561" s="2">
        <v>2858.1243286132817</v>
      </c>
      <c r="D5561" s="2">
        <v>156.43565165201824</v>
      </c>
      <c r="E5561" s="2">
        <v>869.45000000000016</v>
      </c>
      <c r="F5561" s="2">
        <v>850.99511617024746</v>
      </c>
      <c r="G5561" s="2">
        <v>192.43541463216144</v>
      </c>
      <c r="H5561" s="2">
        <v>59.303749910990383</v>
      </c>
      <c r="I5561" s="2">
        <v>53.290994644165032</v>
      </c>
      <c r="J5561" s="2">
        <v>-4.3628316640853901</v>
      </c>
      <c r="K5561" s="2">
        <v>-68.504587046305332</v>
      </c>
      <c r="L5561" s="2">
        <v>-57.910446929931631</v>
      </c>
      <c r="M5561" s="2">
        <v>3.0752445379892985</v>
      </c>
      <c r="N5561" s="2">
        <v>0.78122878074645996</v>
      </c>
      <c r="O5561" s="2">
        <v>1.6909263134002688</v>
      </c>
      <c r="P5561" s="2">
        <v>320.56788965860983</v>
      </c>
      <c r="Q5561" s="2">
        <v>61.686068979899069</v>
      </c>
      <c r="R5561" s="2">
        <v>71.636405944824233</v>
      </c>
      <c r="S5561" s="2">
        <v>71.37743733723957</v>
      </c>
      <c r="T5561" s="2">
        <v>48.744902547200532</v>
      </c>
      <c r="U5561" s="2">
        <v>21.213930352528891</v>
      </c>
      <c r="V5561" s="2">
        <v>57.94595616658529</v>
      </c>
      <c r="W5561" s="2">
        <v>248.80627517700196</v>
      </c>
      <c r="X5561" s="2"/>
      <c r="Y5561" s="2"/>
    </row>
    <row r="5562" spans="1:25" x14ac:dyDescent="0.25">
      <c r="A5562" s="1">
        <v>44397.46597222222</v>
      </c>
      <c r="B5562" s="2">
        <v>42.5</v>
      </c>
      <c r="C5562" s="2">
        <v>2732.3665852864578</v>
      </c>
      <c r="D5562" s="2">
        <v>154.99118576049804</v>
      </c>
      <c r="E5562" s="2">
        <v>869.58333333333326</v>
      </c>
      <c r="F5562" s="2">
        <v>850.96929728190094</v>
      </c>
      <c r="G5562" s="2">
        <v>193.01999409993491</v>
      </c>
      <c r="H5562" s="2">
        <v>61.132500712076826</v>
      </c>
      <c r="I5562" s="2">
        <v>53.492076301574691</v>
      </c>
      <c r="J5562" s="2">
        <v>-4.4243657668431595</v>
      </c>
      <c r="K5562" s="2">
        <v>-68.666152954101563</v>
      </c>
      <c r="L5562" s="2">
        <v>-58.19895833333333</v>
      </c>
      <c r="M5562" s="2">
        <v>3.1461338043212894</v>
      </c>
      <c r="N5562" s="2">
        <v>0.78122878074645996</v>
      </c>
      <c r="O5562" s="2">
        <v>1.6718296011288964</v>
      </c>
      <c r="P5562" s="2">
        <v>341.61305618286133</v>
      </c>
      <c r="Q5562" s="2">
        <v>61.695087114969901</v>
      </c>
      <c r="R5562" s="2">
        <v>70.503399658203136</v>
      </c>
      <c r="S5562" s="2">
        <v>70.760466512044289</v>
      </c>
      <c r="T5562" s="2">
        <v>47.826648966471367</v>
      </c>
      <c r="U5562" s="2">
        <v>21.298804314931232</v>
      </c>
      <c r="V5562" s="2">
        <v>57.888859240214046</v>
      </c>
      <c r="W5562" s="2">
        <v>248.81046295166018</v>
      </c>
      <c r="X5562" s="2"/>
      <c r="Y5562" s="2"/>
    </row>
    <row r="5563" spans="1:25" x14ac:dyDescent="0.25">
      <c r="A5563" s="1">
        <v>44397.466666666667</v>
      </c>
      <c r="B5563" s="2">
        <v>42.5</v>
      </c>
      <c r="C5563" s="2">
        <v>2819.1965169270834</v>
      </c>
      <c r="D5563" s="2">
        <v>160.17331848144534</v>
      </c>
      <c r="E5563" s="2">
        <v>869.5333333333333</v>
      </c>
      <c r="F5563" s="2">
        <v>850.9541097005208</v>
      </c>
      <c r="G5563" s="2">
        <v>193.73093159993493</v>
      </c>
      <c r="H5563" s="2">
        <v>59.059916877746574</v>
      </c>
      <c r="I5563" s="2">
        <v>53.694830894470222</v>
      </c>
      <c r="J5563" s="2">
        <v>-4.3147389014561961</v>
      </c>
      <c r="K5563" s="2">
        <v>-68.620577621459972</v>
      </c>
      <c r="L5563" s="2">
        <v>-58.256048838297531</v>
      </c>
      <c r="M5563" s="2">
        <v>3.1606010297934226</v>
      </c>
      <c r="N5563" s="2">
        <v>0.78122878074645996</v>
      </c>
      <c r="O5563" s="2">
        <v>1.6180115938186646</v>
      </c>
      <c r="P5563" s="2">
        <v>330.32458394368484</v>
      </c>
      <c r="Q5563" s="2">
        <v>61.703574244181318</v>
      </c>
      <c r="R5563" s="2">
        <v>69.421566263834634</v>
      </c>
      <c r="S5563" s="2">
        <v>70.323778279622417</v>
      </c>
      <c r="T5563" s="2">
        <v>47.426175944010424</v>
      </c>
      <c r="U5563" s="2">
        <v>21.369018236796052</v>
      </c>
      <c r="V5563" s="2">
        <v>57.846423085530596</v>
      </c>
      <c r="W5563" s="2">
        <v>248.97026799519855</v>
      </c>
      <c r="X5563" s="2"/>
      <c r="Y5563" s="2"/>
    </row>
    <row r="5564" spans="1:25" x14ac:dyDescent="0.25">
      <c r="A5564" s="1">
        <v>44397.467361111114</v>
      </c>
      <c r="B5564" s="2">
        <v>42.5</v>
      </c>
      <c r="C5564" s="2">
        <v>2926.6384114583338</v>
      </c>
      <c r="D5564" s="2">
        <v>159.84832051595055</v>
      </c>
      <c r="E5564" s="2">
        <v>869.51666666666665</v>
      </c>
      <c r="F5564" s="2">
        <v>850.98904113769527</v>
      </c>
      <c r="G5564" s="2">
        <v>193.74713134765634</v>
      </c>
      <c r="H5564" s="2">
        <v>60.888666025797541</v>
      </c>
      <c r="I5564" s="2">
        <v>53.816879018147787</v>
      </c>
      <c r="J5564" s="2">
        <v>-4.2427935123443596</v>
      </c>
      <c r="K5564" s="2">
        <v>-68.627002334594764</v>
      </c>
      <c r="L5564" s="2">
        <v>-58.280108070373529</v>
      </c>
      <c r="M5564" s="2">
        <v>3.1849541544914244</v>
      </c>
      <c r="N5564" s="2">
        <v>0.78122878074645996</v>
      </c>
      <c r="O5564" s="2">
        <v>1.6331539392471313</v>
      </c>
      <c r="P5564" s="2">
        <v>327.95042343139653</v>
      </c>
      <c r="Q5564" s="2">
        <v>61.696678415934265</v>
      </c>
      <c r="R5564" s="2">
        <v>69.242476399739616</v>
      </c>
      <c r="S5564" s="2">
        <v>69.86706186930337</v>
      </c>
      <c r="T5564" s="2">
        <v>45.29841308593749</v>
      </c>
      <c r="U5564" s="2">
        <v>21.401424694061284</v>
      </c>
      <c r="V5564" s="2">
        <v>57.820189603169766</v>
      </c>
      <c r="W5564" s="2">
        <v>249.06314036051435</v>
      </c>
      <c r="X5564" s="2"/>
      <c r="Y5564" s="2"/>
    </row>
    <row r="5565" spans="1:25" x14ac:dyDescent="0.25">
      <c r="A5565" s="1">
        <v>44397.468055555553</v>
      </c>
      <c r="B5565" s="2">
        <v>42.5</v>
      </c>
      <c r="C5565" s="2">
        <v>2902.6648518880211</v>
      </c>
      <c r="D5565" s="2">
        <v>160.17325236002605</v>
      </c>
      <c r="E5565" s="2">
        <v>869.43333333333351</v>
      </c>
      <c r="F5565" s="2">
        <v>850.9480346679685</v>
      </c>
      <c r="G5565" s="2">
        <v>194.23173522949216</v>
      </c>
      <c r="H5565" s="2">
        <v>58.955416870117183</v>
      </c>
      <c r="I5565" s="2">
        <v>53.672537231445318</v>
      </c>
      <c r="J5565" s="2">
        <v>-4.2088635206222511</v>
      </c>
      <c r="K5565" s="2">
        <v>-68.7352480570475</v>
      </c>
      <c r="L5565" s="2">
        <v>-58.13336931864422</v>
      </c>
      <c r="M5565" s="2">
        <v>3.2850189407666535</v>
      </c>
      <c r="N5565" s="2">
        <v>0.78122878074645996</v>
      </c>
      <c r="O5565" s="2">
        <v>1.6365296185016633</v>
      </c>
      <c r="P5565" s="2">
        <v>325.45472462972009</v>
      </c>
      <c r="Q5565" s="2">
        <v>61.706226539611819</v>
      </c>
      <c r="R5565" s="2">
        <v>67.875565592447927</v>
      </c>
      <c r="S5565" s="2">
        <v>67.291005961100268</v>
      </c>
      <c r="T5565" s="2">
        <v>44.436793009440109</v>
      </c>
      <c r="U5565" s="2">
        <v>21.54725430806478</v>
      </c>
      <c r="V5565" s="2">
        <v>57.728372446695971</v>
      </c>
      <c r="W5565" s="2">
        <v>248.50177027384441</v>
      </c>
      <c r="X5565" s="2"/>
      <c r="Y5565" s="2"/>
    </row>
    <row r="5566" spans="1:25" x14ac:dyDescent="0.25">
      <c r="A5566" s="1">
        <v>44397.46875</v>
      </c>
      <c r="B5566" s="2">
        <v>42.5</v>
      </c>
      <c r="C5566" s="2">
        <v>2928.8894816080733</v>
      </c>
      <c r="D5566" s="2">
        <v>158.60243555704756</v>
      </c>
      <c r="E5566" s="2">
        <v>869.45000000000016</v>
      </c>
      <c r="F5566" s="2">
        <v>850.96018473307288</v>
      </c>
      <c r="G5566" s="2">
        <v>194.30255126953122</v>
      </c>
      <c r="H5566" s="2">
        <v>60.766749763488782</v>
      </c>
      <c r="I5566" s="2">
        <v>53.693194770812994</v>
      </c>
      <c r="J5566" s="2">
        <v>-4.1776406288146966</v>
      </c>
      <c r="K5566" s="2">
        <v>-68.853679402669286</v>
      </c>
      <c r="L5566" s="2">
        <v>-58.08733183542887</v>
      </c>
      <c r="M5566" s="2">
        <v>3.167593495051066</v>
      </c>
      <c r="N5566" s="2">
        <v>0.78122878074645996</v>
      </c>
      <c r="O5566" s="2">
        <v>1.6461744228998816</v>
      </c>
      <c r="P5566" s="2">
        <v>341.1076566060384</v>
      </c>
      <c r="Q5566" s="2">
        <v>61.691373761494958</v>
      </c>
      <c r="R5566" s="2">
        <v>66.399006144205757</v>
      </c>
      <c r="S5566" s="2">
        <v>66.15722300211587</v>
      </c>
      <c r="T5566" s="2">
        <v>43.401228332519523</v>
      </c>
      <c r="U5566" s="2">
        <v>21.629814020792647</v>
      </c>
      <c r="V5566" s="2">
        <v>57.678990936279305</v>
      </c>
      <c r="W5566" s="2">
        <v>248.81681823730466</v>
      </c>
      <c r="X5566" s="2"/>
      <c r="Y5566" s="2"/>
    </row>
    <row r="5567" spans="1:25" x14ac:dyDescent="0.25">
      <c r="A5567" s="1">
        <v>44397.469444444447</v>
      </c>
      <c r="B5567" s="2">
        <v>42.5</v>
      </c>
      <c r="C5567" s="2">
        <v>2891.7624755859379</v>
      </c>
      <c r="D5567" s="2">
        <v>161.88848571777336</v>
      </c>
      <c r="E5567" s="2">
        <v>869.43333333333339</v>
      </c>
      <c r="F5567" s="2">
        <v>850.9541097005208</v>
      </c>
      <c r="G5567" s="2">
        <v>194.72513326009113</v>
      </c>
      <c r="H5567" s="2">
        <v>59.408250427246095</v>
      </c>
      <c r="I5567" s="2">
        <v>53.705831336975102</v>
      </c>
      <c r="J5567" s="2">
        <v>-4.1690377593040457</v>
      </c>
      <c r="K5567" s="2">
        <v>-68.830700937906897</v>
      </c>
      <c r="L5567" s="2">
        <v>-58.155449803670251</v>
      </c>
      <c r="M5567" s="2">
        <v>3.1622888525327042</v>
      </c>
      <c r="N5567" s="2">
        <v>0.78122878074645996</v>
      </c>
      <c r="O5567" s="2">
        <v>1.656783707936605</v>
      </c>
      <c r="P5567" s="2">
        <v>332.42926737467451</v>
      </c>
      <c r="Q5567" s="2">
        <v>61.704104804992674</v>
      </c>
      <c r="R5567" s="2">
        <v>65.562045796712241</v>
      </c>
      <c r="S5567" s="2">
        <v>65.243784077962218</v>
      </c>
      <c r="T5567" s="2">
        <v>42.669050598144537</v>
      </c>
      <c r="U5567" s="2">
        <v>21.666078567504879</v>
      </c>
      <c r="V5567" s="2">
        <v>57.659701283772776</v>
      </c>
      <c r="W5567" s="2">
        <v>248.82447662353519</v>
      </c>
      <c r="X5567" s="2"/>
      <c r="Y5567" s="2"/>
    </row>
    <row r="5568" spans="1:25" x14ac:dyDescent="0.25">
      <c r="A5568" s="1">
        <v>44397.470138888886</v>
      </c>
      <c r="B5568" s="2">
        <v>42.5</v>
      </c>
      <c r="C5568" s="2">
        <v>2834.8035970052092</v>
      </c>
      <c r="D5568" s="2">
        <v>159.86625188191729</v>
      </c>
      <c r="E5568" s="2">
        <v>869.4</v>
      </c>
      <c r="F5568" s="2">
        <v>850.98752237955728</v>
      </c>
      <c r="G5568" s="2">
        <v>194.41548665364584</v>
      </c>
      <c r="H5568" s="2">
        <v>60.052666091918951</v>
      </c>
      <c r="I5568" s="2">
        <v>53.511282475789379</v>
      </c>
      <c r="J5568" s="2">
        <v>-4.3134005109469067</v>
      </c>
      <c r="K5568" s="2">
        <v>-68.748603947957349</v>
      </c>
      <c r="L5568" s="2">
        <v>-58.069590059916173</v>
      </c>
      <c r="M5568" s="2">
        <v>3.1970101435979199</v>
      </c>
      <c r="N5568" s="2">
        <v>0.78122878074645996</v>
      </c>
      <c r="O5568" s="2">
        <v>1.6105850954850516</v>
      </c>
      <c r="P5568" s="2">
        <v>310.56334266662594</v>
      </c>
      <c r="Q5568" s="2">
        <v>61.684477869669593</v>
      </c>
      <c r="R5568" s="2">
        <v>65.942149861653675</v>
      </c>
      <c r="S5568" s="2">
        <v>65.25580393473308</v>
      </c>
      <c r="T5568" s="2">
        <v>42.276665242513012</v>
      </c>
      <c r="U5568" s="2">
        <v>21.671479670206697</v>
      </c>
      <c r="V5568" s="2">
        <v>57.670503489176419</v>
      </c>
      <c r="W5568" s="2">
        <v>248.91757736206063</v>
      </c>
      <c r="X5568" s="2"/>
      <c r="Y5568" s="2"/>
    </row>
    <row r="5569" spans="1:25" x14ac:dyDescent="0.25">
      <c r="A5569" s="1">
        <v>44397.470833333333</v>
      </c>
      <c r="B5569" s="2">
        <v>42.5</v>
      </c>
      <c r="C5569" s="2">
        <v>2848.9100911458336</v>
      </c>
      <c r="D5569" s="2">
        <v>158.00660273234044</v>
      </c>
      <c r="E5569" s="2">
        <v>869.5</v>
      </c>
      <c r="F5569" s="2">
        <v>850.96170349121098</v>
      </c>
      <c r="G5569" s="2">
        <v>193.53560892740887</v>
      </c>
      <c r="H5569" s="2">
        <v>60.174583562215169</v>
      </c>
      <c r="I5569" s="2">
        <v>53.282998530070003</v>
      </c>
      <c r="J5569" s="2">
        <v>-4.4469523350397724</v>
      </c>
      <c r="K5569" s="2">
        <v>-68.575118637084984</v>
      </c>
      <c r="L5569" s="2">
        <v>-57.944783910115582</v>
      </c>
      <c r="M5569" s="2">
        <v>3.2387239098548886</v>
      </c>
      <c r="N5569" s="2">
        <v>0.78122878074645996</v>
      </c>
      <c r="O5569" s="2">
        <v>1.6476211428642278</v>
      </c>
      <c r="P5569" s="2">
        <v>326.60245081583656</v>
      </c>
      <c r="Q5569" s="2">
        <v>61.703574180603027</v>
      </c>
      <c r="R5569" s="2">
        <v>64.461935933430951</v>
      </c>
      <c r="S5569" s="2">
        <v>64.033880106608066</v>
      </c>
      <c r="T5569" s="2">
        <v>41.148064676920569</v>
      </c>
      <c r="U5569" s="2">
        <v>21.761755243937181</v>
      </c>
      <c r="V5569" s="2">
        <v>57.629609425862625</v>
      </c>
      <c r="W5569" s="2">
        <v>248.79333318074544</v>
      </c>
      <c r="X5569" s="2"/>
      <c r="Y5569" s="2"/>
    </row>
    <row r="5570" spans="1:25" x14ac:dyDescent="0.25">
      <c r="A5570" s="1">
        <v>44397.47152777778</v>
      </c>
      <c r="B5570" s="2">
        <v>42.5</v>
      </c>
      <c r="C5570" s="2">
        <v>2983.9423380533854</v>
      </c>
      <c r="D5570" s="2">
        <v>161.83440170288085</v>
      </c>
      <c r="E5570" s="2">
        <v>869.5333333333333</v>
      </c>
      <c r="F5570" s="2">
        <v>850.95866597493466</v>
      </c>
      <c r="G5570" s="2">
        <v>194.07992045084632</v>
      </c>
      <c r="H5570" s="2">
        <v>59.181832949320487</v>
      </c>
      <c r="I5570" s="2">
        <v>53.553147951761886</v>
      </c>
      <c r="J5570" s="2">
        <v>-4.3492510954539005</v>
      </c>
      <c r="K5570" s="2">
        <v>-68.654102198282871</v>
      </c>
      <c r="L5570" s="2">
        <v>-58.182549095153824</v>
      </c>
      <c r="M5570" s="2">
        <v>3.1063490231831863</v>
      </c>
      <c r="N5570" s="2">
        <v>0.78122878074645996</v>
      </c>
      <c r="O5570" s="2">
        <v>1.5982397456963857</v>
      </c>
      <c r="P5570" s="2">
        <v>328.92588221232086</v>
      </c>
      <c r="Q5570" s="2">
        <v>61.700921948750803</v>
      </c>
      <c r="R5570" s="2">
        <v>66.051793416341127</v>
      </c>
      <c r="S5570" s="2">
        <v>64.931293741861964</v>
      </c>
      <c r="T5570" s="2">
        <v>42.143175252278645</v>
      </c>
      <c r="U5570" s="2">
        <v>21.664535395304362</v>
      </c>
      <c r="V5570" s="2">
        <v>57.68284886678061</v>
      </c>
      <c r="W5570" s="2">
        <v>248.66783014933273</v>
      </c>
      <c r="X5570" s="2"/>
      <c r="Y5570" s="2"/>
    </row>
    <row r="5571" spans="1:25" x14ac:dyDescent="0.25">
      <c r="A5571" s="1">
        <v>44397.472222222219</v>
      </c>
      <c r="B5571" s="2">
        <v>42.5</v>
      </c>
      <c r="C5571" s="2">
        <v>2917.6192830403643</v>
      </c>
      <c r="D5571" s="2">
        <v>163.76643498738602</v>
      </c>
      <c r="E5571" s="2">
        <v>869.5333333333333</v>
      </c>
      <c r="F5571" s="2">
        <v>850.99359741210924</v>
      </c>
      <c r="G5571" s="2">
        <v>193.84016418457031</v>
      </c>
      <c r="H5571" s="2">
        <v>60.627416992187491</v>
      </c>
      <c r="I5571" s="2">
        <v>53.325000317891458</v>
      </c>
      <c r="J5571" s="2">
        <v>-4.6662183046340955</v>
      </c>
      <c r="K5571" s="2">
        <v>-68.721583557128895</v>
      </c>
      <c r="L5571" s="2">
        <v>-58.280173810323092</v>
      </c>
      <c r="M5571" s="2">
        <v>3.1856775005658462</v>
      </c>
      <c r="N5571" s="2">
        <v>0.78122878074645996</v>
      </c>
      <c r="O5571" s="2">
        <v>1.5971788167953491</v>
      </c>
      <c r="P5571" s="2">
        <v>327.12442677815756</v>
      </c>
      <c r="Q5571" s="2">
        <v>61.701982752482088</v>
      </c>
      <c r="R5571" s="2">
        <v>66.336874898274729</v>
      </c>
      <c r="S5571" s="2">
        <v>65.71652984619142</v>
      </c>
      <c r="T5571" s="2">
        <v>42.567921956380196</v>
      </c>
      <c r="U5571" s="2">
        <v>21.585833613077799</v>
      </c>
      <c r="V5571" s="2">
        <v>57.739946174621593</v>
      </c>
      <c r="W5571" s="2">
        <v>248.84185612996421</v>
      </c>
      <c r="X5571" s="2"/>
      <c r="Y5571" s="2"/>
    </row>
    <row r="5572" spans="1:25" x14ac:dyDescent="0.25">
      <c r="A5572" s="1">
        <v>44397.472916666666</v>
      </c>
      <c r="B5572" s="2">
        <v>42.5</v>
      </c>
      <c r="C5572" s="2">
        <v>2876.5003011067711</v>
      </c>
      <c r="D5572" s="2">
        <v>162.70106862386069</v>
      </c>
      <c r="E5572" s="2">
        <v>869.46666666666647</v>
      </c>
      <c r="F5572" s="2">
        <v>850.97233479817714</v>
      </c>
      <c r="G5572" s="2">
        <v>193.33195495605472</v>
      </c>
      <c r="H5572" s="2">
        <v>59.268916257222479</v>
      </c>
      <c r="I5572" s="2">
        <v>53.191029103597018</v>
      </c>
      <c r="J5572" s="2">
        <v>-4.6932786385218295</v>
      </c>
      <c r="K5572" s="2">
        <v>-68.633776982625335</v>
      </c>
      <c r="L5572" s="2">
        <v>-58.228181203206397</v>
      </c>
      <c r="M5572" s="2">
        <v>3.0764501333236693</v>
      </c>
      <c r="N5572" s="2">
        <v>0.78132522900899282</v>
      </c>
      <c r="O5572" s="2">
        <v>1.5971788167953491</v>
      </c>
      <c r="P5572" s="2">
        <v>308.81917330423994</v>
      </c>
      <c r="Q5572" s="2">
        <v>61.701983070373522</v>
      </c>
      <c r="R5572" s="2">
        <v>67.378505452473917</v>
      </c>
      <c r="S5572" s="2">
        <v>66.357537841796898</v>
      </c>
      <c r="T5572" s="2">
        <v>43.749111938476567</v>
      </c>
      <c r="U5572" s="2">
        <v>21.536452102661134</v>
      </c>
      <c r="V5572" s="2">
        <v>57.783154741923013</v>
      </c>
      <c r="W5572" s="2">
        <v>248.72673772176105</v>
      </c>
      <c r="X5572" s="2"/>
      <c r="Y5572" s="2"/>
    </row>
    <row r="5573" spans="1:25" x14ac:dyDescent="0.25">
      <c r="A5573" s="1">
        <v>44397.473611111112</v>
      </c>
      <c r="B5573" s="2">
        <v>42.5</v>
      </c>
      <c r="C5573" s="2">
        <v>2933.1288736979172</v>
      </c>
      <c r="D5573" s="2">
        <v>162.231652323405</v>
      </c>
      <c r="E5573" s="2">
        <v>869.55000000000007</v>
      </c>
      <c r="F5573" s="2">
        <v>850.96625976562473</v>
      </c>
      <c r="G5573" s="2">
        <v>192.96584065755209</v>
      </c>
      <c r="H5573" s="2">
        <v>60.209416071573884</v>
      </c>
      <c r="I5573" s="2">
        <v>53.045424652099619</v>
      </c>
      <c r="J5573" s="2">
        <v>-4.7780366341273002</v>
      </c>
      <c r="K5573" s="2">
        <v>-68.542811965942391</v>
      </c>
      <c r="L5573" s="2">
        <v>-58.136469141642245</v>
      </c>
      <c r="M5573" s="2">
        <v>3.1502328554789232</v>
      </c>
      <c r="N5573" s="2">
        <v>0.78122878074645996</v>
      </c>
      <c r="O5573" s="2">
        <v>1.5965036809444431</v>
      </c>
      <c r="P5573" s="2">
        <v>331.07340164184563</v>
      </c>
      <c r="Q5573" s="2">
        <v>61.699330584208163</v>
      </c>
      <c r="R5573" s="2">
        <v>67.641653951009076</v>
      </c>
      <c r="S5573" s="2">
        <v>66.549841308593756</v>
      </c>
      <c r="T5573" s="2">
        <v>44.687590026855474</v>
      </c>
      <c r="U5573" s="2">
        <v>21.478583145141595</v>
      </c>
      <c r="V5573" s="2">
        <v>57.822504234313961</v>
      </c>
      <c r="W5573" s="2">
        <v>248.8520858764648</v>
      </c>
      <c r="X5573" s="2"/>
      <c r="Y5573" s="2"/>
    </row>
    <row r="5574" spans="1:25" x14ac:dyDescent="0.25">
      <c r="A5574" s="1">
        <v>44397.474305555559</v>
      </c>
      <c r="B5574" s="2">
        <v>42.5</v>
      </c>
      <c r="C5574" s="2">
        <v>2964.0131469726562</v>
      </c>
      <c r="D5574" s="2">
        <v>160.71498641967773</v>
      </c>
      <c r="E5574" s="2">
        <v>869.4666666666667</v>
      </c>
      <c r="F5574" s="2">
        <v>850.97233479817703</v>
      </c>
      <c r="G5574" s="2">
        <v>193.69297790527349</v>
      </c>
      <c r="H5574" s="2">
        <v>58.76383380889893</v>
      </c>
      <c r="I5574" s="2">
        <v>53.188272794087737</v>
      </c>
      <c r="J5574" s="2">
        <v>-4.7389039039611829</v>
      </c>
      <c r="K5574" s="2">
        <v>-68.605724334716811</v>
      </c>
      <c r="L5574" s="2">
        <v>-58.316061401367193</v>
      </c>
      <c r="M5574" s="2">
        <v>3.138659099737803</v>
      </c>
      <c r="N5574" s="2">
        <v>0.78122878074645996</v>
      </c>
      <c r="O5574" s="2">
        <v>1.5971788167953491</v>
      </c>
      <c r="P5574" s="2">
        <v>310.51878013610832</v>
      </c>
      <c r="Q5574" s="2">
        <v>61.688721402486173</v>
      </c>
      <c r="R5574" s="2">
        <v>67.433330790201822</v>
      </c>
      <c r="S5574" s="2">
        <v>66.954477945963589</v>
      </c>
      <c r="T5574" s="2">
        <v>44.772542317708364</v>
      </c>
      <c r="U5574" s="2">
        <v>21.500187555948894</v>
      </c>
      <c r="V5574" s="2">
        <v>57.822504425048812</v>
      </c>
      <c r="W5574" s="2">
        <v>248.89764302571615</v>
      </c>
      <c r="X5574" s="2"/>
      <c r="Y5574" s="2"/>
    </row>
    <row r="5575" spans="1:25" x14ac:dyDescent="0.25">
      <c r="A5575" s="1">
        <v>44397.474999999999</v>
      </c>
      <c r="B5575" s="2">
        <v>42.5</v>
      </c>
      <c r="C5575" s="2">
        <v>2978.9523925781255</v>
      </c>
      <c r="D5575" s="2">
        <v>160.13721923828123</v>
      </c>
      <c r="E5575" s="2">
        <v>869.58333333333326</v>
      </c>
      <c r="F5575" s="2">
        <v>850.98600362141906</v>
      </c>
      <c r="G5575" s="2">
        <v>192.41366068522134</v>
      </c>
      <c r="H5575" s="2">
        <v>60.731916491190589</v>
      </c>
      <c r="I5575" s="2">
        <v>52.522802797953261</v>
      </c>
      <c r="J5575" s="2">
        <v>-4.9706243276596069</v>
      </c>
      <c r="K5575" s="2">
        <v>-68.481689453125</v>
      </c>
      <c r="L5575" s="2">
        <v>-57.778150749206546</v>
      </c>
      <c r="M5575" s="2">
        <v>2.941181798775991</v>
      </c>
      <c r="N5575" s="2">
        <v>0.71670507788658155</v>
      </c>
      <c r="O5575" s="2">
        <v>1.5969859222571052</v>
      </c>
      <c r="P5575" s="2">
        <v>310.41481221516921</v>
      </c>
      <c r="Q5575" s="2">
        <v>61.697739156087238</v>
      </c>
      <c r="R5575" s="2">
        <v>66.812005615234398</v>
      </c>
      <c r="S5575" s="2">
        <v>65.64441426595053</v>
      </c>
      <c r="T5575" s="2">
        <v>43.336504618326835</v>
      </c>
      <c r="U5575" s="2">
        <v>21.615153884887693</v>
      </c>
      <c r="V5575" s="2">
        <v>57.736088307698573</v>
      </c>
      <c r="W5575" s="2">
        <v>248.86678187052411</v>
      </c>
      <c r="X5575" s="2"/>
      <c r="Y5575" s="2"/>
    </row>
    <row r="5576" spans="1:25" x14ac:dyDescent="0.25">
      <c r="A5576" s="1">
        <v>44397.475694444445</v>
      </c>
      <c r="B5576" s="2">
        <v>42.5</v>
      </c>
      <c r="C5576" s="2">
        <v>2990.3802286783844</v>
      </c>
      <c r="D5576" s="2">
        <v>156.59823430379234</v>
      </c>
      <c r="E5576" s="2">
        <v>869.54999999999984</v>
      </c>
      <c r="F5576" s="2">
        <v>850.98144734700543</v>
      </c>
      <c r="G5576" s="2">
        <v>192.17251586914065</v>
      </c>
      <c r="H5576" s="2">
        <v>58.345833460489921</v>
      </c>
      <c r="I5576" s="2">
        <v>52.592414093017581</v>
      </c>
      <c r="J5576" s="2">
        <v>-4.8946901639302576</v>
      </c>
      <c r="K5576" s="2">
        <v>-68.736138153076169</v>
      </c>
      <c r="L5576" s="2">
        <v>-57.748983383178704</v>
      </c>
      <c r="M5576" s="2">
        <v>3.0017029364903771</v>
      </c>
      <c r="N5576" s="2">
        <v>0.73666981061299641</v>
      </c>
      <c r="O5576" s="2">
        <v>1.6289102196693419</v>
      </c>
      <c r="P5576" s="2">
        <v>324.58032226562506</v>
      </c>
      <c r="Q5576" s="2">
        <v>61.697208849589039</v>
      </c>
      <c r="R5576" s="2">
        <v>66.779108683268191</v>
      </c>
      <c r="S5576" s="2">
        <v>67.114728800455723</v>
      </c>
      <c r="T5576" s="2">
        <v>44.582418314615879</v>
      </c>
      <c r="U5576" s="2">
        <v>21.505588658650719</v>
      </c>
      <c r="V5576" s="2">
        <v>57.824048105875654</v>
      </c>
      <c r="W5576" s="2">
        <v>248.62195663452152</v>
      </c>
      <c r="X5576" s="2"/>
      <c r="Y5576" s="2"/>
    </row>
    <row r="5577" spans="1:25" x14ac:dyDescent="0.25">
      <c r="A5577" s="1">
        <v>44397.476388888892</v>
      </c>
      <c r="B5577" s="2">
        <v>42.5</v>
      </c>
      <c r="C5577" s="2">
        <v>2963.3528198242184</v>
      </c>
      <c r="D5577" s="2">
        <v>164.25385233561192</v>
      </c>
      <c r="E5577" s="2">
        <v>869.48333333333323</v>
      </c>
      <c r="F5577" s="2">
        <v>850.9571472167969</v>
      </c>
      <c r="G5577" s="2">
        <v>192.78810628255204</v>
      </c>
      <c r="H5577" s="2">
        <v>60.540332984924305</v>
      </c>
      <c r="I5577" s="2">
        <v>52.722380447387692</v>
      </c>
      <c r="J5577" s="2">
        <v>-4.8072832107543944</v>
      </c>
      <c r="K5577" s="2">
        <v>-68.873496246337865</v>
      </c>
      <c r="L5577" s="2">
        <v>-57.767410850524925</v>
      </c>
      <c r="M5577" s="2">
        <v>3.0781379858652747</v>
      </c>
      <c r="N5577" s="2">
        <v>0.67706495523452759</v>
      </c>
      <c r="O5577" s="2">
        <v>1.6300675988197326</v>
      </c>
      <c r="P5577" s="2">
        <v>318.4884727478028</v>
      </c>
      <c r="Q5577" s="2">
        <v>61.699330647786468</v>
      </c>
      <c r="R5577" s="2">
        <v>67.31271972656252</v>
      </c>
      <c r="S5577" s="2">
        <v>67.16280415852863</v>
      </c>
      <c r="T5577" s="2">
        <v>44.554101562500001</v>
      </c>
      <c r="U5577" s="2">
        <v>21.49478645324707</v>
      </c>
      <c r="V5577" s="2">
        <v>57.829448763529484</v>
      </c>
      <c r="W5577" s="2">
        <v>248.79928741455078</v>
      </c>
      <c r="X5577" s="2"/>
      <c r="Y5577" s="2"/>
    </row>
    <row r="5578" spans="1:25" x14ac:dyDescent="0.25">
      <c r="A5578" s="1">
        <v>44397.477083333331</v>
      </c>
      <c r="B5578" s="2">
        <v>42.5</v>
      </c>
      <c r="C5578" s="2">
        <v>2847.0567830403643</v>
      </c>
      <c r="D5578" s="2">
        <v>160.67891871134438</v>
      </c>
      <c r="E5578" s="2">
        <v>869.51666666666688</v>
      </c>
      <c r="F5578" s="2">
        <v>850.96929728190116</v>
      </c>
      <c r="G5578" s="2">
        <v>192.29146830240882</v>
      </c>
      <c r="H5578" s="2">
        <v>58.728999328613284</v>
      </c>
      <c r="I5578" s="2">
        <v>52.467338053385426</v>
      </c>
      <c r="J5578" s="2">
        <v>-4.8935564041137702</v>
      </c>
      <c r="K5578" s="2">
        <v>-68.787378819783498</v>
      </c>
      <c r="L5578" s="2">
        <v>-57.655898157755544</v>
      </c>
      <c r="M5578" s="2">
        <v>2.8975390851497651</v>
      </c>
      <c r="N5578" s="2">
        <v>0.67706495523452759</v>
      </c>
      <c r="O5578" s="2">
        <v>1.600458053747813</v>
      </c>
      <c r="P5578" s="2">
        <v>315.90405298868819</v>
      </c>
      <c r="Q5578" s="2">
        <v>61.698269653320317</v>
      </c>
      <c r="R5578" s="2">
        <v>67.352921549479206</v>
      </c>
      <c r="S5578" s="2">
        <v>66.573876953124994</v>
      </c>
      <c r="T5578" s="2">
        <v>44.432746378580717</v>
      </c>
      <c r="U5578" s="2">
        <v>21.531050999959316</v>
      </c>
      <c r="V5578" s="2">
        <v>57.797042783101389</v>
      </c>
      <c r="W5578" s="2">
        <v>248.87988001505533</v>
      </c>
      <c r="X5578" s="2"/>
      <c r="Y5578" s="2"/>
    </row>
    <row r="5579" spans="1:25" x14ac:dyDescent="0.25">
      <c r="A5579" s="1">
        <v>44397.477777777778</v>
      </c>
      <c r="B5579" s="2">
        <v>42.5</v>
      </c>
      <c r="C5579" s="2">
        <v>2961.9044881184891</v>
      </c>
      <c r="D5579" s="2">
        <v>165.17485402425129</v>
      </c>
      <c r="E5579" s="2">
        <v>863.13333333333333</v>
      </c>
      <c r="F5579" s="2">
        <v>850.98144734700531</v>
      </c>
      <c r="G5579" s="2">
        <v>191.90915425618488</v>
      </c>
      <c r="H5579" s="2">
        <v>59.965583101908351</v>
      </c>
      <c r="I5579" s="2">
        <v>52.128241920471204</v>
      </c>
      <c r="J5579" s="2">
        <v>-4.7715908845265709</v>
      </c>
      <c r="K5579" s="2">
        <v>-68.03711496988933</v>
      </c>
      <c r="L5579" s="2">
        <v>-57.223865826924644</v>
      </c>
      <c r="M5579" s="2">
        <v>3.0696987867355352</v>
      </c>
      <c r="N5579" s="2">
        <v>0.67706495523452759</v>
      </c>
      <c r="O5579" s="2">
        <v>1.5971788167953491</v>
      </c>
      <c r="P5579" s="2">
        <v>342.87284444173179</v>
      </c>
      <c r="Q5579" s="2">
        <v>61.700922075907393</v>
      </c>
      <c r="R5579" s="2">
        <v>68.292218017578122</v>
      </c>
      <c r="S5579" s="2">
        <v>68.148355611165371</v>
      </c>
      <c r="T5579" s="2">
        <v>45.342909749348955</v>
      </c>
      <c r="U5579" s="2">
        <v>21.422257359822584</v>
      </c>
      <c r="V5579" s="2">
        <v>57.861082458496099</v>
      </c>
      <c r="W5579" s="2">
        <v>248.72671279907229</v>
      </c>
      <c r="X5579" s="2"/>
      <c r="Y5579" s="2"/>
    </row>
    <row r="5580" spans="1:25" x14ac:dyDescent="0.25">
      <c r="A5580" s="1">
        <v>44397.478472222225</v>
      </c>
      <c r="B5580" s="2">
        <v>42.5</v>
      </c>
      <c r="C5580" s="2">
        <v>3031.7090942382815</v>
      </c>
      <c r="D5580" s="2">
        <v>164.88580118815105</v>
      </c>
      <c r="E5580" s="2">
        <v>859.43333333333328</v>
      </c>
      <c r="F5580" s="2">
        <v>850.99663492838522</v>
      </c>
      <c r="G5580" s="2">
        <v>191.67680358886719</v>
      </c>
      <c r="H5580" s="2">
        <v>59.286333147684736</v>
      </c>
      <c r="I5580" s="2">
        <v>51.830107498168921</v>
      </c>
      <c r="J5580" s="2">
        <v>-4.7511306842168164</v>
      </c>
      <c r="K5580" s="2">
        <v>-67.479515202840176</v>
      </c>
      <c r="L5580" s="2">
        <v>-56.876884396870921</v>
      </c>
      <c r="M5580" s="2">
        <v>3.0991154233614604</v>
      </c>
      <c r="N5580" s="2">
        <v>0.70310591161251068</v>
      </c>
      <c r="O5580" s="2">
        <v>1.5985290904839835</v>
      </c>
      <c r="P5580" s="2">
        <v>323.17797520955412</v>
      </c>
      <c r="Q5580" s="2">
        <v>61.697739156087245</v>
      </c>
      <c r="R5580" s="2">
        <v>68.215467834472676</v>
      </c>
      <c r="S5580" s="2">
        <v>67.106716918945267</v>
      </c>
      <c r="T5580" s="2">
        <v>46.342068990071603</v>
      </c>
      <c r="U5580" s="2">
        <v>21.423028945922859</v>
      </c>
      <c r="V5580" s="2">
        <v>57.878057225545248</v>
      </c>
      <c r="W5580" s="2">
        <v>248.8685653686523</v>
      </c>
      <c r="X5580" s="2"/>
      <c r="Y5580" s="2"/>
    </row>
    <row r="5581" spans="1:25" x14ac:dyDescent="0.25">
      <c r="A5581" s="1">
        <v>44397.479166666664</v>
      </c>
      <c r="B5581" s="2">
        <v>42.5</v>
      </c>
      <c r="C5581" s="2">
        <v>2966.8343465169278</v>
      </c>
      <c r="D5581" s="2">
        <v>163.54980316162113</v>
      </c>
      <c r="E5581" s="2">
        <v>859.5</v>
      </c>
      <c r="F5581" s="2">
        <v>850.94347839355487</v>
      </c>
      <c r="G5581" s="2">
        <v>191.64162699381509</v>
      </c>
      <c r="H5581" s="2">
        <v>59.878499666849791</v>
      </c>
      <c r="I5581" s="2">
        <v>51.919362131754546</v>
      </c>
      <c r="J5581" s="2">
        <v>-4.7688387235005694</v>
      </c>
      <c r="K5581" s="2">
        <v>-67.456806945800764</v>
      </c>
      <c r="L5581" s="2">
        <v>-56.960073916117338</v>
      </c>
      <c r="M5581" s="2">
        <v>2.9674638907114663</v>
      </c>
      <c r="N5581" s="2">
        <v>0.75287307202816023</v>
      </c>
      <c r="O5581" s="2">
        <v>1.5971788167953491</v>
      </c>
      <c r="P5581" s="2">
        <v>318.61578636169435</v>
      </c>
      <c r="Q5581" s="2">
        <v>61.694026056925459</v>
      </c>
      <c r="R5581" s="2">
        <v>68.401862080891917</v>
      </c>
      <c r="S5581" s="2">
        <v>67.559429931640636</v>
      </c>
      <c r="T5581" s="2">
        <v>46.342067464192709</v>
      </c>
      <c r="U5581" s="2">
        <v>21.416856352488207</v>
      </c>
      <c r="V5581" s="2">
        <v>57.881914965311672</v>
      </c>
      <c r="W5581" s="2">
        <v>248.77928670247394</v>
      </c>
      <c r="X5581" s="2">
        <v>2742</v>
      </c>
      <c r="Y5581" s="2">
        <v>20.399999999999999</v>
      </c>
    </row>
    <row r="5582" spans="1:25" x14ac:dyDescent="0.25">
      <c r="A5582" s="1">
        <v>44397.479861111111</v>
      </c>
      <c r="B5582" s="2">
        <v>42.5</v>
      </c>
      <c r="C5582" s="2">
        <v>3052.5763509114586</v>
      </c>
      <c r="D5582" s="2">
        <v>161.47350285847983</v>
      </c>
      <c r="E5582" s="2">
        <v>859.54999999999984</v>
      </c>
      <c r="F5582" s="2">
        <v>850.97233479817703</v>
      </c>
      <c r="G5582" s="2">
        <v>191.69994608561197</v>
      </c>
      <c r="H5582" s="2">
        <v>59.756583658854183</v>
      </c>
      <c r="I5582" s="2">
        <v>51.890636698404961</v>
      </c>
      <c r="J5582" s="2">
        <v>-4.7357049703597989</v>
      </c>
      <c r="K5582" s="2">
        <v>-67.391194025675475</v>
      </c>
      <c r="L5582" s="2">
        <v>-56.919371604919426</v>
      </c>
      <c r="M5582" s="2">
        <v>3.0812725345293686</v>
      </c>
      <c r="N5582" s="2">
        <v>0.78122878074645996</v>
      </c>
      <c r="O5582" s="2">
        <v>1.5971788167953491</v>
      </c>
      <c r="P5582" s="2">
        <v>324.45108998616541</v>
      </c>
      <c r="Q5582" s="2">
        <v>61.700391451517739</v>
      </c>
      <c r="R5582" s="2">
        <v>68.690598042806002</v>
      </c>
      <c r="S5582" s="2">
        <v>67.515359497070293</v>
      </c>
      <c r="T5582" s="2">
        <v>46.309704589843754</v>
      </c>
      <c r="U5582" s="2">
        <v>21.411455154418942</v>
      </c>
      <c r="V5582" s="2">
        <v>57.876513544718428</v>
      </c>
      <c r="W5582" s="2">
        <v>248.63678410847984</v>
      </c>
      <c r="X5582" s="2"/>
      <c r="Y5582" s="2"/>
    </row>
    <row r="5583" spans="1:25" x14ac:dyDescent="0.25">
      <c r="A5583" s="1">
        <v>44397.480555555558</v>
      </c>
      <c r="B5583" s="2">
        <v>42.5</v>
      </c>
      <c r="C5583" s="2">
        <v>3036.2638020833342</v>
      </c>
      <c r="D5583" s="2">
        <v>166.20403569539388</v>
      </c>
      <c r="E5583" s="2">
        <v>859.51666666666665</v>
      </c>
      <c r="F5583" s="2">
        <v>850.98448486328118</v>
      </c>
      <c r="G5583" s="2">
        <v>191.40325927734372</v>
      </c>
      <c r="H5583" s="2">
        <v>59.564999643961556</v>
      </c>
      <c r="I5583" s="2">
        <v>52.049040476481125</v>
      </c>
      <c r="J5583" s="2">
        <v>-4.7181126753489186</v>
      </c>
      <c r="K5583" s="2">
        <v>-67.465761820475237</v>
      </c>
      <c r="L5583" s="2">
        <v>-57.071679496765135</v>
      </c>
      <c r="M5583" s="2">
        <v>3.0735566933949801</v>
      </c>
      <c r="N5583" s="2">
        <v>0.78036074837048841</v>
      </c>
      <c r="O5583" s="2">
        <v>1.5971788167953491</v>
      </c>
      <c r="P5583" s="2">
        <v>317.56970837910973</v>
      </c>
      <c r="Q5583" s="2">
        <v>61.691904385884591</v>
      </c>
      <c r="R5583" s="2">
        <v>69.406945800781244</v>
      </c>
      <c r="S5583" s="2">
        <v>68.765326436360681</v>
      </c>
      <c r="T5583" s="2">
        <v>47.515168762207018</v>
      </c>
      <c r="U5583" s="2">
        <v>21.321179962158194</v>
      </c>
      <c r="V5583" s="2">
        <v>57.925894800821951</v>
      </c>
      <c r="W5583" s="2">
        <v>248.95378367106116</v>
      </c>
      <c r="X5583" s="2"/>
      <c r="Y5583" s="2"/>
    </row>
    <row r="5584" spans="1:25" x14ac:dyDescent="0.25">
      <c r="A5584" s="1">
        <v>44397.481249999997</v>
      </c>
      <c r="B5584" s="2">
        <v>42.5</v>
      </c>
      <c r="C5584" s="2">
        <v>2941.9379475911455</v>
      </c>
      <c r="D5584" s="2">
        <v>166.49288482666012</v>
      </c>
      <c r="E5584" s="2">
        <v>859.56666666666661</v>
      </c>
      <c r="F5584" s="2">
        <v>850.96777852376295</v>
      </c>
      <c r="G5584" s="2">
        <v>191.19312540690103</v>
      </c>
      <c r="H5584" s="2">
        <v>60.610000165303539</v>
      </c>
      <c r="I5584" s="2">
        <v>51.881599617004404</v>
      </c>
      <c r="J5584" s="2">
        <v>-4.8375979582468673</v>
      </c>
      <c r="K5584" s="2">
        <v>-67.408657582600895</v>
      </c>
      <c r="L5584" s="2">
        <v>-57.020380147298191</v>
      </c>
      <c r="M5584" s="2">
        <v>3.0472746014595029</v>
      </c>
      <c r="N5584" s="2">
        <v>0.78122878074645996</v>
      </c>
      <c r="O5584" s="2">
        <v>1.6308391829331712</v>
      </c>
      <c r="P5584" s="2">
        <v>329.96983464558917</v>
      </c>
      <c r="Q5584" s="2">
        <v>61.706756909688323</v>
      </c>
      <c r="R5584" s="2">
        <v>69.640856933593696</v>
      </c>
      <c r="S5584" s="2">
        <v>68.893527221679705</v>
      </c>
      <c r="T5584" s="2">
        <v>47.786194864908857</v>
      </c>
      <c r="U5584" s="2">
        <v>21.293403116861978</v>
      </c>
      <c r="V5584" s="2">
        <v>57.942869567871085</v>
      </c>
      <c r="W5584" s="2">
        <v>248.538693745931</v>
      </c>
      <c r="X5584" s="2"/>
      <c r="Y5584" s="2"/>
    </row>
    <row r="5585" spans="1:25" x14ac:dyDescent="0.25">
      <c r="A5585" s="1">
        <v>44397.481944444444</v>
      </c>
      <c r="B5585" s="2">
        <v>42.5</v>
      </c>
      <c r="C5585" s="2">
        <v>2991.4006510416662</v>
      </c>
      <c r="D5585" s="2">
        <v>167.03453572591152</v>
      </c>
      <c r="E5585" s="2">
        <v>859.51666666666665</v>
      </c>
      <c r="F5585" s="2">
        <v>850.99511617024768</v>
      </c>
      <c r="G5585" s="2">
        <v>191.23663330078125</v>
      </c>
      <c r="H5585" s="2">
        <v>59.007667032877585</v>
      </c>
      <c r="I5585" s="2">
        <v>52.221174240112319</v>
      </c>
      <c r="J5585" s="2">
        <v>-4.711514989535015</v>
      </c>
      <c r="K5585" s="2">
        <v>-67.483009974161803</v>
      </c>
      <c r="L5585" s="2">
        <v>-57.244499905904128</v>
      </c>
      <c r="M5585" s="2">
        <v>2.9710806886355079</v>
      </c>
      <c r="N5585" s="2">
        <v>0.78122878074645996</v>
      </c>
      <c r="O5585" s="2">
        <v>1.628427982330322</v>
      </c>
      <c r="P5585" s="2">
        <v>319.38389816284177</v>
      </c>
      <c r="Q5585" s="2">
        <v>61.691904195149739</v>
      </c>
      <c r="R5585" s="2">
        <v>70.108679199218756</v>
      </c>
      <c r="S5585" s="2">
        <v>69.746873982747402</v>
      </c>
      <c r="T5585" s="2">
        <v>48.724674479166666</v>
      </c>
      <c r="U5585" s="2">
        <v>21.237849458058676</v>
      </c>
      <c r="V5585" s="2">
        <v>57.994565836588535</v>
      </c>
      <c r="W5585" s="2">
        <v>248.84129486083975</v>
      </c>
      <c r="X5585" s="2"/>
      <c r="Y5585" s="2"/>
    </row>
    <row r="5586" spans="1:25" x14ac:dyDescent="0.25">
      <c r="A5586" s="1">
        <v>44397.482638888891</v>
      </c>
      <c r="B5586" s="2">
        <v>42.5</v>
      </c>
      <c r="C5586" s="2">
        <v>3009.4013427734371</v>
      </c>
      <c r="D5586" s="2">
        <v>168.94848632812503</v>
      </c>
      <c r="E5586" s="2">
        <v>859.48333333333346</v>
      </c>
      <c r="F5586" s="2">
        <v>850.98448486328141</v>
      </c>
      <c r="G5586" s="2">
        <v>190.81173706054685</v>
      </c>
      <c r="H5586" s="2">
        <v>60.697083218892409</v>
      </c>
      <c r="I5586" s="2">
        <v>52.01457227071127</v>
      </c>
      <c r="J5586" s="2">
        <v>-4.7095726807912195</v>
      </c>
      <c r="K5586" s="2">
        <v>-67.462627283732118</v>
      </c>
      <c r="L5586" s="2">
        <v>-57.046835390726734</v>
      </c>
      <c r="M5586" s="2">
        <v>3.049685819943746</v>
      </c>
      <c r="N5586" s="2">
        <v>0.77968561351299281</v>
      </c>
      <c r="O5586" s="2">
        <v>1.602001219987869</v>
      </c>
      <c r="P5586" s="2">
        <v>329.22718683878577</v>
      </c>
      <c r="Q5586" s="2">
        <v>61.7009220759074</v>
      </c>
      <c r="R5586" s="2">
        <v>71.322088114420538</v>
      </c>
      <c r="S5586" s="2">
        <v>70.520086161295566</v>
      </c>
      <c r="T5586" s="2">
        <v>49.032108561197937</v>
      </c>
      <c r="U5586" s="2">
        <v>21.200041707356768</v>
      </c>
      <c r="V5586" s="2">
        <v>58.019256591796882</v>
      </c>
      <c r="W5586" s="2">
        <v>248.66536229451501</v>
      </c>
      <c r="X5586" s="2"/>
      <c r="Y5586" s="2"/>
    </row>
    <row r="5587" spans="1:25" x14ac:dyDescent="0.25">
      <c r="A5587" s="1">
        <v>44397.48333333333</v>
      </c>
      <c r="B5587" s="2">
        <v>42.5</v>
      </c>
      <c r="C5587" s="2">
        <v>3082.1098754882814</v>
      </c>
      <c r="D5587" s="2">
        <v>168.58731918334956</v>
      </c>
      <c r="E5587" s="2">
        <v>859.4499999999997</v>
      </c>
      <c r="F5587" s="2">
        <v>850.97081604003927</v>
      </c>
      <c r="G5587" s="2">
        <v>190.49005635579428</v>
      </c>
      <c r="H5587" s="2">
        <v>59.390833600362136</v>
      </c>
      <c r="I5587" s="2">
        <v>51.800614102681486</v>
      </c>
      <c r="J5587" s="2">
        <v>-4.6150964419047025</v>
      </c>
      <c r="K5587" s="2">
        <v>-67.511511739095056</v>
      </c>
      <c r="L5587" s="2">
        <v>-56.727429199218754</v>
      </c>
      <c r="M5587" s="2">
        <v>3.1321488698323567</v>
      </c>
      <c r="N5587" s="2">
        <v>0.78122878074645996</v>
      </c>
      <c r="O5587" s="2">
        <v>1.6006509462992351</v>
      </c>
      <c r="P5587" s="2">
        <v>311.44835370381668</v>
      </c>
      <c r="Q5587" s="2">
        <v>61.695086860656751</v>
      </c>
      <c r="R5587" s="2">
        <v>72.144426981608078</v>
      </c>
      <c r="S5587" s="2">
        <v>72.166676839192704</v>
      </c>
      <c r="T5587" s="2">
        <v>50.876706441243492</v>
      </c>
      <c r="U5587" s="2">
        <v>21.088162453969318</v>
      </c>
      <c r="V5587" s="2">
        <v>58.102587890625017</v>
      </c>
      <c r="W5587" s="2">
        <v>248.65330759684247</v>
      </c>
      <c r="X5587" s="2"/>
      <c r="Y5587" s="2"/>
    </row>
    <row r="5588" spans="1:25" x14ac:dyDescent="0.25">
      <c r="A5588" s="1">
        <v>44397.484027777777</v>
      </c>
      <c r="B5588" s="2">
        <v>42.5</v>
      </c>
      <c r="C5588" s="2">
        <v>2885.9321207682292</v>
      </c>
      <c r="D5588" s="2">
        <v>163.38726832071941</v>
      </c>
      <c r="E5588" s="2">
        <v>859.55000000000007</v>
      </c>
      <c r="F5588" s="2">
        <v>850.9799285888671</v>
      </c>
      <c r="G5588" s="2">
        <v>189.59675598144537</v>
      </c>
      <c r="H5588" s="2">
        <v>61.202165794372554</v>
      </c>
      <c r="I5588" s="2">
        <v>51.174775187174482</v>
      </c>
      <c r="J5588" s="2">
        <v>-4.7678341547648122</v>
      </c>
      <c r="K5588" s="2">
        <v>-67.256651941935203</v>
      </c>
      <c r="L5588" s="2">
        <v>-56.276121266682942</v>
      </c>
      <c r="M5588" s="2">
        <v>3.019545825322469</v>
      </c>
      <c r="N5588" s="2">
        <v>0.78122878074645996</v>
      </c>
      <c r="O5588" s="2">
        <v>1.6315143207709002</v>
      </c>
      <c r="P5588" s="2">
        <v>311.2236348470052</v>
      </c>
      <c r="Q5588" s="2">
        <v>61.697208849589032</v>
      </c>
      <c r="R5588" s="2">
        <v>72.981391398111967</v>
      </c>
      <c r="S5588" s="2">
        <v>71.705954996744794</v>
      </c>
      <c r="T5588" s="2">
        <v>51.536073303222651</v>
      </c>
      <c r="U5588" s="2">
        <v>21.057298596700033</v>
      </c>
      <c r="V5588" s="2">
        <v>58.111846923828132</v>
      </c>
      <c r="W5588" s="2">
        <v>248.89469095865886</v>
      </c>
      <c r="X5588" s="2"/>
      <c r="Y5588" s="2"/>
    </row>
    <row r="5589" spans="1:25" x14ac:dyDescent="0.25">
      <c r="A5589" s="1">
        <v>44397.484722222223</v>
      </c>
      <c r="B5589" s="2">
        <v>42.5</v>
      </c>
      <c r="C5589" s="2">
        <v>2895.4315226236986</v>
      </c>
      <c r="D5589" s="2">
        <v>160.01083501180014</v>
      </c>
      <c r="E5589" s="2">
        <v>859.5</v>
      </c>
      <c r="F5589" s="2">
        <v>850.97081604003915</v>
      </c>
      <c r="G5589" s="2">
        <v>188.83027648925781</v>
      </c>
      <c r="H5589" s="2">
        <v>59.495333290100085</v>
      </c>
      <c r="I5589" s="2">
        <v>51.107684135437026</v>
      </c>
      <c r="J5589" s="2">
        <v>-4.8469583988189688</v>
      </c>
      <c r="K5589" s="2">
        <v>-67.115926742553725</v>
      </c>
      <c r="L5589" s="2">
        <v>-56.158804766337063</v>
      </c>
      <c r="M5589" s="2">
        <v>3.2237744410832727</v>
      </c>
      <c r="N5589" s="2">
        <v>0.78122878074645996</v>
      </c>
      <c r="O5589" s="2">
        <v>1.6050875544548036</v>
      </c>
      <c r="P5589" s="2">
        <v>323.29931767781579</v>
      </c>
      <c r="Q5589" s="2">
        <v>61.700922075907393</v>
      </c>
      <c r="R5589" s="2">
        <v>74.14728240966798</v>
      </c>
      <c r="S5589" s="2">
        <v>73.645004272460952</v>
      </c>
      <c r="T5589" s="2">
        <v>53.554611714680981</v>
      </c>
      <c r="U5589" s="2">
        <v>20.926900990804032</v>
      </c>
      <c r="V5589" s="2">
        <v>58.20752360026043</v>
      </c>
      <c r="W5589" s="2">
        <v>248.66940078735348</v>
      </c>
      <c r="X5589" s="2"/>
      <c r="Y5589" s="2"/>
    </row>
    <row r="5590" spans="1:25" x14ac:dyDescent="0.25">
      <c r="A5590" s="1">
        <v>44397.48541666667</v>
      </c>
      <c r="B5590" s="2">
        <v>42.5</v>
      </c>
      <c r="C5590" s="2">
        <v>2871.1277791341149</v>
      </c>
      <c r="D5590" s="2">
        <v>160.01083552042641</v>
      </c>
      <c r="E5590" s="2">
        <v>859.5333333333333</v>
      </c>
      <c r="F5590" s="2">
        <v>850.9860036214194</v>
      </c>
      <c r="G5590" s="2">
        <v>188.57524617513019</v>
      </c>
      <c r="H5590" s="2">
        <v>61.44600016276042</v>
      </c>
      <c r="I5590" s="2">
        <v>51.511200014750173</v>
      </c>
      <c r="J5590" s="2">
        <v>-4.7078192154566461</v>
      </c>
      <c r="K5590" s="2">
        <v>-67.180162684122706</v>
      </c>
      <c r="L5590" s="2">
        <v>-56.476408576965333</v>
      </c>
      <c r="M5590" s="2">
        <v>3.0851304650306708</v>
      </c>
      <c r="N5590" s="2">
        <v>0.78122878074645996</v>
      </c>
      <c r="O5590" s="2">
        <v>1.6185902833938599</v>
      </c>
      <c r="P5590" s="2">
        <v>334.62558670043961</v>
      </c>
      <c r="Q5590" s="2">
        <v>61.698269653320324</v>
      </c>
      <c r="R5590" s="2">
        <v>77.023652648925804</v>
      </c>
      <c r="S5590" s="2">
        <v>75.215476989746094</v>
      </c>
      <c r="T5590" s="2">
        <v>57.854634094238286</v>
      </c>
      <c r="U5590" s="2">
        <v>20.736319414774577</v>
      </c>
      <c r="V5590" s="2">
        <v>58.33097737630208</v>
      </c>
      <c r="W5590" s="2">
        <v>248.69926783243812</v>
      </c>
      <c r="X5590" s="2"/>
      <c r="Y5590" s="2"/>
    </row>
    <row r="5591" spans="1:25" x14ac:dyDescent="0.25">
      <c r="A5591" s="1">
        <v>44397.486111111109</v>
      </c>
      <c r="B5591" s="2">
        <v>42.5</v>
      </c>
      <c r="C5591" s="2">
        <v>3062.0231201171873</v>
      </c>
      <c r="D5591" s="2">
        <v>162.64693476359051</v>
      </c>
      <c r="E5591" s="2">
        <v>859.58333333333337</v>
      </c>
      <c r="F5591" s="2">
        <v>850.99967244466143</v>
      </c>
      <c r="G5591" s="2">
        <v>189.05799865722656</v>
      </c>
      <c r="H5591" s="2">
        <v>60.087499427795407</v>
      </c>
      <c r="I5591" s="2">
        <v>51.894169425964371</v>
      </c>
      <c r="J5591" s="2">
        <v>-4.5554631551106768</v>
      </c>
      <c r="K5591" s="2">
        <v>-67.268657175699857</v>
      </c>
      <c r="L5591" s="2">
        <v>-56.786988766988117</v>
      </c>
      <c r="M5591" s="2">
        <v>3.2023147821426399</v>
      </c>
      <c r="N5591" s="2">
        <v>0.78122878074645996</v>
      </c>
      <c r="O5591" s="2">
        <v>1.5975646098454794</v>
      </c>
      <c r="P5591" s="2">
        <v>327.78684463500986</v>
      </c>
      <c r="Q5591" s="2">
        <v>61.698269526163742</v>
      </c>
      <c r="R5591" s="2">
        <v>77.904469807942704</v>
      </c>
      <c r="S5591" s="2">
        <v>76.309197998046841</v>
      </c>
      <c r="T5591" s="2">
        <v>58.611083475748707</v>
      </c>
      <c r="U5591" s="2">
        <v>20.666876697540285</v>
      </c>
      <c r="V5591" s="2">
        <v>58.383445231119786</v>
      </c>
      <c r="W5591" s="2">
        <v>248.66974614461265</v>
      </c>
      <c r="X5591" s="2"/>
      <c r="Y5591" s="2"/>
    </row>
    <row r="5592" spans="1:25" x14ac:dyDescent="0.25">
      <c r="A5592" s="1">
        <v>44397.486805555556</v>
      </c>
      <c r="B5592" s="2">
        <v>42.5</v>
      </c>
      <c r="C5592" s="2">
        <v>2965.6188598632802</v>
      </c>
      <c r="D5592" s="2">
        <v>160.42610270182291</v>
      </c>
      <c r="E5592" s="2">
        <v>859.46666666666681</v>
      </c>
      <c r="F5592" s="2">
        <v>850.95107218424471</v>
      </c>
      <c r="G5592" s="2">
        <v>189.44077555338549</v>
      </c>
      <c r="H5592" s="2">
        <v>61.811749712626145</v>
      </c>
      <c r="I5592" s="2">
        <v>52.339049720764166</v>
      </c>
      <c r="J5592" s="2">
        <v>-4.4869979222615575</v>
      </c>
      <c r="K5592" s="2">
        <v>-67.41622161865233</v>
      </c>
      <c r="L5592" s="2">
        <v>-57.163294029235843</v>
      </c>
      <c r="M5592" s="2">
        <v>3.2900824586550397</v>
      </c>
      <c r="N5592" s="2">
        <v>0.78238615691661828</v>
      </c>
      <c r="O5592" s="2">
        <v>1.5974681615829471</v>
      </c>
      <c r="P5592" s="2">
        <v>350.13230921427407</v>
      </c>
      <c r="Q5592" s="2">
        <v>61.69667841593423</v>
      </c>
      <c r="R5592" s="2">
        <v>78.299195353190086</v>
      </c>
      <c r="S5592" s="2">
        <v>76.369293212890597</v>
      </c>
      <c r="T5592" s="2">
        <v>59.318988037109371</v>
      </c>
      <c r="U5592" s="2">
        <v>20.666105079650876</v>
      </c>
      <c r="V5592" s="2">
        <v>58.382673645019551</v>
      </c>
      <c r="W5592" s="2">
        <v>248.66188456217452</v>
      </c>
      <c r="X5592" s="2"/>
      <c r="Y5592" s="2"/>
    </row>
    <row r="5593" spans="1:25" x14ac:dyDescent="0.25">
      <c r="A5593" s="1">
        <v>44397.487500000003</v>
      </c>
      <c r="B5593" s="2">
        <v>42.5</v>
      </c>
      <c r="C5593" s="2">
        <v>2973.4223754882805</v>
      </c>
      <c r="D5593" s="2">
        <v>165.66216837565113</v>
      </c>
      <c r="E5593" s="2">
        <v>859.63333333333344</v>
      </c>
      <c r="F5593" s="2">
        <v>850.97992858886721</v>
      </c>
      <c r="G5593" s="2">
        <v>190.02535502115887</v>
      </c>
      <c r="H5593" s="2">
        <v>61.863999112447104</v>
      </c>
      <c r="I5593" s="2">
        <v>52.661622746785483</v>
      </c>
      <c r="J5593" s="2">
        <v>-4.3453399817148837</v>
      </c>
      <c r="K5593" s="2">
        <v>-67.508132680257177</v>
      </c>
      <c r="L5593" s="2">
        <v>-57.36006393432617</v>
      </c>
      <c r="M5593" s="2">
        <v>3.075967903931935</v>
      </c>
      <c r="N5593" s="2">
        <v>0.78354353308677671</v>
      </c>
      <c r="O5593" s="2">
        <v>1.5971788167953491</v>
      </c>
      <c r="P5593" s="2">
        <v>340.71995366414393</v>
      </c>
      <c r="Q5593" s="2">
        <v>61.698800214131666</v>
      </c>
      <c r="R5593" s="2">
        <v>78.163965861002637</v>
      </c>
      <c r="S5593" s="2">
        <v>77.623265075683605</v>
      </c>
      <c r="T5593" s="2">
        <v>60.564900207519536</v>
      </c>
      <c r="U5593" s="2">
        <v>20.62521127065023</v>
      </c>
      <c r="V5593" s="2">
        <v>58.408135986328112</v>
      </c>
      <c r="W5593" s="2">
        <v>248.74401652018227</v>
      </c>
      <c r="X5593" s="2"/>
      <c r="Y5593" s="2"/>
    </row>
    <row r="5594" spans="1:25" x14ac:dyDescent="0.25">
      <c r="A5594" s="1">
        <v>44397.488194444442</v>
      </c>
      <c r="B5594" s="2">
        <v>42.5</v>
      </c>
      <c r="C5594" s="2">
        <v>3121.7657633463555</v>
      </c>
      <c r="D5594" s="2">
        <v>171.96375249226892</v>
      </c>
      <c r="E5594" s="2">
        <v>859.56666666666649</v>
      </c>
      <c r="F5594" s="2">
        <v>850.96929728190094</v>
      </c>
      <c r="G5594" s="2">
        <v>190.49375915527352</v>
      </c>
      <c r="H5594" s="2">
        <v>61.654999415079736</v>
      </c>
      <c r="I5594" s="2">
        <v>52.903206888834646</v>
      </c>
      <c r="J5594" s="2">
        <v>-4.3510208368301386</v>
      </c>
      <c r="K5594" s="2">
        <v>-67.653236516316781</v>
      </c>
      <c r="L5594" s="2">
        <v>-57.635989061991381</v>
      </c>
      <c r="M5594" s="2">
        <v>3.1637355844179789</v>
      </c>
      <c r="N5594" s="2">
        <v>0.78122878074645996</v>
      </c>
      <c r="O5594" s="2">
        <v>1.5940924803415939</v>
      </c>
      <c r="P5594" s="2">
        <v>349.52737986246757</v>
      </c>
      <c r="Q5594" s="2">
        <v>61.700922139485684</v>
      </c>
      <c r="R5594" s="2">
        <v>77.549948120117207</v>
      </c>
      <c r="S5594" s="2">
        <v>78.933326721191378</v>
      </c>
      <c r="T5594" s="2">
        <v>61.260668945312496</v>
      </c>
      <c r="U5594" s="2">
        <v>20.605921904246014</v>
      </c>
      <c r="V5594" s="2">
        <v>58.423567708333337</v>
      </c>
      <c r="W5594" s="2">
        <v>248.8522883097331</v>
      </c>
      <c r="X5594" s="2"/>
      <c r="Y5594" s="2"/>
    </row>
    <row r="5595" spans="1:25" x14ac:dyDescent="0.25">
      <c r="A5595" s="1">
        <v>44397.488888888889</v>
      </c>
      <c r="B5595" s="2">
        <v>42.5</v>
      </c>
      <c r="C5595" s="2">
        <v>3019.3660196940104</v>
      </c>
      <c r="D5595" s="2">
        <v>171.4582028706869</v>
      </c>
      <c r="E5595" s="2">
        <v>859.5333333333333</v>
      </c>
      <c r="F5595" s="2">
        <v>850.96777852376329</v>
      </c>
      <c r="G5595" s="2">
        <v>191.20099385579425</v>
      </c>
      <c r="H5595" s="2">
        <v>63.239915720621752</v>
      </c>
      <c r="I5595" s="2">
        <v>52.811792755126945</v>
      </c>
      <c r="J5595" s="2">
        <v>-4.358591572443645</v>
      </c>
      <c r="K5595" s="2">
        <v>-67.568368148803714</v>
      </c>
      <c r="L5595" s="2">
        <v>-57.557661437988266</v>
      </c>
      <c r="M5595" s="2">
        <v>3.1545730153719571</v>
      </c>
      <c r="N5595" s="2">
        <v>0.78122878074645996</v>
      </c>
      <c r="O5595" s="2">
        <v>1.5953463057676949</v>
      </c>
      <c r="P5595" s="2">
        <v>348.09360351562503</v>
      </c>
      <c r="Q5595" s="2">
        <v>61.690312703450516</v>
      </c>
      <c r="R5595" s="2">
        <v>76.928624979654941</v>
      </c>
      <c r="S5595" s="2">
        <v>78.568756612141925</v>
      </c>
      <c r="T5595" s="2">
        <v>58.930648295084644</v>
      </c>
      <c r="U5595" s="2">
        <v>20.706227842966722</v>
      </c>
      <c r="V5595" s="2">
        <v>59.169689750671374</v>
      </c>
      <c r="W5595" s="2">
        <v>248.77298304239909</v>
      </c>
      <c r="X5595" s="2"/>
      <c r="Y5595" s="2"/>
    </row>
    <row r="5596" spans="1:25" x14ac:dyDescent="0.25">
      <c r="A5596" s="1">
        <v>44397.489583333336</v>
      </c>
      <c r="B5596" s="2">
        <v>42.5</v>
      </c>
      <c r="C5596" s="2">
        <v>3037.8920979817703</v>
      </c>
      <c r="D5596" s="2">
        <v>170.60943603515625</v>
      </c>
      <c r="E5596" s="2">
        <v>859.5</v>
      </c>
      <c r="F5596" s="2">
        <v>850.95866597493477</v>
      </c>
      <c r="G5596" s="2">
        <v>191.17831420898437</v>
      </c>
      <c r="H5596" s="2">
        <v>61.602750205993644</v>
      </c>
      <c r="I5596" s="2">
        <v>53.091056442260744</v>
      </c>
      <c r="J5596" s="2">
        <v>-4.3308541854222611</v>
      </c>
      <c r="K5596" s="2">
        <v>-67.679744084676102</v>
      </c>
      <c r="L5596" s="2">
        <v>-57.768304761250818</v>
      </c>
      <c r="M5596" s="2">
        <v>3.1552963932355245</v>
      </c>
      <c r="N5596" s="2">
        <v>0.78122878074645996</v>
      </c>
      <c r="O5596" s="2">
        <v>1.5971788167953491</v>
      </c>
      <c r="P5596" s="2">
        <v>345.43180160522456</v>
      </c>
      <c r="Q5596" s="2">
        <v>61.70039151509603</v>
      </c>
      <c r="R5596" s="2">
        <v>77.5609130859375</v>
      </c>
      <c r="S5596" s="2">
        <v>77.543139648437503</v>
      </c>
      <c r="T5596" s="2">
        <v>60.208924865722651</v>
      </c>
      <c r="U5596" s="2">
        <v>20.659932581583654</v>
      </c>
      <c r="V5596" s="2">
        <v>60.048524220784508</v>
      </c>
      <c r="W5596" s="2">
        <v>248.75782190958657</v>
      </c>
      <c r="X5596" s="2"/>
      <c r="Y5596" s="2"/>
    </row>
    <row r="5597" spans="1:25" x14ac:dyDescent="0.25">
      <c r="A5597" s="1">
        <v>44397.490277777775</v>
      </c>
      <c r="B5597" s="2">
        <v>42.5</v>
      </c>
      <c r="C5597" s="2">
        <v>2946.2148966471341</v>
      </c>
      <c r="D5597" s="2">
        <v>166.18583552042639</v>
      </c>
      <c r="E5597" s="2">
        <v>859.48333333333358</v>
      </c>
      <c r="F5597" s="2">
        <v>850.99207865397159</v>
      </c>
      <c r="G5597" s="2">
        <v>190.71361287434897</v>
      </c>
      <c r="H5597" s="2">
        <v>62.82191594441732</v>
      </c>
      <c r="I5597" s="2">
        <v>52.849808947245279</v>
      </c>
      <c r="J5597" s="2">
        <v>-4.2750656127929689</v>
      </c>
      <c r="K5597" s="2">
        <v>-67.650010172526066</v>
      </c>
      <c r="L5597" s="2">
        <v>-57.481596755981428</v>
      </c>
      <c r="M5597" s="2">
        <v>3.2384827653566997</v>
      </c>
      <c r="N5597" s="2">
        <v>0.77881758014361047</v>
      </c>
      <c r="O5597" s="2">
        <v>1.571234309673309</v>
      </c>
      <c r="P5597" s="2">
        <v>352.60871632893878</v>
      </c>
      <c r="Q5597" s="2">
        <v>61.697208913167316</v>
      </c>
      <c r="R5597" s="2">
        <v>77.853300984700539</v>
      </c>
      <c r="S5597" s="2">
        <v>75.12733917236325</v>
      </c>
      <c r="T5597" s="2">
        <v>59.096502176920566</v>
      </c>
      <c r="U5597" s="2">
        <v>20.734004783630375</v>
      </c>
      <c r="V5597" s="2">
        <v>59.847911834716811</v>
      </c>
      <c r="W5597" s="2">
        <v>249.01092224121092</v>
      </c>
      <c r="X5597" s="2"/>
      <c r="Y5597" s="2"/>
    </row>
    <row r="5598" spans="1:25" x14ac:dyDescent="0.25">
      <c r="A5598" s="1">
        <v>44397.490972222222</v>
      </c>
      <c r="B5598" s="2">
        <v>42.5</v>
      </c>
      <c r="C5598" s="2">
        <v>3140.4791625976568</v>
      </c>
      <c r="D5598" s="2">
        <v>169.07488657633465</v>
      </c>
      <c r="E5598" s="2">
        <v>859.55000000000018</v>
      </c>
      <c r="F5598" s="2">
        <v>850.94044087727877</v>
      </c>
      <c r="G5598" s="2">
        <v>191.38289388020834</v>
      </c>
      <c r="H5598" s="2">
        <v>61.463416544596363</v>
      </c>
      <c r="I5598" s="2">
        <v>53.056326738993349</v>
      </c>
      <c r="J5598" s="2">
        <v>-4.151844604810079</v>
      </c>
      <c r="K5598" s="2">
        <v>-67.815620676676446</v>
      </c>
      <c r="L5598" s="2">
        <v>-57.549179204305013</v>
      </c>
      <c r="M5598" s="2">
        <v>3.2288379669189453</v>
      </c>
      <c r="N5598" s="2">
        <v>0.78026430010795578</v>
      </c>
      <c r="O5598" s="2">
        <v>1.5979504028956091</v>
      </c>
      <c r="P5598" s="2">
        <v>336.77058461507175</v>
      </c>
      <c r="Q5598" s="2">
        <v>61.701452382405613</v>
      </c>
      <c r="R5598" s="2">
        <v>77.634011332194021</v>
      </c>
      <c r="S5598" s="2">
        <v>77.194591776529961</v>
      </c>
      <c r="T5598" s="2">
        <v>59.885309346516934</v>
      </c>
      <c r="U5598" s="2">
        <v>20.679222011566164</v>
      </c>
      <c r="V5598" s="2">
        <v>59.830936940511066</v>
      </c>
      <c r="W5598" s="2">
        <v>249.02291997273764</v>
      </c>
      <c r="X5598" s="2"/>
      <c r="Y5598" s="2"/>
    </row>
    <row r="5599" spans="1:25" x14ac:dyDescent="0.25">
      <c r="A5599" s="1">
        <v>44397.491666666669</v>
      </c>
      <c r="B5599" s="2">
        <v>42.5</v>
      </c>
      <c r="C5599" s="2">
        <v>3113.5567260742177</v>
      </c>
      <c r="D5599" s="2">
        <v>167.66636988321937</v>
      </c>
      <c r="E5599" s="2">
        <v>859.4666666666667</v>
      </c>
      <c r="F5599" s="2">
        <v>850.96170349121098</v>
      </c>
      <c r="G5599" s="2">
        <v>191.64856974283856</v>
      </c>
      <c r="H5599" s="2">
        <v>63.379249000549322</v>
      </c>
      <c r="I5599" s="2">
        <v>52.856166903177893</v>
      </c>
      <c r="J5599" s="2">
        <v>-4.25316158135732</v>
      </c>
      <c r="K5599" s="2">
        <v>-67.815958786010725</v>
      </c>
      <c r="L5599" s="2">
        <v>-57.484070332845043</v>
      </c>
      <c r="M5599" s="2">
        <v>3.2546378175417594</v>
      </c>
      <c r="N5599" s="2">
        <v>0.68767423331737509</v>
      </c>
      <c r="O5599" s="2">
        <v>1.5980468491713204</v>
      </c>
      <c r="P5599" s="2">
        <v>362.25234934488941</v>
      </c>
      <c r="Q5599" s="2">
        <v>61.699330520629886</v>
      </c>
      <c r="R5599" s="2">
        <v>75.76272735595704</v>
      </c>
      <c r="S5599" s="2">
        <v>76.357273864746105</v>
      </c>
      <c r="T5599" s="2">
        <v>57.24785919189452</v>
      </c>
      <c r="U5599" s="2">
        <v>20.842026551564533</v>
      </c>
      <c r="V5599" s="2">
        <v>59.684335581461603</v>
      </c>
      <c r="W5599" s="2">
        <v>248.6730046590169</v>
      </c>
      <c r="X5599" s="2"/>
      <c r="Y5599" s="2"/>
    </row>
    <row r="5600" spans="1:25" x14ac:dyDescent="0.25">
      <c r="A5600" s="1">
        <v>44397.492361111108</v>
      </c>
      <c r="B5600" s="2">
        <v>42.5</v>
      </c>
      <c r="C5600" s="2">
        <v>3116.6332275390623</v>
      </c>
      <c r="D5600" s="2">
        <v>166.76376978556317</v>
      </c>
      <c r="E5600" s="2">
        <v>859.45000000000016</v>
      </c>
      <c r="F5600" s="2">
        <v>850.96929728190071</v>
      </c>
      <c r="G5600" s="2">
        <v>192.08827718098962</v>
      </c>
      <c r="H5600" s="2">
        <v>61.707249259948732</v>
      </c>
      <c r="I5600" s="2">
        <v>52.845208358764637</v>
      </c>
      <c r="J5600" s="2">
        <v>-4.2708268483479825</v>
      </c>
      <c r="K5600" s="2">
        <v>-67.809494781494109</v>
      </c>
      <c r="L5600" s="2">
        <v>-57.503676287333171</v>
      </c>
      <c r="M5600" s="2">
        <v>3.2425818244616189</v>
      </c>
      <c r="N5600" s="2">
        <v>0.67706495523452759</v>
      </c>
      <c r="O5600" s="2">
        <v>1.5982397456963857</v>
      </c>
      <c r="P5600" s="2">
        <v>336.32771326700851</v>
      </c>
      <c r="Q5600" s="2">
        <v>61.701982943216969</v>
      </c>
      <c r="R5600" s="2">
        <v>74.461602274576791</v>
      </c>
      <c r="S5600" s="2">
        <v>75.836454264322924</v>
      </c>
      <c r="T5600" s="2">
        <v>55.524612935384113</v>
      </c>
      <c r="U5600" s="2">
        <v>20.862859312693281</v>
      </c>
      <c r="V5600" s="2">
        <v>59.648071034749336</v>
      </c>
      <c r="W5600" s="2">
        <v>248.88859405517579</v>
      </c>
      <c r="X5600" s="2"/>
      <c r="Y5600" s="2"/>
    </row>
    <row r="5601" spans="1:25" x14ac:dyDescent="0.25">
      <c r="A5601" s="1">
        <v>44397.493055555555</v>
      </c>
      <c r="B5601" s="2">
        <v>42.5</v>
      </c>
      <c r="C5601" s="2">
        <v>2989.5173014322922</v>
      </c>
      <c r="D5601" s="2">
        <v>166.45666910807293</v>
      </c>
      <c r="E5601" s="2">
        <v>859.50000000000011</v>
      </c>
      <c r="F5601" s="2">
        <v>850.99055989583314</v>
      </c>
      <c r="G5601" s="2">
        <v>191.44399007161451</v>
      </c>
      <c r="H5601" s="2">
        <v>63.623082860310866</v>
      </c>
      <c r="I5601" s="2">
        <v>52.805689048767093</v>
      </c>
      <c r="J5601" s="2">
        <v>-4.4038979848225903</v>
      </c>
      <c r="K5601" s="2">
        <v>-67.751039505004869</v>
      </c>
      <c r="L5601" s="2">
        <v>-57.554994265238442</v>
      </c>
      <c r="M5601" s="2">
        <v>3.158430941899617</v>
      </c>
      <c r="N5601" s="2">
        <v>0.69963378409544652</v>
      </c>
      <c r="O5601" s="2">
        <v>1.5971788167953491</v>
      </c>
      <c r="P5601" s="2">
        <v>352.10331370035806</v>
      </c>
      <c r="Q5601" s="2">
        <v>61.697739028930656</v>
      </c>
      <c r="R5601" s="2">
        <v>74.863635762532525</v>
      </c>
      <c r="S5601" s="2">
        <v>74.898980712890605</v>
      </c>
      <c r="T5601" s="2">
        <v>55.047283935546879</v>
      </c>
      <c r="U5601" s="2">
        <v>20.921499888102208</v>
      </c>
      <c r="V5601" s="2">
        <v>59.585572560628265</v>
      </c>
      <c r="W5601" s="2">
        <v>248.81892929077159</v>
      </c>
      <c r="X5601" s="2"/>
      <c r="Y5601" s="2"/>
    </row>
    <row r="5602" spans="1:25" x14ac:dyDescent="0.25">
      <c r="A5602" s="1">
        <v>44397.493750000001</v>
      </c>
      <c r="B5602" s="2">
        <v>42.5</v>
      </c>
      <c r="C5602" s="2">
        <v>2940.2121256510409</v>
      </c>
      <c r="D5602" s="2">
        <v>166.42053654988607</v>
      </c>
      <c r="E5602" s="2">
        <v>859.46666666666658</v>
      </c>
      <c r="F5602" s="2">
        <v>850.98904113769549</v>
      </c>
      <c r="G5602" s="2">
        <v>191.47824096679687</v>
      </c>
      <c r="H5602" s="2">
        <v>61.167332967122384</v>
      </c>
      <c r="I5602" s="2">
        <v>53.190677769978834</v>
      </c>
      <c r="J5602" s="2">
        <v>-4.2704272349675492</v>
      </c>
      <c r="K5602" s="2">
        <v>-67.805901463826459</v>
      </c>
      <c r="L5602" s="2">
        <v>-57.817663637797033</v>
      </c>
      <c r="M5602" s="2">
        <v>3.061982929706573</v>
      </c>
      <c r="N5602" s="2">
        <v>0.72065944472948718</v>
      </c>
      <c r="O5602" s="2">
        <v>1.6265954693158471</v>
      </c>
      <c r="P5602" s="2">
        <v>342.59182866414392</v>
      </c>
      <c r="Q5602" s="2">
        <v>61.690843137105304</v>
      </c>
      <c r="R5602" s="2">
        <v>74.914803059895846</v>
      </c>
      <c r="S5602" s="2">
        <v>73.761187744140614</v>
      </c>
      <c r="T5602" s="2">
        <v>55.378985595703121</v>
      </c>
      <c r="U5602" s="2">
        <v>20.916870371500661</v>
      </c>
      <c r="V5602" s="2">
        <v>59.573227183024073</v>
      </c>
      <c r="W5602" s="2">
        <v>248.70148315429691</v>
      </c>
      <c r="X5602" s="2"/>
      <c r="Y5602" s="2"/>
    </row>
    <row r="5603" spans="1:25" x14ac:dyDescent="0.25">
      <c r="A5603" s="1">
        <v>44397.494444444441</v>
      </c>
      <c r="B5603" s="2">
        <v>42.5</v>
      </c>
      <c r="C5603" s="2">
        <v>3004.4117350260412</v>
      </c>
      <c r="D5603" s="2">
        <v>166.05951843261721</v>
      </c>
      <c r="E5603" s="2">
        <v>859.55</v>
      </c>
      <c r="F5603" s="2">
        <v>850.98448486328141</v>
      </c>
      <c r="G5603" s="2">
        <v>192.04245503743491</v>
      </c>
      <c r="H5603" s="2">
        <v>62.821916135152179</v>
      </c>
      <c r="I5603" s="2">
        <v>53.347145334879563</v>
      </c>
      <c r="J5603" s="2">
        <v>-4.2145072619120265</v>
      </c>
      <c r="K5603" s="2">
        <v>-67.825901158650723</v>
      </c>
      <c r="L5603" s="2">
        <v>-57.956346766153978</v>
      </c>
      <c r="M5603" s="2">
        <v>3.112376995881398</v>
      </c>
      <c r="N5603" s="2">
        <v>0.78113233248392711</v>
      </c>
      <c r="O5603" s="2">
        <v>1.5989148815472922</v>
      </c>
      <c r="P5603" s="2">
        <v>356.28012110392245</v>
      </c>
      <c r="Q5603" s="2">
        <v>61.698800341288241</v>
      </c>
      <c r="R5603" s="2">
        <v>73.942612202962238</v>
      </c>
      <c r="S5603" s="2">
        <v>73.524817403157584</v>
      </c>
      <c r="T5603" s="2">
        <v>54.05621337890625</v>
      </c>
      <c r="U5603" s="2">
        <v>20.970109812418624</v>
      </c>
      <c r="V5603" s="2">
        <v>59.526932017008484</v>
      </c>
      <c r="W5603" s="2">
        <v>248.98273646036787</v>
      </c>
      <c r="X5603" s="2"/>
      <c r="Y5603" s="2"/>
    </row>
    <row r="5604" spans="1:25" x14ac:dyDescent="0.25">
      <c r="A5604" s="1">
        <v>44397.495138888888</v>
      </c>
      <c r="B5604" s="2">
        <v>42.5</v>
      </c>
      <c r="C5604" s="2">
        <v>3037.134224446615</v>
      </c>
      <c r="D5604" s="2">
        <v>168.83998489379883</v>
      </c>
      <c r="E5604" s="2">
        <v>859.49999999999989</v>
      </c>
      <c r="F5604" s="2">
        <v>850.98448486328118</v>
      </c>
      <c r="G5604" s="2">
        <v>192.36135864257815</v>
      </c>
      <c r="H5604" s="2">
        <v>60.97574977874757</v>
      </c>
      <c r="I5604" s="2">
        <v>53.441425641377755</v>
      </c>
      <c r="J5604" s="2">
        <v>-4.159444864590963</v>
      </c>
      <c r="K5604" s="2">
        <v>-67.839952723185249</v>
      </c>
      <c r="L5604" s="2">
        <v>-57.985369491577131</v>
      </c>
      <c r="M5604" s="2">
        <v>3.0547493378321335</v>
      </c>
      <c r="N5604" s="2">
        <v>0.77910692493120826</v>
      </c>
      <c r="O5604" s="2">
        <v>1.6001687049865725</v>
      </c>
      <c r="P5604" s="2">
        <v>340.67115300496425</v>
      </c>
      <c r="Q5604" s="2">
        <v>61.699330520629871</v>
      </c>
      <c r="R5604" s="2">
        <v>72.648797607421898</v>
      </c>
      <c r="S5604" s="2">
        <v>72.6874994913737</v>
      </c>
      <c r="T5604" s="2">
        <v>53.25527191162108</v>
      </c>
      <c r="U5604" s="2">
        <v>21.064243316650391</v>
      </c>
      <c r="V5604" s="2">
        <v>59.472920989990243</v>
      </c>
      <c r="W5604" s="2">
        <v>248.92338053385416</v>
      </c>
      <c r="X5604" s="2"/>
      <c r="Y5604" s="2"/>
    </row>
    <row r="5605" spans="1:25" x14ac:dyDescent="0.25">
      <c r="A5605" s="1">
        <v>44397.495833333334</v>
      </c>
      <c r="B5605" s="2">
        <v>42.5</v>
      </c>
      <c r="C5605" s="2">
        <v>3006.3625691731772</v>
      </c>
      <c r="D5605" s="2">
        <v>169.97755228678383</v>
      </c>
      <c r="E5605" s="2">
        <v>859.58333333333326</v>
      </c>
      <c r="F5605" s="2">
        <v>850.97537231445324</v>
      </c>
      <c r="G5605" s="2">
        <v>192.51271057128906</v>
      </c>
      <c r="H5605" s="2">
        <v>62.09041614532471</v>
      </c>
      <c r="I5605" s="2">
        <v>53.553706487019852</v>
      </c>
      <c r="J5605" s="2">
        <v>-4.2562820355097468</v>
      </c>
      <c r="K5605" s="2">
        <v>-67.901840464274102</v>
      </c>
      <c r="L5605" s="2">
        <v>-58.189455986022949</v>
      </c>
      <c r="M5605" s="2">
        <v>3.0299139698346447</v>
      </c>
      <c r="N5605" s="2">
        <v>0.77929982046286261</v>
      </c>
      <c r="O5605" s="2">
        <v>1.6248594045639038</v>
      </c>
      <c r="P5605" s="2">
        <v>357.26618728637703</v>
      </c>
      <c r="Q5605" s="2">
        <v>61.699330520629879</v>
      </c>
      <c r="R5605" s="2">
        <v>71.925137329101588</v>
      </c>
      <c r="S5605" s="2">
        <v>72.162670898437511</v>
      </c>
      <c r="T5605" s="2">
        <v>51.184143575032536</v>
      </c>
      <c r="U5605" s="2">
        <v>21.125198459625249</v>
      </c>
      <c r="V5605" s="2">
        <v>59.428940582275388</v>
      </c>
      <c r="W5605" s="2">
        <v>248.75849304199218</v>
      </c>
      <c r="X5605" s="2"/>
      <c r="Y5605" s="2"/>
    </row>
    <row r="5606" spans="1:25" x14ac:dyDescent="0.25">
      <c r="A5606" s="1">
        <v>44397.496527777781</v>
      </c>
      <c r="B5606" s="2">
        <v>42.5</v>
      </c>
      <c r="C5606" s="2">
        <v>3094.258068847656</v>
      </c>
      <c r="D5606" s="2">
        <v>171.49423599243161</v>
      </c>
      <c r="E5606" s="2">
        <v>859.51666666666665</v>
      </c>
      <c r="F5606" s="2">
        <v>850.96929728190116</v>
      </c>
      <c r="G5606" s="2">
        <v>192.77699788411465</v>
      </c>
      <c r="H5606" s="2">
        <v>62.177499135335296</v>
      </c>
      <c r="I5606" s="2">
        <v>53.598000399271662</v>
      </c>
      <c r="J5606" s="2">
        <v>-4.2334486405054745</v>
      </c>
      <c r="K5606" s="2">
        <v>-67.880440902709964</v>
      </c>
      <c r="L5606" s="2">
        <v>-58.180874951680508</v>
      </c>
      <c r="M5606" s="2">
        <v>3.1340778231620785</v>
      </c>
      <c r="N5606" s="2">
        <v>0.78122878074645996</v>
      </c>
      <c r="O5606" s="2">
        <v>1.6500323454538988</v>
      </c>
      <c r="P5606" s="2">
        <v>342.86594645182305</v>
      </c>
      <c r="Q5606" s="2">
        <v>61.698800150553382</v>
      </c>
      <c r="R5606" s="2">
        <v>70.894469197591121</v>
      </c>
      <c r="S5606" s="2">
        <v>70.748448181152369</v>
      </c>
      <c r="T5606" s="2">
        <v>49.707653808593768</v>
      </c>
      <c r="U5606" s="2">
        <v>21.238621044158943</v>
      </c>
      <c r="V5606" s="2">
        <v>59.34792448679606</v>
      </c>
      <c r="W5606" s="2">
        <v>248.84067382812498</v>
      </c>
      <c r="X5606" s="2"/>
      <c r="Y5606" s="2"/>
    </row>
    <row r="5607" spans="1:25" x14ac:dyDescent="0.25">
      <c r="A5607" s="1">
        <v>44397.49722222222</v>
      </c>
      <c r="B5607" s="2">
        <v>42.5</v>
      </c>
      <c r="C5607" s="2">
        <v>3103.3446533203128</v>
      </c>
      <c r="D5607" s="2">
        <v>171.22338562011723</v>
      </c>
      <c r="E5607" s="2">
        <v>859.58333333333337</v>
      </c>
      <c r="F5607" s="2">
        <v>850.97385355631502</v>
      </c>
      <c r="G5607" s="2">
        <v>192.71034749348959</v>
      </c>
      <c r="H5607" s="2">
        <v>61.376332982381186</v>
      </c>
      <c r="I5607" s="2">
        <v>53.744748751322426</v>
      </c>
      <c r="J5607" s="2">
        <v>-4.1595618367195142</v>
      </c>
      <c r="K5607" s="2">
        <v>-67.9102675120036</v>
      </c>
      <c r="L5607" s="2">
        <v>-58.320922724405925</v>
      </c>
      <c r="M5607" s="2">
        <v>3.1524029453595483</v>
      </c>
      <c r="N5607" s="2">
        <v>0.78122878074645996</v>
      </c>
      <c r="O5607" s="2">
        <v>1.6051840066909793</v>
      </c>
      <c r="P5607" s="2">
        <v>336.12573827107752</v>
      </c>
      <c r="Q5607" s="2">
        <v>61.69296493530274</v>
      </c>
      <c r="R5607" s="2">
        <v>70.883505757649729</v>
      </c>
      <c r="S5607" s="2">
        <v>70.612234497070318</v>
      </c>
      <c r="T5607" s="2">
        <v>50.694675191243483</v>
      </c>
      <c r="U5607" s="2">
        <v>21.19849888483683</v>
      </c>
      <c r="V5607" s="2">
        <v>59.369528643290181</v>
      </c>
      <c r="W5607" s="2">
        <v>248.80302022298179</v>
      </c>
      <c r="X5607" s="2"/>
      <c r="Y5607" s="2"/>
    </row>
    <row r="5608" spans="1:25" x14ac:dyDescent="0.25">
      <c r="A5608" s="1">
        <v>44397.497916666667</v>
      </c>
      <c r="B5608" s="2">
        <v>42.5</v>
      </c>
      <c r="C5608" s="2">
        <v>2987.8515828450513</v>
      </c>
      <c r="D5608" s="2">
        <v>165.1567853291829</v>
      </c>
      <c r="E5608" s="2">
        <v>859.55</v>
      </c>
      <c r="F5608" s="2">
        <v>850.9844848632813</v>
      </c>
      <c r="G5608" s="2">
        <v>192.58352661132812</v>
      </c>
      <c r="H5608" s="2">
        <v>61.933666292826338</v>
      </c>
      <c r="I5608" s="2">
        <v>53.273839187622066</v>
      </c>
      <c r="J5608" s="2">
        <v>-4.013577695687613</v>
      </c>
      <c r="K5608" s="2">
        <v>-67.637983957926423</v>
      </c>
      <c r="L5608" s="2">
        <v>-57.734998766581221</v>
      </c>
      <c r="M5608" s="2">
        <v>3.1661467909812924</v>
      </c>
      <c r="N5608" s="2">
        <v>0.78122878074645996</v>
      </c>
      <c r="O5608" s="2">
        <v>1.6397124032179513</v>
      </c>
      <c r="P5608" s="2">
        <v>339.0797615051269</v>
      </c>
      <c r="Q5608" s="2">
        <v>61.691904195149739</v>
      </c>
      <c r="R5608" s="2">
        <v>70.130607096354126</v>
      </c>
      <c r="S5608" s="2">
        <v>68.016145833333312</v>
      </c>
      <c r="T5608" s="2">
        <v>47.850918070475259</v>
      </c>
      <c r="U5608" s="2">
        <v>21.358216031392409</v>
      </c>
      <c r="V5608" s="2">
        <v>59.276940472920728</v>
      </c>
      <c r="W5608" s="2">
        <v>248.90191421508786</v>
      </c>
      <c r="X5608" s="2"/>
      <c r="Y5608" s="2"/>
    </row>
    <row r="5609" spans="1:25" x14ac:dyDescent="0.25">
      <c r="A5609" s="1">
        <v>44397.498611111114</v>
      </c>
      <c r="B5609" s="2">
        <v>42.5</v>
      </c>
      <c r="C5609" s="2">
        <v>3075.484322102865</v>
      </c>
      <c r="D5609" s="2">
        <v>168.8942845662435</v>
      </c>
      <c r="E5609" s="2">
        <v>859.43333333333351</v>
      </c>
      <c r="F5609" s="2">
        <v>850.9799285888671</v>
      </c>
      <c r="G5609" s="2">
        <v>192.48540242513022</v>
      </c>
      <c r="H5609" s="2">
        <v>60.731916681925448</v>
      </c>
      <c r="I5609" s="2">
        <v>53.548510169982897</v>
      </c>
      <c r="J5609" s="2">
        <v>-3.8825920581817623</v>
      </c>
      <c r="K5609" s="2">
        <v>-67.78773511250813</v>
      </c>
      <c r="L5609" s="2">
        <v>-57.770207468668623</v>
      </c>
      <c r="M5609" s="2">
        <v>3.2582546114921569</v>
      </c>
      <c r="N5609" s="2">
        <v>0.78122878074645996</v>
      </c>
      <c r="O5609" s="2">
        <v>1.6136714319388068</v>
      </c>
      <c r="P5609" s="2">
        <v>331.07784347534175</v>
      </c>
      <c r="Q5609" s="2">
        <v>61.696678288777676</v>
      </c>
      <c r="R5609" s="2">
        <v>69.55679626464844</v>
      </c>
      <c r="S5609" s="2">
        <v>68.220470682779975</v>
      </c>
      <c r="T5609" s="2">
        <v>47.753834025065103</v>
      </c>
      <c r="U5609" s="2">
        <v>21.335068353017171</v>
      </c>
      <c r="V5609" s="2">
        <v>59.298543421427397</v>
      </c>
      <c r="W5609" s="2">
        <v>248.66365305582676</v>
      </c>
      <c r="X5609" s="2"/>
      <c r="Y5609" s="2"/>
    </row>
    <row r="5610" spans="1:25" x14ac:dyDescent="0.25">
      <c r="A5610" s="1">
        <v>44397.499305555553</v>
      </c>
      <c r="B5610" s="2">
        <v>42.5</v>
      </c>
      <c r="C5610" s="2">
        <v>3023.5604736328128</v>
      </c>
      <c r="D5610" s="2">
        <v>164.0552864074707</v>
      </c>
      <c r="E5610" s="2">
        <v>859.51666666666677</v>
      </c>
      <c r="F5610" s="2">
        <v>851.00422871907563</v>
      </c>
      <c r="G5610" s="2">
        <v>192.85614522298178</v>
      </c>
      <c r="H5610" s="2">
        <v>62.264582316080713</v>
      </c>
      <c r="I5610" s="2">
        <v>53.401948928832994</v>
      </c>
      <c r="J5610" s="2">
        <v>-3.9458274841308603</v>
      </c>
      <c r="K5610" s="2">
        <v>-67.724658838907899</v>
      </c>
      <c r="L5610" s="2">
        <v>-57.673946253458659</v>
      </c>
      <c r="M5610" s="2">
        <v>3.1396235863367714</v>
      </c>
      <c r="N5610" s="2">
        <v>0.78122878074645996</v>
      </c>
      <c r="O5610" s="2">
        <v>1.6047982136408487</v>
      </c>
      <c r="P5610" s="2">
        <v>346.25779953002922</v>
      </c>
      <c r="Q5610" s="2">
        <v>61.690843391418447</v>
      </c>
      <c r="R5610" s="2">
        <v>68.964708964029967</v>
      </c>
      <c r="S5610" s="2">
        <v>67.715676371256492</v>
      </c>
      <c r="T5610" s="2">
        <v>46.928617858886717</v>
      </c>
      <c r="U5610" s="2">
        <v>21.38830757141114</v>
      </c>
      <c r="V5610" s="2">
        <v>59.269224294026692</v>
      </c>
      <c r="W5610" s="2">
        <v>248.74296595255532</v>
      </c>
      <c r="X5610" s="2"/>
      <c r="Y5610" s="2"/>
    </row>
    <row r="5611" spans="1:25" x14ac:dyDescent="0.25">
      <c r="A5611" s="1">
        <v>44397.5</v>
      </c>
      <c r="B5611" s="2">
        <v>42.5</v>
      </c>
      <c r="C5611" s="2">
        <v>3093.9803955078123</v>
      </c>
      <c r="D5611" s="2">
        <v>168.87607014973958</v>
      </c>
      <c r="E5611" s="2">
        <v>859.5</v>
      </c>
      <c r="F5611" s="2">
        <v>850.94044087727877</v>
      </c>
      <c r="G5611" s="2">
        <v>193.22318522135424</v>
      </c>
      <c r="H5611" s="2">
        <v>60.453249931335456</v>
      </c>
      <c r="I5611" s="2">
        <v>53.632536315917967</v>
      </c>
      <c r="J5611" s="2">
        <v>-3.8537005225817365</v>
      </c>
      <c r="K5611" s="2">
        <v>-67.800476582845064</v>
      </c>
      <c r="L5611" s="2">
        <v>-57.826750882466641</v>
      </c>
      <c r="M5611" s="2">
        <v>3.2746507883071909</v>
      </c>
      <c r="N5611" s="2">
        <v>0.78122878074645996</v>
      </c>
      <c r="O5611" s="2">
        <v>1.6007473965485892</v>
      </c>
      <c r="P5611" s="2">
        <v>335.39754511515298</v>
      </c>
      <c r="Q5611" s="2">
        <v>61.703574117024736</v>
      </c>
      <c r="R5611" s="2">
        <v>68.146022033691423</v>
      </c>
      <c r="S5611" s="2">
        <v>68.108291625976534</v>
      </c>
      <c r="T5611" s="2">
        <v>47.18751118977864</v>
      </c>
      <c r="U5611" s="2">
        <v>21.392165501912437</v>
      </c>
      <c r="V5611" s="2">
        <v>59.273082542419445</v>
      </c>
      <c r="W5611" s="2">
        <v>248.87860361735031</v>
      </c>
      <c r="X5611" s="2">
        <v>2941</v>
      </c>
      <c r="Y5611" s="2">
        <v>13.5</v>
      </c>
    </row>
    <row r="5612" spans="1:25" x14ac:dyDescent="0.25">
      <c r="A5612" s="1">
        <v>44397.500694444447</v>
      </c>
      <c r="B5612" s="2">
        <v>42.5</v>
      </c>
      <c r="C5612" s="2">
        <v>3146.6320963541666</v>
      </c>
      <c r="D5612" s="2">
        <v>167.25101928710941</v>
      </c>
      <c r="E5612" s="2">
        <v>859.4666666666667</v>
      </c>
      <c r="F5612" s="2">
        <v>850.9495534261066</v>
      </c>
      <c r="G5612" s="2">
        <v>193.84895833333334</v>
      </c>
      <c r="H5612" s="2">
        <v>62.473582522074373</v>
      </c>
      <c r="I5612" s="2">
        <v>53.509196662902831</v>
      </c>
      <c r="J5612" s="2">
        <v>-3.9002424200375865</v>
      </c>
      <c r="K5612" s="2">
        <v>-67.705367151896169</v>
      </c>
      <c r="L5612" s="2">
        <v>-57.8339787165324</v>
      </c>
      <c r="M5612" s="2">
        <v>3.2760974963506064</v>
      </c>
      <c r="N5612" s="2">
        <v>0.78122878074645996</v>
      </c>
      <c r="O5612" s="2">
        <v>1.6335397283236186</v>
      </c>
      <c r="P5612" s="2">
        <v>346.75431391398109</v>
      </c>
      <c r="Q5612" s="2">
        <v>61.698800150553382</v>
      </c>
      <c r="R5612" s="2">
        <v>67.129974873860675</v>
      </c>
      <c r="S5612" s="2">
        <v>67.539395650227888</v>
      </c>
      <c r="T5612" s="2">
        <v>45.541123962402331</v>
      </c>
      <c r="U5612" s="2">
        <v>21.493243281046546</v>
      </c>
      <c r="V5612" s="2">
        <v>59.217529424031575</v>
      </c>
      <c r="W5612" s="2">
        <v>248.77632191975911</v>
      </c>
      <c r="X5612" s="2"/>
      <c r="Y5612" s="2"/>
    </row>
    <row r="5613" spans="1:25" x14ac:dyDescent="0.25">
      <c r="A5613" s="1">
        <v>44397.501388888886</v>
      </c>
      <c r="B5613" s="2">
        <v>42.5</v>
      </c>
      <c r="C5613" s="2">
        <v>3045.5604329427074</v>
      </c>
      <c r="D5613" s="2">
        <v>167.70253499348956</v>
      </c>
      <c r="E5613" s="2">
        <v>859.49999999999989</v>
      </c>
      <c r="F5613" s="2">
        <v>850.96777852376306</v>
      </c>
      <c r="G5613" s="2">
        <v>193.548105875651</v>
      </c>
      <c r="H5613" s="2">
        <v>59.913333511352533</v>
      </c>
      <c r="I5613" s="2">
        <v>53.25644563039144</v>
      </c>
      <c r="J5613" s="2">
        <v>-4.0010622143745431</v>
      </c>
      <c r="K5613" s="2">
        <v>-67.485416920979844</v>
      </c>
      <c r="L5613" s="2">
        <v>-57.637956428527836</v>
      </c>
      <c r="M5613" s="2">
        <v>3.2903235753377271</v>
      </c>
      <c r="N5613" s="2">
        <v>0.78171102106571189</v>
      </c>
      <c r="O5613" s="2">
        <v>1.6301640470822651</v>
      </c>
      <c r="P5613" s="2">
        <v>322.36105829874674</v>
      </c>
      <c r="Q5613" s="2">
        <v>61.698800277709971</v>
      </c>
      <c r="R5613" s="2">
        <v>67.038605244954411</v>
      </c>
      <c r="S5613" s="2">
        <v>67.006560770670575</v>
      </c>
      <c r="T5613" s="2">
        <v>45.108290608723962</v>
      </c>
      <c r="U5613" s="2">
        <v>21.489385350545248</v>
      </c>
      <c r="V5613" s="2">
        <v>59.230645942687985</v>
      </c>
      <c r="W5613" s="2">
        <v>248.77909444173179</v>
      </c>
      <c r="X5613" s="2"/>
      <c r="Y5613" s="2"/>
    </row>
    <row r="5614" spans="1:25" x14ac:dyDescent="0.25">
      <c r="A5614" s="1">
        <v>44397.502083333333</v>
      </c>
      <c r="B5614" s="2">
        <v>42.5</v>
      </c>
      <c r="C5614" s="2">
        <v>2995.3850423177073</v>
      </c>
      <c r="D5614" s="2">
        <v>169.41780217488611</v>
      </c>
      <c r="E5614" s="2">
        <v>859.45</v>
      </c>
      <c r="F5614" s="2">
        <v>850.97385355631513</v>
      </c>
      <c r="G5614" s="2">
        <v>192.93760681152347</v>
      </c>
      <c r="H5614" s="2">
        <v>61.376332982381193</v>
      </c>
      <c r="I5614" s="2">
        <v>53.097725296020506</v>
      </c>
      <c r="J5614" s="2">
        <v>-4.109244879086809</v>
      </c>
      <c r="K5614" s="2">
        <v>-67.47280680338541</v>
      </c>
      <c r="L5614" s="2">
        <v>-57.594957860310871</v>
      </c>
      <c r="M5614" s="2">
        <v>3.2220866004625961</v>
      </c>
      <c r="N5614" s="2">
        <v>0.78238615691661839</v>
      </c>
      <c r="O5614" s="2">
        <v>1.666524960597356</v>
      </c>
      <c r="P5614" s="2">
        <v>331.54040781656909</v>
      </c>
      <c r="Q5614" s="2">
        <v>61.693495623270671</v>
      </c>
      <c r="R5614" s="2">
        <v>68.146022033691395</v>
      </c>
      <c r="S5614" s="2">
        <v>67.948038736979157</v>
      </c>
      <c r="T5614" s="2">
        <v>46.038679504394537</v>
      </c>
      <c r="U5614" s="2">
        <v>21.421485773722331</v>
      </c>
      <c r="V5614" s="2">
        <v>59.269223976135244</v>
      </c>
      <c r="W5614" s="2">
        <v>248.75286738077801</v>
      </c>
      <c r="X5614" s="2"/>
      <c r="Y5614" s="2"/>
    </row>
    <row r="5615" spans="1:25" x14ac:dyDescent="0.25">
      <c r="A5615" s="1">
        <v>44397.50277777778</v>
      </c>
      <c r="B5615" s="2">
        <v>42.5</v>
      </c>
      <c r="C5615" s="2">
        <v>3021.8120727539062</v>
      </c>
      <c r="D5615" s="2">
        <v>166.27605260213213</v>
      </c>
      <c r="E5615" s="2">
        <v>859.51666666666665</v>
      </c>
      <c r="F5615" s="2">
        <v>850.9829661051433</v>
      </c>
      <c r="G5615" s="2">
        <v>193.13616943359378</v>
      </c>
      <c r="H5615" s="2">
        <v>59.773999659220379</v>
      </c>
      <c r="I5615" s="2">
        <v>53.103976821899415</v>
      </c>
      <c r="J5615" s="2">
        <v>-4.0821123997370421</v>
      </c>
      <c r="K5615" s="2">
        <v>-67.335074361165326</v>
      </c>
      <c r="L5615" s="2">
        <v>-57.519105911254897</v>
      </c>
      <c r="M5615" s="2">
        <v>3.2114773432413739</v>
      </c>
      <c r="N5615" s="2">
        <v>0.80804132918516791</v>
      </c>
      <c r="O5615" s="2">
        <v>1.6137678821881611</v>
      </c>
      <c r="P5615" s="2">
        <v>332.56738866170241</v>
      </c>
      <c r="Q5615" s="2">
        <v>61.696147918701172</v>
      </c>
      <c r="R5615" s="2">
        <v>68.160641479492185</v>
      </c>
      <c r="S5615" s="2">
        <v>67.775770568847662</v>
      </c>
      <c r="T5615" s="2">
        <v>45.132561238606776</v>
      </c>
      <c r="U5615" s="2">
        <v>21.444633356730137</v>
      </c>
      <c r="V5615" s="2">
        <v>59.269224675496432</v>
      </c>
      <c r="W5615" s="2">
        <v>248.76371536254882</v>
      </c>
      <c r="X5615" s="2"/>
      <c r="Y5615" s="2"/>
    </row>
    <row r="5616" spans="1:25" x14ac:dyDescent="0.25">
      <c r="A5616" s="1">
        <v>44397.503472222219</v>
      </c>
      <c r="B5616" s="2">
        <v>42.5</v>
      </c>
      <c r="C5616" s="2">
        <v>3089.815889485677</v>
      </c>
      <c r="D5616" s="2">
        <v>165.40940195719401</v>
      </c>
      <c r="E5616" s="2">
        <v>859.51666666666677</v>
      </c>
      <c r="F5616" s="2">
        <v>850.9571472167969</v>
      </c>
      <c r="G5616" s="2">
        <v>193.33982340494788</v>
      </c>
      <c r="H5616" s="2">
        <v>61.062833023071292</v>
      </c>
      <c r="I5616" s="2">
        <v>52.956416066487641</v>
      </c>
      <c r="J5616" s="2">
        <v>-4.1692593812942507</v>
      </c>
      <c r="K5616" s="2">
        <v>-67.298624928792321</v>
      </c>
      <c r="L5616" s="2">
        <v>-57.490955734252935</v>
      </c>
      <c r="M5616" s="2">
        <v>3.1610832571983334</v>
      </c>
      <c r="N5616" s="2">
        <v>0.78286839723587043</v>
      </c>
      <c r="O5616" s="2">
        <v>1.624570059776306</v>
      </c>
      <c r="P5616" s="2">
        <v>344.73006312052416</v>
      </c>
      <c r="Q5616" s="2">
        <v>61.704635175069185</v>
      </c>
      <c r="R5616" s="2">
        <v>68.164296976725225</v>
      </c>
      <c r="S5616" s="2">
        <v>67.627537536621105</v>
      </c>
      <c r="T5616" s="2">
        <v>45.262007141113294</v>
      </c>
      <c r="U5616" s="2">
        <v>21.455435562133786</v>
      </c>
      <c r="V5616" s="2">
        <v>59.269224484761537</v>
      </c>
      <c r="W5616" s="2">
        <v>248.80162658691407</v>
      </c>
      <c r="X5616" s="2"/>
      <c r="Y5616" s="2"/>
    </row>
    <row r="5617" spans="1:25" x14ac:dyDescent="0.25">
      <c r="A5617" s="1">
        <v>44397.504166666666</v>
      </c>
      <c r="B5617" s="2">
        <v>42.5</v>
      </c>
      <c r="C5617" s="2">
        <v>2954.8513590494786</v>
      </c>
      <c r="D5617" s="2">
        <v>159.93853530883788</v>
      </c>
      <c r="E5617" s="2">
        <v>859.51666666666688</v>
      </c>
      <c r="F5617" s="2">
        <v>850.97537231445335</v>
      </c>
      <c r="G5617" s="2">
        <v>192.92788696289062</v>
      </c>
      <c r="H5617" s="2">
        <v>59.686916224161799</v>
      </c>
      <c r="I5617" s="2">
        <v>52.48037077585856</v>
      </c>
      <c r="J5617" s="2">
        <v>-4.3448698838551829</v>
      </c>
      <c r="K5617" s="2">
        <v>-67.144377772013343</v>
      </c>
      <c r="L5617" s="2">
        <v>-57.210410563151058</v>
      </c>
      <c r="M5617" s="2">
        <v>3.1123769958813985</v>
      </c>
      <c r="N5617" s="2">
        <v>0.78122878074645996</v>
      </c>
      <c r="O5617" s="2">
        <v>1.5942853788534801</v>
      </c>
      <c r="P5617" s="2">
        <v>314.41722590128575</v>
      </c>
      <c r="Q5617" s="2">
        <v>61.7030438741048</v>
      </c>
      <c r="R5617" s="2">
        <v>67.433328755696621</v>
      </c>
      <c r="S5617" s="2">
        <v>66.381575012207009</v>
      </c>
      <c r="T5617" s="2">
        <v>44.562191772460935</v>
      </c>
      <c r="U5617" s="2">
        <v>21.521791966756187</v>
      </c>
      <c r="V5617" s="2">
        <v>59.229103215535481</v>
      </c>
      <c r="W5617" s="2">
        <v>248.85820465087892</v>
      </c>
      <c r="X5617" s="2"/>
      <c r="Y5617" s="2"/>
    </row>
    <row r="5618" spans="1:25" x14ac:dyDescent="0.25">
      <c r="A5618" s="1">
        <v>44397.504861111112</v>
      </c>
      <c r="B5618" s="2">
        <v>42.5</v>
      </c>
      <c r="C5618" s="2">
        <v>3005.4395345052089</v>
      </c>
      <c r="D5618" s="2">
        <v>165.10250167846689</v>
      </c>
      <c r="E5618" s="2">
        <v>859.4666666666667</v>
      </c>
      <c r="F5618" s="2">
        <v>850.97385355631502</v>
      </c>
      <c r="G5618" s="2">
        <v>192.69044494628903</v>
      </c>
      <c r="H5618" s="2">
        <v>59.843666521708158</v>
      </c>
      <c r="I5618" s="2">
        <v>52.549437777201341</v>
      </c>
      <c r="J5618" s="2">
        <v>-4.2869490385055551</v>
      </c>
      <c r="K5618" s="2">
        <v>-67.154635492960608</v>
      </c>
      <c r="L5618" s="2">
        <v>-57.215399869283033</v>
      </c>
      <c r="M5618" s="2">
        <v>3.2341426054636635</v>
      </c>
      <c r="N5618" s="2">
        <v>0.77939626773198456</v>
      </c>
      <c r="O5618" s="2">
        <v>1.5957320968310038</v>
      </c>
      <c r="P5618" s="2">
        <v>342.55456593831377</v>
      </c>
      <c r="Q5618" s="2">
        <v>61.69508686065673</v>
      </c>
      <c r="R5618" s="2">
        <v>68.368967692057325</v>
      </c>
      <c r="S5618" s="2">
        <v>67.471290588378864</v>
      </c>
      <c r="T5618" s="2">
        <v>45.213463338216144</v>
      </c>
      <c r="U5618" s="2">
        <v>21.436145909627278</v>
      </c>
      <c r="V5618" s="2">
        <v>59.276168378194185</v>
      </c>
      <c r="W5618" s="2">
        <v>248.77950871785487</v>
      </c>
      <c r="X5618" s="2"/>
      <c r="Y5618" s="2"/>
    </row>
    <row r="5619" spans="1:25" x14ac:dyDescent="0.25">
      <c r="A5619" s="1">
        <v>44397.505555555559</v>
      </c>
      <c r="B5619" s="2">
        <v>42.5</v>
      </c>
      <c r="C5619" s="2">
        <v>2978.6448282877609</v>
      </c>
      <c r="D5619" s="2">
        <v>163.91078643798829</v>
      </c>
      <c r="E5619" s="2">
        <v>859.5333333333333</v>
      </c>
      <c r="F5619" s="2">
        <v>850.97385355631491</v>
      </c>
      <c r="G5619" s="2">
        <v>192.63675435384113</v>
      </c>
      <c r="H5619" s="2">
        <v>60.331333541870109</v>
      </c>
      <c r="I5619" s="2">
        <v>52.245850753784161</v>
      </c>
      <c r="J5619" s="2">
        <v>-4.2601099809010829</v>
      </c>
      <c r="K5619" s="2">
        <v>-67.150692367553702</v>
      </c>
      <c r="L5619" s="2">
        <v>-56.883017222086586</v>
      </c>
      <c r="M5619" s="2">
        <v>3.104178929328917</v>
      </c>
      <c r="N5619" s="2">
        <v>0.7795891652504604</v>
      </c>
      <c r="O5619" s="2">
        <v>1.594188928604126</v>
      </c>
      <c r="P5619" s="2">
        <v>324.9564862569174</v>
      </c>
      <c r="Q5619" s="2">
        <v>61.697739156087245</v>
      </c>
      <c r="R5619" s="2">
        <v>67.451603698730437</v>
      </c>
      <c r="S5619" s="2">
        <v>67.118733723958314</v>
      </c>
      <c r="T5619" s="2">
        <v>44.804901123046868</v>
      </c>
      <c r="U5619" s="2">
        <v>21.49710121154785</v>
      </c>
      <c r="V5619" s="2">
        <v>59.248392105102539</v>
      </c>
      <c r="W5619" s="2">
        <v>248.93019561767576</v>
      </c>
      <c r="X5619" s="2"/>
      <c r="Y5619" s="2"/>
    </row>
    <row r="5620" spans="1:25" x14ac:dyDescent="0.25">
      <c r="A5620" s="1">
        <v>44397.506249999999</v>
      </c>
      <c r="B5620" s="2">
        <v>42.5</v>
      </c>
      <c r="C5620" s="2">
        <v>2993.126391601561</v>
      </c>
      <c r="D5620" s="2">
        <v>160.71500320434569</v>
      </c>
      <c r="E5620" s="2">
        <v>859.53333333333342</v>
      </c>
      <c r="F5620" s="2">
        <v>850.95562845865868</v>
      </c>
      <c r="G5620" s="2">
        <v>192.83207702636722</v>
      </c>
      <c r="H5620" s="2">
        <v>59.216666539510108</v>
      </c>
      <c r="I5620" s="2">
        <v>52.182255744934082</v>
      </c>
      <c r="J5620" s="2">
        <v>-4.2770892620086665</v>
      </c>
      <c r="K5620" s="2">
        <v>-67.191559092203775</v>
      </c>
      <c r="L5620" s="2">
        <v>-56.823566055297853</v>
      </c>
      <c r="M5620" s="2">
        <v>3.0516147732734686</v>
      </c>
      <c r="N5620" s="2">
        <v>0.78122878074645996</v>
      </c>
      <c r="O5620" s="2">
        <v>1.5736455082893372</v>
      </c>
      <c r="P5620" s="2">
        <v>322.96134541829417</v>
      </c>
      <c r="Q5620" s="2">
        <v>61.699330647786461</v>
      </c>
      <c r="R5620" s="2">
        <v>67.641655985514291</v>
      </c>
      <c r="S5620" s="2">
        <v>67.34308827718101</v>
      </c>
      <c r="T5620" s="2">
        <v>44.416566467285165</v>
      </c>
      <c r="U5620" s="2">
        <v>21.513304519653314</v>
      </c>
      <c r="V5620" s="2">
        <v>59.232960573832202</v>
      </c>
      <c r="W5620" s="2">
        <v>248.75926844278968</v>
      </c>
      <c r="X5620" s="2"/>
      <c r="Y5620" s="2"/>
    </row>
    <row r="5621" spans="1:25" x14ac:dyDescent="0.25">
      <c r="A5621" s="1">
        <v>44397.506944444445</v>
      </c>
      <c r="B5621" s="2">
        <v>42.5</v>
      </c>
      <c r="C5621" s="2">
        <v>2857.4864461263028</v>
      </c>
      <c r="D5621" s="2">
        <v>158.2413022359213</v>
      </c>
      <c r="E5621" s="2">
        <v>859.56666666666649</v>
      </c>
      <c r="F5621" s="2">
        <v>850.94651590983085</v>
      </c>
      <c r="G5621" s="2">
        <v>192.66267395019534</v>
      </c>
      <c r="H5621" s="2">
        <v>61.010582987467423</v>
      </c>
      <c r="I5621" s="2">
        <v>51.770709037780762</v>
      </c>
      <c r="J5621" s="2">
        <v>-4.3718266010284434</v>
      </c>
      <c r="K5621" s="2">
        <v>-67.004079818725614</v>
      </c>
      <c r="L5621" s="2">
        <v>-56.500319480896003</v>
      </c>
      <c r="M5621" s="2">
        <v>3.1367301265398666</v>
      </c>
      <c r="N5621" s="2">
        <v>0.72065944373607627</v>
      </c>
      <c r="O5621" s="2">
        <v>1.5971788167953491</v>
      </c>
      <c r="P5621" s="2">
        <v>324.2049540201823</v>
      </c>
      <c r="Q5621" s="2">
        <v>61.704104804992653</v>
      </c>
      <c r="R5621" s="2">
        <v>65.850779724121097</v>
      </c>
      <c r="S5621" s="2">
        <v>65.259811401367145</v>
      </c>
      <c r="T5621" s="2">
        <v>42.600281778971365</v>
      </c>
      <c r="U5621" s="2">
        <v>21.624412918090819</v>
      </c>
      <c r="V5621" s="2">
        <v>59.167376518249505</v>
      </c>
      <c r="W5621" s="2">
        <v>248.72594121297192</v>
      </c>
      <c r="X5621" s="2"/>
      <c r="Y5621" s="2"/>
    </row>
    <row r="5622" spans="1:25" x14ac:dyDescent="0.25">
      <c r="A5622" s="1">
        <v>44397.507638888892</v>
      </c>
      <c r="B5622" s="2">
        <v>42.5</v>
      </c>
      <c r="C5622" s="2">
        <v>3031.8668294270828</v>
      </c>
      <c r="D5622" s="2">
        <v>160.51633555094395</v>
      </c>
      <c r="E5622" s="2">
        <v>859.41666666666674</v>
      </c>
      <c r="F5622" s="2">
        <v>850.95562845865891</v>
      </c>
      <c r="G5622" s="2">
        <v>192.60759480794266</v>
      </c>
      <c r="H5622" s="2">
        <v>58.850916735331211</v>
      </c>
      <c r="I5622" s="2">
        <v>51.7941899617513</v>
      </c>
      <c r="J5622" s="2">
        <v>-4.4141459703445447</v>
      </c>
      <c r="K5622" s="2">
        <v>-67.022172546386727</v>
      </c>
      <c r="L5622" s="2">
        <v>-56.556638145446769</v>
      </c>
      <c r="M5622" s="2">
        <v>3.1982157349586484</v>
      </c>
      <c r="N5622" s="2">
        <v>0.7341621627410253</v>
      </c>
      <c r="O5622" s="2">
        <v>1.5979504028956091</v>
      </c>
      <c r="P5622" s="2">
        <v>325.95740509033197</v>
      </c>
      <c r="Q5622" s="2">
        <v>61.698269844055183</v>
      </c>
      <c r="R5622" s="2">
        <v>66.885103352864562</v>
      </c>
      <c r="S5622" s="2">
        <v>66.754162089029919</v>
      </c>
      <c r="T5622" s="2">
        <v>44.020140075683592</v>
      </c>
      <c r="U5622" s="2">
        <v>21.517934036254882</v>
      </c>
      <c r="V5622" s="2">
        <v>59.243762906392412</v>
      </c>
      <c r="W5622" s="2">
        <v>248.76536458333331</v>
      </c>
      <c r="X5622" s="2"/>
      <c r="Y5622" s="2"/>
    </row>
    <row r="5623" spans="1:25" x14ac:dyDescent="0.25">
      <c r="A5623" s="1">
        <v>44397.508333333331</v>
      </c>
      <c r="B5623" s="2">
        <v>42.5</v>
      </c>
      <c r="C5623" s="2">
        <v>2814.409191894531</v>
      </c>
      <c r="D5623" s="2">
        <v>159.73998641967773</v>
      </c>
      <c r="E5623" s="2">
        <v>859.48333333333335</v>
      </c>
      <c r="F5623" s="2">
        <v>850.9799285888671</v>
      </c>
      <c r="G5623" s="2">
        <v>191.79853312174478</v>
      </c>
      <c r="H5623" s="2">
        <v>60.331333478291825</v>
      </c>
      <c r="I5623" s="2">
        <v>51.721632893880205</v>
      </c>
      <c r="J5623" s="2">
        <v>-4.4676879882812495</v>
      </c>
      <c r="K5623" s="2">
        <v>-66.92901674906409</v>
      </c>
      <c r="L5623" s="2">
        <v>-56.540362421671546</v>
      </c>
      <c r="M5623" s="2">
        <v>3.1063490152359008</v>
      </c>
      <c r="N5623" s="2">
        <v>0.67706495523452759</v>
      </c>
      <c r="O5623" s="2">
        <v>1.6258238852024076</v>
      </c>
      <c r="P5623" s="2">
        <v>329.14695434570314</v>
      </c>
      <c r="Q5623" s="2">
        <v>61.705696042378754</v>
      </c>
      <c r="R5623" s="2">
        <v>67.75860697428385</v>
      </c>
      <c r="S5623" s="2">
        <v>66.361543273925776</v>
      </c>
      <c r="T5623" s="2">
        <v>45.011204020182291</v>
      </c>
      <c r="U5623" s="2">
        <v>21.490928522745769</v>
      </c>
      <c r="V5623" s="2">
        <v>59.261508941650398</v>
      </c>
      <c r="W5623" s="2">
        <v>248.83805313110355</v>
      </c>
      <c r="X5623" s="2"/>
      <c r="Y5623" s="2"/>
    </row>
    <row r="5624" spans="1:25" x14ac:dyDescent="0.25">
      <c r="A5624" s="1">
        <v>44397.509027777778</v>
      </c>
      <c r="B5624" s="2">
        <v>42.5</v>
      </c>
      <c r="C5624" s="2">
        <v>2889.961572265624</v>
      </c>
      <c r="D5624" s="2">
        <v>159.63156789143883</v>
      </c>
      <c r="E5624" s="2">
        <v>859.45</v>
      </c>
      <c r="F5624" s="2">
        <v>851.00119120279953</v>
      </c>
      <c r="G5624" s="2">
        <v>191.64440409342447</v>
      </c>
      <c r="H5624" s="2">
        <v>58.554833285013835</v>
      </c>
      <c r="I5624" s="2">
        <v>51.84284947713217</v>
      </c>
      <c r="J5624" s="2">
        <v>-4.4386959791183465</v>
      </c>
      <c r="K5624" s="2">
        <v>-66.911937204996761</v>
      </c>
      <c r="L5624" s="2">
        <v>-56.641687711079896</v>
      </c>
      <c r="M5624" s="2">
        <v>3.2182286858558644</v>
      </c>
      <c r="N5624" s="2">
        <v>0.67706495523452759</v>
      </c>
      <c r="O5624" s="2">
        <v>1.6240878204504647</v>
      </c>
      <c r="P5624" s="2">
        <v>322.37995707194017</v>
      </c>
      <c r="Q5624" s="2">
        <v>61.697738965352379</v>
      </c>
      <c r="R5624" s="2">
        <v>68.146022542317667</v>
      </c>
      <c r="S5624" s="2">
        <v>66.710092163085932</v>
      </c>
      <c r="T5624" s="2">
        <v>45.573485310872407</v>
      </c>
      <c r="U5624" s="2">
        <v>21.434602737426761</v>
      </c>
      <c r="V5624" s="2">
        <v>59.300086847941074</v>
      </c>
      <c r="W5624" s="2">
        <v>248.85504811604821</v>
      </c>
      <c r="X5624" s="2"/>
      <c r="Y5624" s="2"/>
    </row>
    <row r="5625" spans="1:25" x14ac:dyDescent="0.25">
      <c r="A5625" s="1">
        <v>44397.509722222225</v>
      </c>
      <c r="B5625" s="2">
        <v>42.5</v>
      </c>
      <c r="C5625" s="2">
        <v>2943.3785278320324</v>
      </c>
      <c r="D5625" s="2">
        <v>160.37200190226241</v>
      </c>
      <c r="E5625" s="2">
        <v>859.45000000000016</v>
      </c>
      <c r="F5625" s="2">
        <v>850.94955342610672</v>
      </c>
      <c r="G5625" s="2">
        <v>191.67865498860678</v>
      </c>
      <c r="H5625" s="2">
        <v>60.940916315714517</v>
      </c>
      <c r="I5625" s="2">
        <v>51.865018081665042</v>
      </c>
      <c r="J5625" s="2">
        <v>-4.4655872980753593</v>
      </c>
      <c r="K5625" s="2">
        <v>-66.976026662190804</v>
      </c>
      <c r="L5625" s="2">
        <v>-56.702637100219739</v>
      </c>
      <c r="M5625" s="2">
        <v>3.1866419672965991</v>
      </c>
      <c r="N5625" s="2">
        <v>0.67706495523452759</v>
      </c>
      <c r="O5625" s="2">
        <v>1.602869252363841</v>
      </c>
      <c r="P5625" s="2">
        <v>334.76755116780612</v>
      </c>
      <c r="Q5625" s="2">
        <v>61.695617548624668</v>
      </c>
      <c r="R5625" s="2">
        <v>68.529782104492156</v>
      </c>
      <c r="S5625" s="2">
        <v>67.138765970865904</v>
      </c>
      <c r="T5625" s="2">
        <v>45.706976826985681</v>
      </c>
      <c r="U5625" s="2">
        <v>21.422257359822591</v>
      </c>
      <c r="V5625" s="2">
        <v>59.32477779388428</v>
      </c>
      <c r="W5625" s="2">
        <v>248.70503718058279</v>
      </c>
      <c r="X5625" s="2"/>
      <c r="Y5625" s="2"/>
    </row>
    <row r="5626" spans="1:25" x14ac:dyDescent="0.25">
      <c r="A5626" s="1">
        <v>44397.510416666664</v>
      </c>
      <c r="B5626" s="2">
        <v>42.5</v>
      </c>
      <c r="C5626" s="2">
        <v>2971.5314737955719</v>
      </c>
      <c r="D5626" s="2">
        <v>162.48438517252603</v>
      </c>
      <c r="E5626" s="2">
        <v>859.5833333333336</v>
      </c>
      <c r="F5626" s="2">
        <v>850.94347839355476</v>
      </c>
      <c r="G5626" s="2">
        <v>192.02718098958337</v>
      </c>
      <c r="H5626" s="2">
        <v>58.920583597819004</v>
      </c>
      <c r="I5626" s="2">
        <v>51.826179631551121</v>
      </c>
      <c r="J5626" s="2">
        <v>-4.5285591046015421</v>
      </c>
      <c r="K5626" s="2">
        <v>-66.979632059733049</v>
      </c>
      <c r="L5626" s="2">
        <v>-56.780881881713874</v>
      </c>
      <c r="M5626" s="2">
        <v>3.0260560552279143</v>
      </c>
      <c r="N5626" s="2">
        <v>0.73695915540059409</v>
      </c>
      <c r="O5626" s="2">
        <v>1.5971788167953491</v>
      </c>
      <c r="P5626" s="2">
        <v>327.60628865559903</v>
      </c>
      <c r="Q5626" s="2">
        <v>61.700922012329109</v>
      </c>
      <c r="R5626" s="2">
        <v>69.194965616861978</v>
      </c>
      <c r="S5626" s="2">
        <v>68.016145833333297</v>
      </c>
      <c r="T5626" s="2">
        <v>45.383362325032543</v>
      </c>
      <c r="U5626" s="2">
        <v>21.397566604614255</v>
      </c>
      <c r="V5626" s="2">
        <v>59.33172130584714</v>
      </c>
      <c r="W5626" s="2">
        <v>248.6989690144857</v>
      </c>
      <c r="X5626" s="2"/>
      <c r="Y5626" s="2"/>
    </row>
    <row r="5627" spans="1:25" x14ac:dyDescent="0.25">
      <c r="A5627" s="1">
        <v>44397.511111111111</v>
      </c>
      <c r="B5627" s="2">
        <v>42.5</v>
      </c>
      <c r="C5627" s="2">
        <v>2940.6098144531256</v>
      </c>
      <c r="D5627" s="2">
        <v>162.39418665568039</v>
      </c>
      <c r="E5627" s="2">
        <v>859.41666666666674</v>
      </c>
      <c r="F5627" s="2">
        <v>850.96170349121087</v>
      </c>
      <c r="G5627" s="2">
        <v>191.41205342610684</v>
      </c>
      <c r="H5627" s="2">
        <v>60.78416633605957</v>
      </c>
      <c r="I5627" s="2">
        <v>51.805126635233577</v>
      </c>
      <c r="J5627" s="2">
        <v>-4.5494015932083123</v>
      </c>
      <c r="K5627" s="2">
        <v>-66.906729761759436</v>
      </c>
      <c r="L5627" s="2">
        <v>-56.717746925354014</v>
      </c>
      <c r="M5627" s="2">
        <v>3.1837485472361244</v>
      </c>
      <c r="N5627" s="2">
        <v>0.78122878074645996</v>
      </c>
      <c r="O5627" s="2">
        <v>1.6243771672248841</v>
      </c>
      <c r="P5627" s="2">
        <v>326.64528605143232</v>
      </c>
      <c r="Q5627" s="2">
        <v>61.70039164225259</v>
      </c>
      <c r="R5627" s="2">
        <v>70.061162821451859</v>
      </c>
      <c r="S5627" s="2">
        <v>69.7108164469401</v>
      </c>
      <c r="T5627" s="2">
        <v>47.559665934244798</v>
      </c>
      <c r="U5627" s="2">
        <v>21.27797164916992</v>
      </c>
      <c r="V5627" s="2">
        <v>59.422768084208158</v>
      </c>
      <c r="W5627" s="2">
        <v>248.71488291422523</v>
      </c>
      <c r="X5627" s="2"/>
      <c r="Y5627" s="2"/>
    </row>
    <row r="5628" spans="1:25" x14ac:dyDescent="0.25">
      <c r="A5628" s="1">
        <v>44397.511805555558</v>
      </c>
      <c r="B5628" s="2">
        <v>42.5</v>
      </c>
      <c r="C5628" s="2">
        <v>2979.7401529947911</v>
      </c>
      <c r="D5628" s="2">
        <v>163.29695154825845</v>
      </c>
      <c r="E5628" s="2">
        <v>859.43333333333339</v>
      </c>
      <c r="F5628" s="2">
        <v>850.97233479817703</v>
      </c>
      <c r="G5628" s="2">
        <v>190.79368591308594</v>
      </c>
      <c r="H5628" s="2">
        <v>59.05991649627687</v>
      </c>
      <c r="I5628" s="2">
        <v>51.697475624084468</v>
      </c>
      <c r="J5628" s="2">
        <v>-4.5847157557805387</v>
      </c>
      <c r="K5628" s="2">
        <v>-66.820773442586272</v>
      </c>
      <c r="L5628" s="2">
        <v>-56.618804677327468</v>
      </c>
      <c r="M5628" s="2">
        <v>3.1598776499430343</v>
      </c>
      <c r="N5628" s="2">
        <v>0.78122878074645996</v>
      </c>
      <c r="O5628" s="2">
        <v>1.5974681615829471</v>
      </c>
      <c r="P5628" s="2">
        <v>319.49867528279617</v>
      </c>
      <c r="Q5628" s="2">
        <v>61.704104677836114</v>
      </c>
      <c r="R5628" s="2">
        <v>71.347672017415377</v>
      </c>
      <c r="S5628" s="2">
        <v>70.383872985839872</v>
      </c>
      <c r="T5628" s="2">
        <v>48.975478108723948</v>
      </c>
      <c r="U5628" s="2">
        <v>21.179980913798016</v>
      </c>
      <c r="V5628" s="2">
        <v>59.496840159098298</v>
      </c>
      <c r="W5628" s="2">
        <v>248.84942042032881</v>
      </c>
      <c r="X5628" s="2"/>
      <c r="Y5628" s="2"/>
    </row>
    <row r="5629" spans="1:25" x14ac:dyDescent="0.25">
      <c r="A5629" s="1">
        <v>44397.512499999997</v>
      </c>
      <c r="B5629" s="2">
        <v>42.5</v>
      </c>
      <c r="C5629" s="2">
        <v>2866.4006306966148</v>
      </c>
      <c r="D5629" s="2">
        <v>160.96780242919925</v>
      </c>
      <c r="E5629" s="2">
        <v>859.6</v>
      </c>
      <c r="F5629" s="2">
        <v>850.95714721679678</v>
      </c>
      <c r="G5629" s="2">
        <v>190.0568288167317</v>
      </c>
      <c r="H5629" s="2">
        <v>60.331333732604989</v>
      </c>
      <c r="I5629" s="2">
        <v>51.622701835632313</v>
      </c>
      <c r="J5629" s="2">
        <v>-4.5990266084671028</v>
      </c>
      <c r="K5629" s="2">
        <v>-66.771444066365547</v>
      </c>
      <c r="L5629" s="2">
        <v>-56.509874471028645</v>
      </c>
      <c r="M5629" s="2">
        <v>3.1695224682490029</v>
      </c>
      <c r="N5629" s="2">
        <v>0.78122878074645996</v>
      </c>
      <c r="O5629" s="2">
        <v>1.6676823337872826</v>
      </c>
      <c r="P5629" s="2">
        <v>343.91082839965816</v>
      </c>
      <c r="Q5629" s="2">
        <v>61.689782396952289</v>
      </c>
      <c r="R5629" s="2">
        <v>72.045745849609375</v>
      </c>
      <c r="S5629" s="2">
        <v>70.940750122070327</v>
      </c>
      <c r="T5629" s="2">
        <v>50.217343139648435</v>
      </c>
      <c r="U5629" s="2">
        <v>21.121340529123941</v>
      </c>
      <c r="V5629" s="2">
        <v>59.536962636311834</v>
      </c>
      <c r="W5629" s="2">
        <v>248.86026306152351</v>
      </c>
      <c r="X5629" s="2"/>
      <c r="Y5629" s="2"/>
    </row>
    <row r="5630" spans="1:25" x14ac:dyDescent="0.25">
      <c r="A5630" s="1">
        <v>44397.513194444444</v>
      </c>
      <c r="B5630" s="2">
        <v>42.5</v>
      </c>
      <c r="C5630" s="2">
        <v>2932.2509073893225</v>
      </c>
      <c r="D5630" s="2">
        <v>161.11228561401364</v>
      </c>
      <c r="E5630" s="2">
        <v>859.4666666666667</v>
      </c>
      <c r="F5630" s="2">
        <v>850.99207865397136</v>
      </c>
      <c r="G5630" s="2">
        <v>189.91982523600262</v>
      </c>
      <c r="H5630" s="2">
        <v>60.017833201090475</v>
      </c>
      <c r="I5630" s="2">
        <v>51.611263020833341</v>
      </c>
      <c r="J5630" s="2">
        <v>-4.4808863957722975</v>
      </c>
      <c r="K5630" s="2">
        <v>-66.940566889444995</v>
      </c>
      <c r="L5630" s="2">
        <v>-56.41581815083822</v>
      </c>
      <c r="M5630" s="2">
        <v>3.1813373287518822</v>
      </c>
      <c r="N5630" s="2">
        <v>0.78122878074645996</v>
      </c>
      <c r="O5630" s="2">
        <v>1.6163719773292542</v>
      </c>
      <c r="P5630" s="2">
        <v>328.59526977539076</v>
      </c>
      <c r="Q5630" s="2">
        <v>61.702513313293451</v>
      </c>
      <c r="R5630" s="2">
        <v>72.381995137532556</v>
      </c>
      <c r="S5630" s="2">
        <v>70.836585489908856</v>
      </c>
      <c r="T5630" s="2">
        <v>50.642087300618485</v>
      </c>
      <c r="U5630" s="2">
        <v>21.120568911234539</v>
      </c>
      <c r="V5630" s="2">
        <v>59.541592152913395</v>
      </c>
      <c r="W5630" s="2">
        <v>248.99715881347652</v>
      </c>
      <c r="X5630" s="2"/>
      <c r="Y5630" s="2"/>
    </row>
    <row r="5631" spans="1:25" x14ac:dyDescent="0.25">
      <c r="A5631" s="1">
        <v>44397.513888888891</v>
      </c>
      <c r="B5631" s="2">
        <v>42.5</v>
      </c>
      <c r="C5631" s="2">
        <v>2943.9412556966149</v>
      </c>
      <c r="D5631" s="2">
        <v>160.01085103352867</v>
      </c>
      <c r="E5631" s="2">
        <v>859.48333333333346</v>
      </c>
      <c r="F5631" s="2">
        <v>850.98600362141929</v>
      </c>
      <c r="G5631" s="2">
        <v>190.25770568847653</v>
      </c>
      <c r="H5631" s="2">
        <v>61.1673329035441</v>
      </c>
      <c r="I5631" s="2">
        <v>51.816934331258139</v>
      </c>
      <c r="J5631" s="2">
        <v>-4.4370550076166788</v>
      </c>
      <c r="K5631" s="2">
        <v>-67.136321894327779</v>
      </c>
      <c r="L5631" s="2">
        <v>-56.527090390523277</v>
      </c>
      <c r="M5631" s="2">
        <v>3.3098543127377824</v>
      </c>
      <c r="N5631" s="2">
        <v>0.78122878074645996</v>
      </c>
      <c r="O5631" s="2">
        <v>1.6245700617631276</v>
      </c>
      <c r="P5631" s="2">
        <v>341.01197458902988</v>
      </c>
      <c r="Q5631" s="2">
        <v>61.691904195149746</v>
      </c>
      <c r="R5631" s="2">
        <v>72.341787719726582</v>
      </c>
      <c r="S5631" s="2">
        <v>70.844598388671884</v>
      </c>
      <c r="T5631" s="2">
        <v>51.774739074707028</v>
      </c>
      <c r="U5631" s="2">
        <v>21.107452106475833</v>
      </c>
      <c r="V5631" s="2">
        <v>59.543906911214187</v>
      </c>
      <c r="W5631" s="2">
        <v>248.71311848958331</v>
      </c>
      <c r="X5631" s="2"/>
      <c r="Y5631" s="2"/>
    </row>
    <row r="5632" spans="1:25" x14ac:dyDescent="0.25">
      <c r="A5632" s="1">
        <v>44397.51458333333</v>
      </c>
      <c r="B5632" s="2">
        <v>42.5</v>
      </c>
      <c r="C5632" s="2">
        <v>3020.3865152994795</v>
      </c>
      <c r="D5632" s="2">
        <v>160.46208419799808</v>
      </c>
      <c r="E5632" s="2">
        <v>859.39999999999975</v>
      </c>
      <c r="F5632" s="2">
        <v>851.00574747721373</v>
      </c>
      <c r="G5632" s="2">
        <v>190.73490397135413</v>
      </c>
      <c r="H5632" s="2">
        <v>61.09766591389976</v>
      </c>
      <c r="I5632" s="2">
        <v>51.778011194864924</v>
      </c>
      <c r="J5632" s="2">
        <v>-4.4401129166285189</v>
      </c>
      <c r="K5632" s="2">
        <v>-67.145667139689138</v>
      </c>
      <c r="L5632" s="2">
        <v>-56.565607643127429</v>
      </c>
      <c r="M5632" s="2">
        <v>3.3477101365725193</v>
      </c>
      <c r="N5632" s="2">
        <v>0.78122878074645996</v>
      </c>
      <c r="O5632" s="2">
        <v>1.6103921989599865</v>
      </c>
      <c r="P5632" s="2">
        <v>333.09148356119783</v>
      </c>
      <c r="Q5632" s="2">
        <v>61.700922012329094</v>
      </c>
      <c r="R5632" s="2">
        <v>71.932444763183597</v>
      </c>
      <c r="S5632" s="2">
        <v>70.323778279622388</v>
      </c>
      <c r="T5632" s="2">
        <v>51.042561848958357</v>
      </c>
      <c r="U5632" s="2">
        <v>21.155290381113694</v>
      </c>
      <c r="V5632" s="2">
        <v>59.518444569905583</v>
      </c>
      <c r="W5632" s="2">
        <v>248.8273206075032</v>
      </c>
      <c r="X5632" s="2"/>
      <c r="Y5632" s="2"/>
    </row>
    <row r="5633" spans="1:25" x14ac:dyDescent="0.25">
      <c r="A5633" s="1">
        <v>44397.515277777777</v>
      </c>
      <c r="B5633" s="2">
        <v>42.5</v>
      </c>
      <c r="C5633" s="2">
        <v>2896.3469807942706</v>
      </c>
      <c r="D5633" s="2">
        <v>161.96081899007157</v>
      </c>
      <c r="E5633" s="2">
        <v>859.53333333333319</v>
      </c>
      <c r="F5633" s="2">
        <v>850.99511617024734</v>
      </c>
      <c r="G5633" s="2">
        <v>190.93670654296878</v>
      </c>
      <c r="H5633" s="2">
        <v>60.679665756225589</v>
      </c>
      <c r="I5633" s="2">
        <v>51.988802909851067</v>
      </c>
      <c r="J5633" s="2">
        <v>-4.425473419825237</v>
      </c>
      <c r="K5633" s="2">
        <v>-67.231709798177079</v>
      </c>
      <c r="L5633" s="2">
        <v>-56.789003690083824</v>
      </c>
      <c r="M5633" s="2">
        <v>3.4219750881195061</v>
      </c>
      <c r="N5633" s="2">
        <v>0.78122878074645996</v>
      </c>
      <c r="O5633" s="2">
        <v>1.616661322116852</v>
      </c>
      <c r="P5633" s="2">
        <v>337.4748410542806</v>
      </c>
      <c r="Q5633" s="2">
        <v>61.69402592976887</v>
      </c>
      <c r="R5633" s="2">
        <v>72.312552388509118</v>
      </c>
      <c r="S5633" s="2">
        <v>71.004852294921903</v>
      </c>
      <c r="T5633" s="2">
        <v>51.968905639648447</v>
      </c>
      <c r="U5633" s="2">
        <v>21.095878346761065</v>
      </c>
      <c r="V5633" s="2">
        <v>59.546221669514964</v>
      </c>
      <c r="W5633" s="2">
        <v>248.77071914672857</v>
      </c>
      <c r="X5633" s="2"/>
      <c r="Y5633" s="2"/>
    </row>
    <row r="5634" spans="1:25" x14ac:dyDescent="0.25">
      <c r="A5634" s="1">
        <v>44397.515972222223</v>
      </c>
      <c r="B5634" s="2">
        <v>42.5</v>
      </c>
      <c r="C5634" s="2">
        <v>3145.7467000325514</v>
      </c>
      <c r="D5634" s="2">
        <v>171.67480443318689</v>
      </c>
      <c r="E5634" s="2">
        <v>859.46666666666658</v>
      </c>
      <c r="F5634" s="2">
        <v>850.98144734700531</v>
      </c>
      <c r="G5634" s="2">
        <v>191.77909342447919</v>
      </c>
      <c r="H5634" s="2">
        <v>62.090416463216144</v>
      </c>
      <c r="I5634" s="2">
        <v>52.040903345743814</v>
      </c>
      <c r="J5634" s="2">
        <v>-4.4225300709406534</v>
      </c>
      <c r="K5634" s="2">
        <v>-67.236352157592776</v>
      </c>
      <c r="L5634" s="2">
        <v>-56.886934343973792</v>
      </c>
      <c r="M5634" s="2">
        <v>3.3067197481791171</v>
      </c>
      <c r="N5634" s="2">
        <v>0.78200036485989899</v>
      </c>
      <c r="O5634" s="2">
        <v>1.5973717133204146</v>
      </c>
      <c r="P5634" s="2">
        <v>338.1117968241374</v>
      </c>
      <c r="Q5634" s="2">
        <v>61.69826939900716</v>
      </c>
      <c r="R5634" s="2">
        <v>71.04431660970053</v>
      </c>
      <c r="S5634" s="2">
        <v>70.932735697428384</v>
      </c>
      <c r="T5634" s="2">
        <v>49.869458516438804</v>
      </c>
      <c r="U5634" s="2">
        <v>21.188468106587731</v>
      </c>
      <c r="V5634" s="2">
        <v>59.496840159098305</v>
      </c>
      <c r="W5634" s="2">
        <v>248.88421808878581</v>
      </c>
      <c r="X5634" s="2"/>
      <c r="Y5634" s="2"/>
    </row>
    <row r="5635" spans="1:25" x14ac:dyDescent="0.25">
      <c r="A5635" s="1">
        <v>44397.51666666667</v>
      </c>
      <c r="B5635" s="2">
        <v>42.5</v>
      </c>
      <c r="C5635" s="2">
        <v>3071.5375651041654</v>
      </c>
      <c r="D5635" s="2">
        <v>171.96363576253259</v>
      </c>
      <c r="E5635" s="2">
        <v>859.49999999999977</v>
      </c>
      <c r="F5635" s="2">
        <v>851.01486002604179</v>
      </c>
      <c r="G5635" s="2">
        <v>191.75780232747394</v>
      </c>
      <c r="H5635" s="2">
        <v>60.01783364613852</v>
      </c>
      <c r="I5635" s="2">
        <v>52.26273377736409</v>
      </c>
      <c r="J5635" s="2">
        <v>-4.4417470693588266</v>
      </c>
      <c r="K5635" s="2">
        <v>-67.355080540974953</v>
      </c>
      <c r="L5635" s="2">
        <v>-57.124691518147785</v>
      </c>
      <c r="M5635" s="2">
        <v>3.2797142982482912</v>
      </c>
      <c r="N5635" s="2">
        <v>0.78122878074645996</v>
      </c>
      <c r="O5635" s="2">
        <v>1.5987219850222272</v>
      </c>
      <c r="P5635" s="2">
        <v>333.62579345703114</v>
      </c>
      <c r="Q5635" s="2">
        <v>61.691373888651533</v>
      </c>
      <c r="R5635" s="2">
        <v>71.64736785888671</v>
      </c>
      <c r="S5635" s="2">
        <v>71.3173411051432</v>
      </c>
      <c r="T5635" s="2">
        <v>50.589500427246108</v>
      </c>
      <c r="U5635" s="2">
        <v>21.1491177558899</v>
      </c>
      <c r="V5635" s="2">
        <v>59.5145866394043</v>
      </c>
      <c r="W5635" s="2">
        <v>248.75676142374672</v>
      </c>
      <c r="X5635" s="2"/>
      <c r="Y5635" s="2"/>
    </row>
    <row r="5636" spans="1:25" x14ac:dyDescent="0.25">
      <c r="A5636" s="1">
        <v>44397.517361111109</v>
      </c>
      <c r="B5636" s="2">
        <v>42.5</v>
      </c>
      <c r="C5636" s="2">
        <v>3008.140926106772</v>
      </c>
      <c r="D5636" s="2">
        <v>169.23741963704421</v>
      </c>
      <c r="E5636" s="2">
        <v>859.43333333333362</v>
      </c>
      <c r="F5636" s="2">
        <v>850.99815368652344</v>
      </c>
      <c r="G5636" s="2">
        <v>191.62357584635413</v>
      </c>
      <c r="H5636" s="2">
        <v>61.236999893188475</v>
      </c>
      <c r="I5636" s="2">
        <v>52.12312501271564</v>
      </c>
      <c r="J5636" s="2">
        <v>-4.5649690548578894</v>
      </c>
      <c r="K5636" s="2">
        <v>-67.374555460611987</v>
      </c>
      <c r="L5636" s="2">
        <v>-57.094486618041998</v>
      </c>
      <c r="M5636" s="2">
        <v>3.2621125459671023</v>
      </c>
      <c r="N5636" s="2">
        <v>0.78277194897333757</v>
      </c>
      <c r="O5636" s="2">
        <v>1.5993006745974223</v>
      </c>
      <c r="P5636" s="2">
        <v>323.75511932373047</v>
      </c>
      <c r="Q5636" s="2">
        <v>61.695086924235028</v>
      </c>
      <c r="R5636" s="2">
        <v>70.379135131835923</v>
      </c>
      <c r="S5636" s="2">
        <v>70.191572570800801</v>
      </c>
      <c r="T5636" s="2">
        <v>49.416398111979156</v>
      </c>
      <c r="U5636" s="2">
        <v>21.243250687917069</v>
      </c>
      <c r="V5636" s="2">
        <v>59.459804026285809</v>
      </c>
      <c r="W5636" s="2">
        <v>247.77008539835617</v>
      </c>
      <c r="X5636" s="2"/>
      <c r="Y5636" s="2"/>
    </row>
    <row r="5637" spans="1:25" x14ac:dyDescent="0.25">
      <c r="A5637" s="1">
        <v>44397.518055555556</v>
      </c>
      <c r="B5637" s="2">
        <v>42.5</v>
      </c>
      <c r="C5637" s="2">
        <v>3150.7064493815114</v>
      </c>
      <c r="D5637" s="2">
        <v>171.44010314941411</v>
      </c>
      <c r="E5637" s="2">
        <v>859.51666666666677</v>
      </c>
      <c r="F5637" s="2">
        <v>850.97537231445312</v>
      </c>
      <c r="G5637" s="2">
        <v>191.46528116861981</v>
      </c>
      <c r="H5637" s="2">
        <v>59.112166849772123</v>
      </c>
      <c r="I5637" s="2">
        <v>52.423049672444655</v>
      </c>
      <c r="J5637" s="2">
        <v>-4.4956541617711379</v>
      </c>
      <c r="K5637" s="2">
        <v>-67.46150881449384</v>
      </c>
      <c r="L5637" s="2">
        <v>-57.266804758707686</v>
      </c>
      <c r="M5637" s="2">
        <v>3.3477101564407361</v>
      </c>
      <c r="N5637" s="2">
        <v>0.78122878074645996</v>
      </c>
      <c r="O5637" s="2">
        <v>1.5971788167953491</v>
      </c>
      <c r="P5637" s="2">
        <v>332.88526687622067</v>
      </c>
      <c r="Q5637" s="2">
        <v>61.700391705830889</v>
      </c>
      <c r="R5637" s="2">
        <v>71.029700724283842</v>
      </c>
      <c r="S5637" s="2">
        <v>70.247660319010421</v>
      </c>
      <c r="T5637" s="2">
        <v>50.278021240234374</v>
      </c>
      <c r="U5637" s="2">
        <v>21.181524213155107</v>
      </c>
      <c r="V5637" s="2">
        <v>59.496068572998055</v>
      </c>
      <c r="W5637" s="2">
        <v>248.80274022420244</v>
      </c>
      <c r="X5637" s="2"/>
      <c r="Y5637" s="2"/>
    </row>
    <row r="5638" spans="1:25" x14ac:dyDescent="0.25">
      <c r="A5638" s="1">
        <v>44397.518750000003</v>
      </c>
      <c r="B5638" s="2">
        <v>42.5</v>
      </c>
      <c r="C5638" s="2">
        <v>3084.5335774739592</v>
      </c>
      <c r="D5638" s="2">
        <v>168.74968643188473</v>
      </c>
      <c r="E5638" s="2">
        <v>859.48333333333323</v>
      </c>
      <c r="F5638" s="2">
        <v>850.9799285888671</v>
      </c>
      <c r="G5638" s="2">
        <v>191.35188293457031</v>
      </c>
      <c r="H5638" s="2">
        <v>60.94091688791913</v>
      </c>
      <c r="I5638" s="2">
        <v>52.30946674346923</v>
      </c>
      <c r="J5638" s="2">
        <v>-4.5642830848693849</v>
      </c>
      <c r="K5638" s="2">
        <v>-67.467777379353834</v>
      </c>
      <c r="L5638" s="2">
        <v>-57.253955777486176</v>
      </c>
      <c r="M5638" s="2">
        <v>3.3260093450546266</v>
      </c>
      <c r="N5638" s="2">
        <v>0.78122878074645996</v>
      </c>
      <c r="O5638" s="2">
        <v>1.5963107864061989</v>
      </c>
      <c r="P5638" s="2">
        <v>330.55354334513351</v>
      </c>
      <c r="Q5638" s="2">
        <v>61.692434628804541</v>
      </c>
      <c r="R5638" s="2">
        <v>71.435386657714858</v>
      </c>
      <c r="S5638" s="2">
        <v>70.744440714518234</v>
      </c>
      <c r="T5638" s="2">
        <v>50.557141621907554</v>
      </c>
      <c r="U5638" s="2">
        <v>21.159148152669271</v>
      </c>
      <c r="V5638" s="2">
        <v>59.50532760620117</v>
      </c>
      <c r="W5638" s="2">
        <v>248.73911794026691</v>
      </c>
      <c r="X5638" s="2"/>
      <c r="Y5638" s="2"/>
    </row>
    <row r="5639" spans="1:25" x14ac:dyDescent="0.25">
      <c r="A5639" s="1">
        <v>44397.519444444442</v>
      </c>
      <c r="B5639" s="2">
        <v>42.5</v>
      </c>
      <c r="C5639" s="2">
        <v>3160.9486246744787</v>
      </c>
      <c r="D5639" s="2">
        <v>170.24837010701503</v>
      </c>
      <c r="E5639" s="2">
        <v>859.56666666666661</v>
      </c>
      <c r="F5639" s="2">
        <v>850.9617034912111</v>
      </c>
      <c r="G5639" s="2">
        <v>191.44306437174473</v>
      </c>
      <c r="H5639" s="2">
        <v>59.216666984558103</v>
      </c>
      <c r="I5639" s="2">
        <v>52.343637720743807</v>
      </c>
      <c r="J5639" s="2">
        <v>-4.5776128371556588</v>
      </c>
      <c r="K5639" s="2">
        <v>-67.462122472127291</v>
      </c>
      <c r="L5639" s="2">
        <v>-57.331254768371586</v>
      </c>
      <c r="M5639" s="2">
        <v>3.3510858257611602</v>
      </c>
      <c r="N5639" s="2">
        <v>0.78122878074645996</v>
      </c>
      <c r="O5639" s="2">
        <v>1.5951534092426303</v>
      </c>
      <c r="P5639" s="2">
        <v>326.7594693501789</v>
      </c>
      <c r="Q5639" s="2">
        <v>61.693495623270664</v>
      </c>
      <c r="R5639" s="2">
        <v>71.347673034667991</v>
      </c>
      <c r="S5639" s="2">
        <v>70.287723286946587</v>
      </c>
      <c r="T5639" s="2">
        <v>50.492414347330737</v>
      </c>
      <c r="U5639" s="2">
        <v>21.158376820882161</v>
      </c>
      <c r="V5639" s="2">
        <v>59.516901397705098</v>
      </c>
      <c r="W5639" s="2">
        <v>248.95292968749999</v>
      </c>
      <c r="X5639" s="2"/>
      <c r="Y5639" s="2"/>
    </row>
    <row r="5640" spans="1:25" x14ac:dyDescent="0.25">
      <c r="A5640" s="1">
        <v>44397.520138888889</v>
      </c>
      <c r="B5640" s="2">
        <v>42.5</v>
      </c>
      <c r="C5640" s="2">
        <v>3029.135538736979</v>
      </c>
      <c r="D5640" s="2">
        <v>168.98453572591143</v>
      </c>
      <c r="E5640" s="2">
        <v>859.46666666666658</v>
      </c>
      <c r="F5640" s="2">
        <v>850.98752237955728</v>
      </c>
      <c r="G5640" s="2">
        <v>191.57543945312503</v>
      </c>
      <c r="H5640" s="2">
        <v>60.836416371663418</v>
      </c>
      <c r="I5640" s="2">
        <v>52.171129735310871</v>
      </c>
      <c r="J5640" s="2">
        <v>-4.6347442468007394</v>
      </c>
      <c r="K5640" s="2">
        <v>-67.521136093139646</v>
      </c>
      <c r="L5640" s="2">
        <v>-57.24690666198731</v>
      </c>
      <c r="M5640" s="2">
        <v>3.366999753316243</v>
      </c>
      <c r="N5640" s="2">
        <v>0.78122878074645996</v>
      </c>
      <c r="O5640" s="2">
        <v>1.5948640664418536</v>
      </c>
      <c r="P5640" s="2">
        <v>331.05410461425788</v>
      </c>
      <c r="Q5640" s="2">
        <v>61.700922012329102</v>
      </c>
      <c r="R5640" s="2">
        <v>70.481472269694024</v>
      </c>
      <c r="S5640" s="2">
        <v>70.29973907470702</v>
      </c>
      <c r="T5640" s="2">
        <v>49.849234517415361</v>
      </c>
      <c r="U5640" s="2">
        <v>21.217788728078197</v>
      </c>
      <c r="V5640" s="2">
        <v>59.492982228597015</v>
      </c>
      <c r="W5640" s="2">
        <v>248.63768641153973</v>
      </c>
      <c r="X5640" s="2"/>
      <c r="Y5640" s="2"/>
    </row>
    <row r="5641" spans="1:25" x14ac:dyDescent="0.25">
      <c r="A5641" s="1">
        <v>44397.520833333336</v>
      </c>
      <c r="B5641" s="2">
        <v>42.5</v>
      </c>
      <c r="C5641" s="2">
        <v>3061.8129191080729</v>
      </c>
      <c r="D5641" s="2">
        <v>167.99145329793299</v>
      </c>
      <c r="E5641" s="2">
        <v>859.48333333333335</v>
      </c>
      <c r="F5641" s="2">
        <v>850.96170349121098</v>
      </c>
      <c r="G5641" s="2">
        <v>191.48472086588538</v>
      </c>
      <c r="H5641" s="2">
        <v>59.94816659291584</v>
      </c>
      <c r="I5641" s="2">
        <v>51.997704505920424</v>
      </c>
      <c r="J5641" s="2">
        <v>-4.5437911192576124</v>
      </c>
      <c r="K5641" s="2">
        <v>-67.596116638183574</v>
      </c>
      <c r="L5641" s="2">
        <v>-56.999099858601895</v>
      </c>
      <c r="M5641" s="2">
        <v>3.4882831136385617</v>
      </c>
      <c r="N5641" s="2">
        <v>0.78122878074645996</v>
      </c>
      <c r="O5641" s="2">
        <v>1.5956356485684711</v>
      </c>
      <c r="P5641" s="2">
        <v>328.94497909545902</v>
      </c>
      <c r="Q5641" s="2">
        <v>61.703043937683113</v>
      </c>
      <c r="R5641" s="2">
        <v>70.616699218749972</v>
      </c>
      <c r="S5641" s="2">
        <v>70.235639444987029</v>
      </c>
      <c r="T5641" s="2">
        <v>49.327404785156247</v>
      </c>
      <c r="U5641" s="2">
        <v>21.228590520222983</v>
      </c>
      <c r="V5641" s="2">
        <v>59.480636850992845</v>
      </c>
      <c r="W5641" s="2">
        <v>248.75933634440105</v>
      </c>
      <c r="X5641" s="2">
        <v>3152</v>
      </c>
      <c r="Y5641" s="2">
        <v>14.5</v>
      </c>
    </row>
    <row r="5642" spans="1:25" x14ac:dyDescent="0.25">
      <c r="A5642" s="1">
        <v>44397.521527777775</v>
      </c>
      <c r="B5642" s="2">
        <v>42.5</v>
      </c>
      <c r="C5642" s="2">
        <v>3007.1954874674479</v>
      </c>
      <c r="D5642" s="2">
        <v>166.04138615926109</v>
      </c>
      <c r="E5642" s="2">
        <v>859.54999999999973</v>
      </c>
      <c r="F5642" s="2">
        <v>850.94651590983062</v>
      </c>
      <c r="G5642" s="2">
        <v>190.85894775390625</v>
      </c>
      <c r="H5642" s="2">
        <v>60.627416229248048</v>
      </c>
      <c r="I5642" s="2">
        <v>51.787027486165364</v>
      </c>
      <c r="J5642" s="2">
        <v>-4.568065245946249</v>
      </c>
      <c r="K5642" s="2">
        <v>-67.566252390543625</v>
      </c>
      <c r="L5642" s="2">
        <v>-56.805307070414237</v>
      </c>
      <c r="M5642" s="2">
        <v>3.3667586286862692</v>
      </c>
      <c r="N5642" s="2">
        <v>0.74506078461806002</v>
      </c>
      <c r="O5642" s="2">
        <v>1.5691124498844151</v>
      </c>
      <c r="P5642" s="2">
        <v>345.80969060262044</v>
      </c>
      <c r="Q5642" s="2">
        <v>61.70039151509603</v>
      </c>
      <c r="R5642" s="2">
        <v>71.091829935709654</v>
      </c>
      <c r="S5642" s="2">
        <v>70.856615702311188</v>
      </c>
      <c r="T5642" s="2">
        <v>49.614615885416669</v>
      </c>
      <c r="U5642" s="2">
        <v>21.179980882008874</v>
      </c>
      <c r="V5642" s="2">
        <v>59.505327606201156</v>
      </c>
      <c r="W5642" s="2">
        <v>248.80758132934574</v>
      </c>
      <c r="X5642" s="2"/>
      <c r="Y5642" s="2"/>
    </row>
    <row r="5643" spans="1:25" x14ac:dyDescent="0.25">
      <c r="A5643" s="1">
        <v>44397.522222222222</v>
      </c>
      <c r="B5643" s="2">
        <v>42.5</v>
      </c>
      <c r="C5643" s="2">
        <v>2983.7546712239591</v>
      </c>
      <c r="D5643" s="2">
        <v>164.36215286254887</v>
      </c>
      <c r="E5643" s="2">
        <v>859.53333333333353</v>
      </c>
      <c r="F5643" s="2">
        <v>850.97233479817703</v>
      </c>
      <c r="G5643" s="2">
        <v>190.74277242024741</v>
      </c>
      <c r="H5643" s="2">
        <v>60.366166750590004</v>
      </c>
      <c r="I5643" s="2">
        <v>51.813573837280259</v>
      </c>
      <c r="J5643" s="2">
        <v>-4.5447878042856855</v>
      </c>
      <c r="K5643" s="2">
        <v>-67.553248596191395</v>
      </c>
      <c r="L5643" s="2">
        <v>-56.77602456410726</v>
      </c>
      <c r="M5643" s="2">
        <v>3.4113658189773557</v>
      </c>
      <c r="N5643" s="2">
        <v>0.67706495523452759</v>
      </c>
      <c r="O5643" s="2">
        <v>1.5988184332847595</v>
      </c>
      <c r="P5643" s="2">
        <v>329.14887720743826</v>
      </c>
      <c r="Q5643" s="2">
        <v>61.701982879638663</v>
      </c>
      <c r="R5643" s="2">
        <v>71.446351114908879</v>
      </c>
      <c r="S5643" s="2">
        <v>72.154662577311214</v>
      </c>
      <c r="T5643" s="2">
        <v>50.532867940266925</v>
      </c>
      <c r="U5643" s="2">
        <v>21.113624604543048</v>
      </c>
      <c r="V5643" s="2">
        <v>59.549308013916011</v>
      </c>
      <c r="W5643" s="2">
        <v>248.92619654337562</v>
      </c>
      <c r="X5643" s="2"/>
      <c r="Y5643" s="2"/>
    </row>
    <row r="5644" spans="1:25" x14ac:dyDescent="0.25">
      <c r="A5644" s="1">
        <v>44397.522916666669</v>
      </c>
      <c r="B5644" s="2">
        <v>42.5</v>
      </c>
      <c r="C5644" s="2">
        <v>3079.7087483723958</v>
      </c>
      <c r="D5644" s="2">
        <v>168.02756856282551</v>
      </c>
      <c r="E5644" s="2">
        <v>859.43333333333317</v>
      </c>
      <c r="F5644" s="2">
        <v>850.96474100748708</v>
      </c>
      <c r="G5644" s="2">
        <v>191.37224833170575</v>
      </c>
      <c r="H5644" s="2">
        <v>60.418415959676089</v>
      </c>
      <c r="I5644" s="2">
        <v>52.088035964965805</v>
      </c>
      <c r="J5644" s="2">
        <v>-4.5626099904378243</v>
      </c>
      <c r="K5644" s="2">
        <v>-67.604934056599944</v>
      </c>
      <c r="L5644" s="2">
        <v>-57.037177022298188</v>
      </c>
      <c r="M5644" s="2">
        <v>3.6447699904441828</v>
      </c>
      <c r="N5644" s="2">
        <v>0.67706495523452759</v>
      </c>
      <c r="O5644" s="2">
        <v>1.6009402910868329</v>
      </c>
      <c r="P5644" s="2">
        <v>334.06289698282882</v>
      </c>
      <c r="Q5644" s="2">
        <v>61.701982943216954</v>
      </c>
      <c r="R5644" s="2">
        <v>71.493866984049504</v>
      </c>
      <c r="S5644" s="2">
        <v>71.629833475748697</v>
      </c>
      <c r="T5644" s="2">
        <v>49.594386800130209</v>
      </c>
      <c r="U5644" s="2">
        <v>21.156061935424805</v>
      </c>
      <c r="V5644" s="2">
        <v>59.52847518920899</v>
      </c>
      <c r="W5644" s="2">
        <v>248.82318649291992</v>
      </c>
      <c r="X5644" s="2"/>
      <c r="Y5644" s="2"/>
    </row>
    <row r="5645" spans="1:25" x14ac:dyDescent="0.25">
      <c r="A5645" s="1">
        <v>44397.523611111108</v>
      </c>
      <c r="B5645" s="2">
        <v>42.5</v>
      </c>
      <c r="C5645" s="2">
        <v>3034.2378824869793</v>
      </c>
      <c r="D5645" s="2">
        <v>165.98720321655276</v>
      </c>
      <c r="E5645" s="2">
        <v>859.51666666666677</v>
      </c>
      <c r="F5645" s="2">
        <v>850.97385355631513</v>
      </c>
      <c r="G5645" s="2">
        <v>191.744379679362</v>
      </c>
      <c r="H5645" s="2">
        <v>60.470666503906251</v>
      </c>
      <c r="I5645" s="2">
        <v>52.246143277486155</v>
      </c>
      <c r="J5645" s="2">
        <v>-4.5299853722254451</v>
      </c>
      <c r="K5645" s="2">
        <v>-67.619659042358407</v>
      </c>
      <c r="L5645" s="2">
        <v>-57.17058696746826</v>
      </c>
      <c r="M5645" s="2">
        <v>3.5557967106501249</v>
      </c>
      <c r="N5645" s="2">
        <v>0.68044063448905956</v>
      </c>
      <c r="O5645" s="2">
        <v>1.6009402910868327</v>
      </c>
      <c r="P5645" s="2">
        <v>330.91406199137361</v>
      </c>
      <c r="Q5645" s="2">
        <v>61.695087051391603</v>
      </c>
      <c r="R5645" s="2">
        <v>69.944208272298155</v>
      </c>
      <c r="S5645" s="2">
        <v>69.786932881673181</v>
      </c>
      <c r="T5645" s="2">
        <v>48.514326985677087</v>
      </c>
      <c r="U5645" s="2">
        <v>21.279514662424717</v>
      </c>
      <c r="V5645" s="2">
        <v>59.463661956787121</v>
      </c>
      <c r="W5645" s="2">
        <v>248.83446935017901</v>
      </c>
      <c r="X5645" s="2"/>
      <c r="Y5645" s="2"/>
    </row>
    <row r="5646" spans="1:25" x14ac:dyDescent="0.25">
      <c r="A5646" s="1">
        <v>44397.524305555555</v>
      </c>
      <c r="B5646" s="2">
        <v>42.5</v>
      </c>
      <c r="C5646" s="2">
        <v>3009.6265909830731</v>
      </c>
      <c r="D5646" s="2">
        <v>164.30810114542643</v>
      </c>
      <c r="E5646" s="2">
        <v>859.48333333333346</v>
      </c>
      <c r="F5646" s="2">
        <v>851.01486002604167</v>
      </c>
      <c r="G5646" s="2">
        <v>192.35719299316406</v>
      </c>
      <c r="H5646" s="2">
        <v>59.512749671936042</v>
      </c>
      <c r="I5646" s="2">
        <v>52.45907357533774</v>
      </c>
      <c r="J5646" s="2">
        <v>-4.5012707153956102</v>
      </c>
      <c r="K5646" s="2">
        <v>-67.697905349731457</v>
      </c>
      <c r="L5646" s="2">
        <v>-57.377733675638829</v>
      </c>
      <c r="M5646" s="2">
        <v>3.398586448033651</v>
      </c>
      <c r="N5646" s="2">
        <v>0.68111577033996595</v>
      </c>
      <c r="O5646" s="2">
        <v>1.5981432994206752</v>
      </c>
      <c r="P5646" s="2">
        <v>332.81524581909179</v>
      </c>
      <c r="Q5646" s="2">
        <v>61.69933058420817</v>
      </c>
      <c r="R5646" s="2">
        <v>69.878421529134116</v>
      </c>
      <c r="S5646" s="2">
        <v>69.26210937499998</v>
      </c>
      <c r="T5646" s="2">
        <v>47.99249827067058</v>
      </c>
      <c r="U5646" s="2">
        <v>21.301890309651686</v>
      </c>
      <c r="V5646" s="2">
        <v>59.455174509684241</v>
      </c>
      <c r="W5646" s="2">
        <v>248.77797826131192</v>
      </c>
      <c r="X5646" s="2"/>
      <c r="Y5646" s="2"/>
    </row>
    <row r="5647" spans="1:25" x14ac:dyDescent="0.25">
      <c r="A5647" s="1">
        <v>44397.525000000001</v>
      </c>
      <c r="B5647" s="2">
        <v>42.5</v>
      </c>
      <c r="C5647" s="2">
        <v>2958.8357462565104</v>
      </c>
      <c r="D5647" s="2">
        <v>162.466419728597</v>
      </c>
      <c r="E5647" s="2">
        <v>859.41666666666663</v>
      </c>
      <c r="F5647" s="2">
        <v>851.00726623535149</v>
      </c>
      <c r="G5647" s="2">
        <v>191.7818705240885</v>
      </c>
      <c r="H5647" s="2">
        <v>61.341499074300138</v>
      </c>
      <c r="I5647" s="2">
        <v>52.171965154012042</v>
      </c>
      <c r="J5647" s="2">
        <v>-4.559519139925639</v>
      </c>
      <c r="K5647" s="2">
        <v>-67.579922485351588</v>
      </c>
      <c r="L5647" s="2">
        <v>-57.223986562093103</v>
      </c>
      <c r="M5647" s="2">
        <v>3.758819762865703</v>
      </c>
      <c r="N5647" s="2">
        <v>0.76328945557276429</v>
      </c>
      <c r="O5647" s="2">
        <v>1.6247629563013715</v>
      </c>
      <c r="P5647" s="2">
        <v>331.31084823608404</v>
      </c>
      <c r="Q5647" s="2">
        <v>61.695086987813326</v>
      </c>
      <c r="R5647" s="2">
        <v>69.633547973632815</v>
      </c>
      <c r="S5647" s="2">
        <v>68.581035359700522</v>
      </c>
      <c r="T5647" s="2">
        <v>48.085537211100267</v>
      </c>
      <c r="U5647" s="2">
        <v>21.305748462676995</v>
      </c>
      <c r="V5647" s="2">
        <v>59.431255340576179</v>
      </c>
      <c r="W5647" s="2">
        <v>248.80355072021487</v>
      </c>
      <c r="X5647" s="2"/>
      <c r="Y5647" s="2"/>
    </row>
    <row r="5648" spans="1:25" x14ac:dyDescent="0.25">
      <c r="A5648" s="1">
        <v>44397.525694444441</v>
      </c>
      <c r="B5648" s="2">
        <v>42.5</v>
      </c>
      <c r="C5648" s="2">
        <v>2869.7772054036454</v>
      </c>
      <c r="D5648" s="2">
        <v>158.11490300496413</v>
      </c>
      <c r="E5648" s="2">
        <v>859.51666666666677</v>
      </c>
      <c r="F5648" s="2">
        <v>850.96625976562484</v>
      </c>
      <c r="G5648" s="2">
        <v>191.18433125813803</v>
      </c>
      <c r="H5648" s="2">
        <v>58.676750183105476</v>
      </c>
      <c r="I5648" s="2">
        <v>51.725388654073072</v>
      </c>
      <c r="J5648" s="2">
        <v>-4.6759148518244427</v>
      </c>
      <c r="K5648" s="2">
        <v>-67.351089477539062</v>
      </c>
      <c r="L5648" s="2">
        <v>-56.937046686808252</v>
      </c>
      <c r="M5648" s="2">
        <v>3.5586901466051737</v>
      </c>
      <c r="N5648" s="2">
        <v>0.78122878074645996</v>
      </c>
      <c r="O5648" s="2">
        <v>1.5971788167953491</v>
      </c>
      <c r="P5648" s="2">
        <v>301.34175262451174</v>
      </c>
      <c r="Q5648" s="2">
        <v>61.689782396952324</v>
      </c>
      <c r="R5648" s="2">
        <v>69.929589843749994</v>
      </c>
      <c r="S5648" s="2">
        <v>69.522515869140619</v>
      </c>
      <c r="T5648" s="2">
        <v>48.053177388509113</v>
      </c>
      <c r="U5648" s="2">
        <v>21.277199935913085</v>
      </c>
      <c r="V5648" s="2">
        <v>59.466748301188147</v>
      </c>
      <c r="W5648" s="2">
        <v>248.72945048014321</v>
      </c>
      <c r="X5648" s="2"/>
      <c r="Y5648" s="2"/>
    </row>
    <row r="5649" spans="1:25" x14ac:dyDescent="0.25">
      <c r="A5649" s="1">
        <v>44397.526388888888</v>
      </c>
      <c r="B5649" s="2">
        <v>42.5</v>
      </c>
      <c r="C5649" s="2">
        <v>2924.8825113932303</v>
      </c>
      <c r="D5649" s="2">
        <v>161.79840316772462</v>
      </c>
      <c r="E5649" s="2">
        <v>859.4666666666667</v>
      </c>
      <c r="F5649" s="2">
        <v>850.98144734700509</v>
      </c>
      <c r="G5649" s="2">
        <v>190.91680399576825</v>
      </c>
      <c r="H5649" s="2">
        <v>60.575166066487633</v>
      </c>
      <c r="I5649" s="2">
        <v>51.70505854288735</v>
      </c>
      <c r="J5649" s="2">
        <v>-4.8056452353795356</v>
      </c>
      <c r="K5649" s="2">
        <v>-67.419858805338592</v>
      </c>
      <c r="L5649" s="2">
        <v>-56.967264556884764</v>
      </c>
      <c r="M5649" s="2">
        <v>3.729403126239776</v>
      </c>
      <c r="N5649" s="2">
        <v>0.78122878074645996</v>
      </c>
      <c r="O5649" s="2">
        <v>1.6264990210533148</v>
      </c>
      <c r="P5649" s="2">
        <v>334.66338246663406</v>
      </c>
      <c r="Q5649" s="2">
        <v>61.69349562327065</v>
      </c>
      <c r="R5649" s="2">
        <v>69.874767557779947</v>
      </c>
      <c r="S5649" s="2">
        <v>70.051351420084643</v>
      </c>
      <c r="T5649" s="2">
        <v>48.680177815755208</v>
      </c>
      <c r="U5649" s="2">
        <v>21.246336619059246</v>
      </c>
      <c r="V5649" s="2">
        <v>59.490667470296238</v>
      </c>
      <c r="W5649" s="2">
        <v>248.90213216145833</v>
      </c>
      <c r="X5649" s="2"/>
      <c r="Y5649" s="2"/>
    </row>
    <row r="5650" spans="1:25" x14ac:dyDescent="0.25">
      <c r="A5650" s="1">
        <v>44397.527083333334</v>
      </c>
      <c r="B5650" s="2">
        <v>42.5</v>
      </c>
      <c r="C5650" s="2">
        <v>2984.4524129231772</v>
      </c>
      <c r="D5650" s="2">
        <v>158.80100097656248</v>
      </c>
      <c r="E5650" s="2">
        <v>859.49999999999989</v>
      </c>
      <c r="F5650" s="2">
        <v>850.98600362141894</v>
      </c>
      <c r="G5650" s="2">
        <v>190.87792460123694</v>
      </c>
      <c r="H5650" s="2">
        <v>58.345833396911615</v>
      </c>
      <c r="I5650" s="2">
        <v>51.820837020874023</v>
      </c>
      <c r="J5650" s="2">
        <v>-4.7358809391657513</v>
      </c>
      <c r="K5650" s="2">
        <v>-67.384620157877592</v>
      </c>
      <c r="L5650" s="2">
        <v>-57.03523438771564</v>
      </c>
      <c r="M5650" s="2">
        <v>3.6276504755020138</v>
      </c>
      <c r="N5650" s="2">
        <v>0.78122878074645996</v>
      </c>
      <c r="O5650" s="2">
        <v>1.6020012199878695</v>
      </c>
      <c r="P5650" s="2">
        <v>330.43664423624688</v>
      </c>
      <c r="Q5650" s="2">
        <v>61.69349555969238</v>
      </c>
      <c r="R5650" s="2">
        <v>70.894471232096379</v>
      </c>
      <c r="S5650" s="2">
        <v>71.036902872721356</v>
      </c>
      <c r="T5650" s="2">
        <v>49.824962361653625</v>
      </c>
      <c r="U5650" s="2">
        <v>21.166864204406735</v>
      </c>
      <c r="V5650" s="2">
        <v>59.536962636311863</v>
      </c>
      <c r="W5650" s="2">
        <v>248.6839670817057</v>
      </c>
      <c r="X5650" s="2"/>
      <c r="Y5650" s="2"/>
    </row>
    <row r="5651" spans="1:25" x14ac:dyDescent="0.25">
      <c r="A5651" s="1">
        <v>44397.527777777781</v>
      </c>
      <c r="B5651" s="2">
        <v>42.5</v>
      </c>
      <c r="C5651" s="2">
        <v>2943.1834350585937</v>
      </c>
      <c r="D5651" s="2">
        <v>161.50943603515628</v>
      </c>
      <c r="E5651" s="2">
        <v>859.58333333333337</v>
      </c>
      <c r="F5651" s="2">
        <v>850.96929728190094</v>
      </c>
      <c r="G5651" s="2">
        <v>190.67889912923184</v>
      </c>
      <c r="H5651" s="2">
        <v>60.975750096638997</v>
      </c>
      <c r="I5651" s="2">
        <v>51.642548116048175</v>
      </c>
      <c r="J5651" s="2">
        <v>-4.72354044119517</v>
      </c>
      <c r="K5651" s="2">
        <v>-67.364576339721665</v>
      </c>
      <c r="L5651" s="2">
        <v>-56.831086985270176</v>
      </c>
      <c r="M5651" s="2">
        <v>3.6720165530840565</v>
      </c>
      <c r="N5651" s="2">
        <v>0.78122878074645996</v>
      </c>
      <c r="O5651" s="2">
        <v>1.6254380941390987</v>
      </c>
      <c r="P5651" s="2">
        <v>326.93770294189454</v>
      </c>
      <c r="Q5651" s="2">
        <v>61.70251337687175</v>
      </c>
      <c r="R5651" s="2">
        <v>71.709501139322896</v>
      </c>
      <c r="S5651" s="2">
        <v>71.193148295084669</v>
      </c>
      <c r="T5651" s="2">
        <v>49.74001363118488</v>
      </c>
      <c r="U5651" s="2">
        <v>21.149117533365889</v>
      </c>
      <c r="V5651" s="2">
        <v>59.557795461018884</v>
      </c>
      <c r="W5651" s="2">
        <v>248.88122685750326</v>
      </c>
      <c r="X5651" s="2"/>
      <c r="Y5651" s="2"/>
    </row>
    <row r="5652" spans="1:25" x14ac:dyDescent="0.25">
      <c r="A5652" s="1">
        <v>44397.52847222222</v>
      </c>
      <c r="B5652" s="2">
        <v>42.5</v>
      </c>
      <c r="C5652" s="2">
        <v>3013.2657307942704</v>
      </c>
      <c r="D5652" s="2">
        <v>162.59275207519528</v>
      </c>
      <c r="E5652" s="2">
        <v>859.41666666666652</v>
      </c>
      <c r="F5652" s="2">
        <v>850.95866597493466</v>
      </c>
      <c r="G5652" s="2">
        <v>190.54652404785148</v>
      </c>
      <c r="H5652" s="2">
        <v>59.00766658782959</v>
      </c>
      <c r="I5652" s="2">
        <v>51.530916849772133</v>
      </c>
      <c r="J5652" s="2">
        <v>-4.6533314784367876</v>
      </c>
      <c r="K5652" s="2">
        <v>-67.421444447835256</v>
      </c>
      <c r="L5652" s="2">
        <v>-56.623576354980479</v>
      </c>
      <c r="M5652" s="2">
        <v>3.5051614840825396</v>
      </c>
      <c r="N5652" s="2">
        <v>0.78122878074645996</v>
      </c>
      <c r="O5652" s="2">
        <v>1.6008438428242999</v>
      </c>
      <c r="P5652" s="2">
        <v>325.02803319295236</v>
      </c>
      <c r="Q5652" s="2">
        <v>61.70463536580403</v>
      </c>
      <c r="R5652" s="2">
        <v>71.749704488118496</v>
      </c>
      <c r="S5652" s="2">
        <v>71.505637105305979</v>
      </c>
      <c r="T5652" s="2">
        <v>50.286113993326822</v>
      </c>
      <c r="U5652" s="2">
        <v>21.126741758982337</v>
      </c>
      <c r="V5652" s="2">
        <v>59.587887318929042</v>
      </c>
      <c r="W5652" s="2">
        <v>248.63778203328451</v>
      </c>
      <c r="X5652" s="2"/>
      <c r="Y5652" s="2"/>
    </row>
    <row r="5653" spans="1:25" x14ac:dyDescent="0.25">
      <c r="A5653" s="1">
        <v>44397.529166666667</v>
      </c>
      <c r="B5653" s="2">
        <v>42.5</v>
      </c>
      <c r="C5653" s="2">
        <v>2911.2637613932288</v>
      </c>
      <c r="D5653" s="2">
        <v>160.31765111287439</v>
      </c>
      <c r="E5653" s="2">
        <v>859.55</v>
      </c>
      <c r="F5653" s="2">
        <v>850.94955342610683</v>
      </c>
      <c r="G5653" s="2">
        <v>190.68676757812506</v>
      </c>
      <c r="H5653" s="2">
        <v>61.097666358947755</v>
      </c>
      <c r="I5653" s="2">
        <v>51.491119130452461</v>
      </c>
      <c r="J5653" s="2">
        <v>-4.612334314982097</v>
      </c>
      <c r="K5653" s="2">
        <v>-67.361716715494808</v>
      </c>
      <c r="L5653" s="2">
        <v>-56.521153322855646</v>
      </c>
      <c r="M5653" s="2">
        <v>3.604020686944327</v>
      </c>
      <c r="N5653" s="2">
        <v>0.78122878074645996</v>
      </c>
      <c r="O5653" s="2">
        <v>1.6595807015895845</v>
      </c>
      <c r="P5653" s="2">
        <v>338.61023305257152</v>
      </c>
      <c r="Q5653" s="2">
        <v>61.699330457051616</v>
      </c>
      <c r="R5653" s="2">
        <v>71.870314534505212</v>
      </c>
      <c r="S5653" s="2">
        <v>71.653872172037751</v>
      </c>
      <c r="T5653" s="2">
        <v>50.124304707845063</v>
      </c>
      <c r="U5653" s="2">
        <v>21.143716462453206</v>
      </c>
      <c r="V5653" s="2">
        <v>59.573998769124351</v>
      </c>
      <c r="W5653" s="2">
        <v>248.6888834635416</v>
      </c>
      <c r="X5653" s="2"/>
      <c r="Y5653" s="2"/>
    </row>
    <row r="5654" spans="1:25" x14ac:dyDescent="0.25">
      <c r="A5654" s="1">
        <v>44397.529861111114</v>
      </c>
      <c r="B5654" s="2">
        <v>42.5</v>
      </c>
      <c r="C5654" s="2">
        <v>3005.7097819010414</v>
      </c>
      <c r="D5654" s="2">
        <v>163.2970031738281</v>
      </c>
      <c r="E5654" s="2">
        <v>859.5333333333333</v>
      </c>
      <c r="F5654" s="2">
        <v>850.95410970052092</v>
      </c>
      <c r="G5654" s="2">
        <v>190.60900878906241</v>
      </c>
      <c r="H5654" s="2">
        <v>59.948166592915847</v>
      </c>
      <c r="I5654" s="2">
        <v>51.420395406087238</v>
      </c>
      <c r="J5654" s="2">
        <v>-4.6201809565226215</v>
      </c>
      <c r="K5654" s="2">
        <v>-67.32839304606118</v>
      </c>
      <c r="L5654" s="2">
        <v>-56.49267768859864</v>
      </c>
      <c r="M5654" s="2">
        <v>3.5570023099581403</v>
      </c>
      <c r="N5654" s="2">
        <v>0.78122878074645996</v>
      </c>
      <c r="O5654" s="2">
        <v>1.5987219870090486</v>
      </c>
      <c r="P5654" s="2">
        <v>323.00186055501297</v>
      </c>
      <c r="Q5654" s="2">
        <v>61.706757164001466</v>
      </c>
      <c r="R5654" s="2">
        <v>71.062591552734361</v>
      </c>
      <c r="S5654" s="2">
        <v>71.85018208821613</v>
      </c>
      <c r="T5654" s="2">
        <v>50.803897603352873</v>
      </c>
      <c r="U5654" s="2">
        <v>21.122112115224208</v>
      </c>
      <c r="V5654" s="2">
        <v>59.587115732828771</v>
      </c>
      <c r="W5654" s="2">
        <v>248.71586659749349</v>
      </c>
      <c r="X5654" s="2"/>
      <c r="Y5654" s="2"/>
    </row>
    <row r="5655" spans="1:25" x14ac:dyDescent="0.25">
      <c r="A5655" s="1">
        <v>44397.530555555553</v>
      </c>
      <c r="B5655" s="2">
        <v>42.5</v>
      </c>
      <c r="C5655" s="2">
        <v>2872.8912190755204</v>
      </c>
      <c r="D5655" s="2">
        <v>155.56903483072912</v>
      </c>
      <c r="E5655" s="2">
        <v>859.44999999999993</v>
      </c>
      <c r="F5655" s="2">
        <v>850.97233479817737</v>
      </c>
      <c r="G5655" s="2">
        <v>189.3454284667969</v>
      </c>
      <c r="H5655" s="2">
        <v>60.000416374206559</v>
      </c>
      <c r="I5655" s="2">
        <v>51.147136497497563</v>
      </c>
      <c r="J5655" s="2">
        <v>-4.807332833607993</v>
      </c>
      <c r="K5655" s="2">
        <v>-67.126140085856122</v>
      </c>
      <c r="L5655" s="2">
        <v>-56.334904098510727</v>
      </c>
      <c r="M5655" s="2">
        <v>3.5377127091089884</v>
      </c>
      <c r="N5655" s="2">
        <v>0.78122878074645996</v>
      </c>
      <c r="O5655" s="2">
        <v>1.6252451976140336</v>
      </c>
      <c r="P5655" s="2">
        <v>328.43785578409819</v>
      </c>
      <c r="Q5655" s="2">
        <v>61.703574244181347</v>
      </c>
      <c r="R5655" s="2">
        <v>73.094688924153644</v>
      </c>
      <c r="S5655" s="2">
        <v>71.990402221679687</v>
      </c>
      <c r="T5655" s="2">
        <v>51.038517252604166</v>
      </c>
      <c r="U5655" s="2">
        <v>21.090477021535246</v>
      </c>
      <c r="V5655" s="2">
        <v>59.615664418538408</v>
      </c>
      <c r="W5655" s="2">
        <v>248.62420501708979</v>
      </c>
      <c r="X5655" s="2"/>
      <c r="Y5655" s="2"/>
    </row>
    <row r="5656" spans="1:25" x14ac:dyDescent="0.25">
      <c r="A5656" s="1">
        <v>44397.53125</v>
      </c>
      <c r="B5656" s="2">
        <v>42.5</v>
      </c>
      <c r="C5656" s="2">
        <v>2882.9382080078126</v>
      </c>
      <c r="D5656" s="2">
        <v>158.47608540852869</v>
      </c>
      <c r="E5656" s="2">
        <v>859.43333333333351</v>
      </c>
      <c r="F5656" s="2">
        <v>850.96474100748708</v>
      </c>
      <c r="G5656" s="2">
        <v>189.37643941243485</v>
      </c>
      <c r="H5656" s="2">
        <v>60.139749463399255</v>
      </c>
      <c r="I5656" s="2">
        <v>51.263358751932785</v>
      </c>
      <c r="J5656" s="2">
        <v>-4.7365236441294369</v>
      </c>
      <c r="K5656" s="2">
        <v>-67.080241902669243</v>
      </c>
      <c r="L5656" s="2">
        <v>-56.382201194763176</v>
      </c>
      <c r="M5656" s="2">
        <v>3.4641710956891392</v>
      </c>
      <c r="N5656" s="2">
        <v>0.78122878074645996</v>
      </c>
      <c r="O5656" s="2">
        <v>1.6289102236429853</v>
      </c>
      <c r="P5656" s="2">
        <v>309.40520273844402</v>
      </c>
      <c r="Q5656" s="2">
        <v>61.69826978047687</v>
      </c>
      <c r="R5656" s="2">
        <v>73.197025044759116</v>
      </c>
      <c r="S5656" s="2">
        <v>72.691505940755206</v>
      </c>
      <c r="T5656" s="2">
        <v>52.183299763997397</v>
      </c>
      <c r="U5656" s="2">
        <v>21.036466217041021</v>
      </c>
      <c r="V5656" s="2">
        <v>59.658101654052722</v>
      </c>
      <c r="W5656" s="2">
        <v>248.60799179077151</v>
      </c>
      <c r="X5656" s="2"/>
      <c r="Y5656" s="2"/>
    </row>
    <row r="5657" spans="1:25" x14ac:dyDescent="0.25">
      <c r="A5657" s="1">
        <v>44397.531944444447</v>
      </c>
      <c r="B5657" s="2">
        <v>42.5</v>
      </c>
      <c r="C5657" s="2">
        <v>2887.2151936848959</v>
      </c>
      <c r="D5657" s="2">
        <v>159.5954358418783</v>
      </c>
      <c r="E5657" s="2">
        <v>859.51666666666665</v>
      </c>
      <c r="F5657" s="2">
        <v>850.96170349121098</v>
      </c>
      <c r="G5657" s="2">
        <v>189.11909484863284</v>
      </c>
      <c r="H5657" s="2">
        <v>59.913333384195958</v>
      </c>
      <c r="I5657" s="2">
        <v>51.521469942728686</v>
      </c>
      <c r="J5657" s="2">
        <v>-4.7006533225377405</v>
      </c>
      <c r="K5657" s="2">
        <v>-67.148989359537765</v>
      </c>
      <c r="L5657" s="2">
        <v>-56.582184092203768</v>
      </c>
      <c r="M5657" s="2">
        <v>3.5635125597318003</v>
      </c>
      <c r="N5657" s="2">
        <v>0.78122878074645996</v>
      </c>
      <c r="O5657" s="2">
        <v>1.6263061245282495</v>
      </c>
      <c r="P5657" s="2">
        <v>336.0913909912108</v>
      </c>
      <c r="Q5657" s="2">
        <v>61.705165608723952</v>
      </c>
      <c r="R5657" s="2">
        <v>75.857755025227874</v>
      </c>
      <c r="S5657" s="2">
        <v>76.701816813151012</v>
      </c>
      <c r="T5657" s="2">
        <v>56.086893717447921</v>
      </c>
      <c r="U5657" s="2">
        <v>20.753294118245446</v>
      </c>
      <c r="V5657" s="2">
        <v>59.859485626220703</v>
      </c>
      <c r="W5657" s="2">
        <v>248.60016962687175</v>
      </c>
      <c r="X5657" s="2"/>
      <c r="Y5657" s="2"/>
    </row>
    <row r="5658" spans="1:25" x14ac:dyDescent="0.25">
      <c r="A5658" s="1">
        <v>44397.532638888886</v>
      </c>
      <c r="B5658" s="2">
        <v>42.5</v>
      </c>
      <c r="C5658" s="2">
        <v>2813.058471679687</v>
      </c>
      <c r="D5658" s="2">
        <v>157.12188644409176</v>
      </c>
      <c r="E5658" s="2">
        <v>859.56666666666649</v>
      </c>
      <c r="F5658" s="2">
        <v>850.95259094238247</v>
      </c>
      <c r="G5658" s="2">
        <v>189.2176818847656</v>
      </c>
      <c r="H5658" s="2">
        <v>60.731916554768866</v>
      </c>
      <c r="I5658" s="2">
        <v>51.491679445902498</v>
      </c>
      <c r="J5658" s="2">
        <v>-4.6828760623931913</v>
      </c>
      <c r="K5658" s="2">
        <v>-67.1137783050537</v>
      </c>
      <c r="L5658" s="2">
        <v>-56.576811726888025</v>
      </c>
      <c r="M5658" s="2">
        <v>3.5213165521621703</v>
      </c>
      <c r="N5658" s="2">
        <v>0.78122878074645996</v>
      </c>
      <c r="O5658" s="2">
        <v>1.6000722587108613</v>
      </c>
      <c r="P5658" s="2">
        <v>329.18786697387696</v>
      </c>
      <c r="Q5658" s="2">
        <v>61.69614798227947</v>
      </c>
      <c r="R5658" s="2">
        <v>76.153794860839824</v>
      </c>
      <c r="S5658" s="2">
        <v>77.006295267740896</v>
      </c>
      <c r="T5658" s="2">
        <v>57.280218505859381</v>
      </c>
      <c r="U5658" s="2">
        <v>20.739405695597327</v>
      </c>
      <c r="V5658" s="2">
        <v>59.872602589925137</v>
      </c>
      <c r="W5658" s="2">
        <v>248.76405893961586</v>
      </c>
      <c r="X5658" s="2"/>
      <c r="Y5658" s="2"/>
    </row>
    <row r="5659" spans="1:25" x14ac:dyDescent="0.25">
      <c r="A5659" s="1">
        <v>44397.533333333333</v>
      </c>
      <c r="B5659" s="2">
        <v>42.5</v>
      </c>
      <c r="C5659" s="2">
        <v>2851.9264607747405</v>
      </c>
      <c r="D5659" s="2">
        <v>153.69118576049803</v>
      </c>
      <c r="E5659" s="2">
        <v>859.5</v>
      </c>
      <c r="F5659" s="2">
        <v>850.97992858886732</v>
      </c>
      <c r="G5659" s="2">
        <v>188.32391866048175</v>
      </c>
      <c r="H5659" s="2">
        <v>60.209416516621907</v>
      </c>
      <c r="I5659" s="2">
        <v>51.591316731770831</v>
      </c>
      <c r="J5659" s="2">
        <v>-4.5982899268468218</v>
      </c>
      <c r="K5659" s="2">
        <v>-67.032524490356423</v>
      </c>
      <c r="L5659" s="2">
        <v>-56.493911043802889</v>
      </c>
      <c r="M5659" s="2">
        <v>3.3809846957524616</v>
      </c>
      <c r="N5659" s="2">
        <v>0.78122878074645996</v>
      </c>
      <c r="O5659" s="2">
        <v>1.5971788167953491</v>
      </c>
      <c r="P5659" s="2">
        <v>314.78371149698893</v>
      </c>
      <c r="Q5659" s="2">
        <v>61.699330584208155</v>
      </c>
      <c r="R5659" s="2">
        <v>78.503865559895829</v>
      </c>
      <c r="S5659" s="2">
        <v>80.467743428548147</v>
      </c>
      <c r="T5659" s="2">
        <v>61.51551513671874</v>
      </c>
      <c r="U5659" s="2">
        <v>20.482468668619795</v>
      </c>
      <c r="V5659" s="2">
        <v>58.356439463297512</v>
      </c>
      <c r="W5659" s="2">
        <v>248.68233362833655</v>
      </c>
      <c r="X5659" s="2"/>
      <c r="Y5659" s="2"/>
    </row>
    <row r="5660" spans="1:25" x14ac:dyDescent="0.25">
      <c r="A5660" s="1">
        <v>44397.53402777778</v>
      </c>
      <c r="B5660" s="2">
        <v>42.5</v>
      </c>
      <c r="C5660" s="2">
        <v>2974.6379801432295</v>
      </c>
      <c r="D5660" s="2">
        <v>158.49396820068361</v>
      </c>
      <c r="E5660" s="2">
        <v>859.60000000000025</v>
      </c>
      <c r="F5660" s="2">
        <v>850.976891072591</v>
      </c>
      <c r="G5660" s="2">
        <v>188.36187235514325</v>
      </c>
      <c r="H5660" s="2">
        <v>61.306666374206529</v>
      </c>
      <c r="I5660" s="2">
        <v>51.695364507039386</v>
      </c>
      <c r="J5660" s="2">
        <v>-4.6038074096043902</v>
      </c>
      <c r="K5660" s="2">
        <v>-67.106439590454087</v>
      </c>
      <c r="L5660" s="2">
        <v>-56.623717435201002</v>
      </c>
      <c r="M5660" s="2">
        <v>3.2539144476254775</v>
      </c>
      <c r="N5660" s="2">
        <v>0.78122878074645996</v>
      </c>
      <c r="O5660" s="2">
        <v>1.5971788167953491</v>
      </c>
      <c r="P5660" s="2">
        <v>342.51252441406245</v>
      </c>
      <c r="Q5660" s="2">
        <v>61.680234146118153</v>
      </c>
      <c r="R5660" s="2">
        <v>79.995042419433574</v>
      </c>
      <c r="S5660" s="2">
        <v>82.214494832356777</v>
      </c>
      <c r="T5660" s="2">
        <v>63.145720418294282</v>
      </c>
      <c r="U5660" s="2">
        <v>20.379076576232912</v>
      </c>
      <c r="V5660" s="2">
        <v>58.485294596354173</v>
      </c>
      <c r="W5660" s="2">
        <v>248.82862904866536</v>
      </c>
      <c r="X5660" s="2"/>
      <c r="Y5660" s="2"/>
    </row>
    <row r="5661" spans="1:25" x14ac:dyDescent="0.25">
      <c r="A5661" s="1">
        <v>44397.534722222219</v>
      </c>
      <c r="B5661" s="2">
        <v>42.5</v>
      </c>
      <c r="C5661" s="2">
        <v>3023.6053670247406</v>
      </c>
      <c r="D5661" s="2">
        <v>162.59275334676101</v>
      </c>
      <c r="E5661" s="2">
        <v>859.43333333333351</v>
      </c>
      <c r="F5661" s="2">
        <v>850.96625976562495</v>
      </c>
      <c r="G5661" s="2">
        <v>189.0903981526692</v>
      </c>
      <c r="H5661" s="2">
        <v>60.522916285196928</v>
      </c>
      <c r="I5661" s="2">
        <v>52.082005437215166</v>
      </c>
      <c r="J5661" s="2">
        <v>-4.4453145583470679</v>
      </c>
      <c r="K5661" s="2">
        <v>-67.227535374959331</v>
      </c>
      <c r="L5661" s="2">
        <v>-56.944418970743804</v>
      </c>
      <c r="M5661" s="2">
        <v>3.3211869359016424</v>
      </c>
      <c r="N5661" s="2">
        <v>0.78122878074645996</v>
      </c>
      <c r="O5661" s="2">
        <v>1.5956356505552927</v>
      </c>
      <c r="P5661" s="2">
        <v>327.56192499796549</v>
      </c>
      <c r="Q5661" s="2">
        <v>61.711531257629403</v>
      </c>
      <c r="R5661" s="2">
        <v>80.481137084960935</v>
      </c>
      <c r="S5661" s="2">
        <v>83.035785929361978</v>
      </c>
      <c r="T5661" s="2">
        <v>63.918345133463539</v>
      </c>
      <c r="U5661" s="2">
        <v>20.35052801767986</v>
      </c>
      <c r="V5661" s="2">
        <v>58.593316650390598</v>
      </c>
      <c r="W5661" s="2">
        <v>248.61980412801111</v>
      </c>
      <c r="X5661" s="2"/>
      <c r="Y5661" s="2"/>
    </row>
    <row r="5662" spans="1:25" x14ac:dyDescent="0.25">
      <c r="A5662" s="1">
        <v>44397.535416666666</v>
      </c>
      <c r="B5662" s="2">
        <v>42.5</v>
      </c>
      <c r="C5662" s="2">
        <v>2983.0718302408854</v>
      </c>
      <c r="D5662" s="2">
        <v>163.42340367635097</v>
      </c>
      <c r="E5662" s="2">
        <v>859.53333333333353</v>
      </c>
      <c r="F5662" s="2">
        <v>850.96625976562507</v>
      </c>
      <c r="G5662" s="2">
        <v>188.99412536621099</v>
      </c>
      <c r="H5662" s="2">
        <v>61.951082928975417</v>
      </c>
      <c r="I5662" s="2">
        <v>51.738351567586257</v>
      </c>
      <c r="J5662" s="2">
        <v>-4.5197570562362657</v>
      </c>
      <c r="K5662" s="2">
        <v>-67.250042597452776</v>
      </c>
      <c r="L5662" s="2">
        <v>-56.706168047587077</v>
      </c>
      <c r="M5662" s="2">
        <v>3.4152237494786575</v>
      </c>
      <c r="N5662" s="2">
        <v>0.75084766348203014</v>
      </c>
      <c r="O5662" s="2">
        <v>1.5954427540302278</v>
      </c>
      <c r="P5662" s="2">
        <v>340.46957486470541</v>
      </c>
      <c r="Q5662" s="2">
        <v>61.692964998881017</v>
      </c>
      <c r="R5662" s="2">
        <v>79.264074707031241</v>
      </c>
      <c r="S5662" s="2">
        <v>82.334682718912731</v>
      </c>
      <c r="T5662" s="2">
        <v>62.79379069010416</v>
      </c>
      <c r="U5662" s="2">
        <v>20.460092862447109</v>
      </c>
      <c r="V5662" s="2">
        <v>58.568625895182286</v>
      </c>
      <c r="W5662" s="2">
        <v>248.66790720621748</v>
      </c>
      <c r="X5662" s="2"/>
      <c r="Y5662" s="2"/>
    </row>
    <row r="5663" spans="1:25" x14ac:dyDescent="0.25">
      <c r="A5663" s="1">
        <v>44397.536111111112</v>
      </c>
      <c r="B5663" s="2">
        <v>42.5</v>
      </c>
      <c r="C5663" s="2">
        <v>2974.0751342773437</v>
      </c>
      <c r="D5663" s="2">
        <v>163.91078567504883</v>
      </c>
      <c r="E5663" s="2">
        <v>859.46666666666658</v>
      </c>
      <c r="F5663" s="2">
        <v>850.96322224934886</v>
      </c>
      <c r="G5663" s="2">
        <v>189.02467346191406</v>
      </c>
      <c r="H5663" s="2">
        <v>60.505500030517567</v>
      </c>
      <c r="I5663" s="2">
        <v>51.853733062744141</v>
      </c>
      <c r="J5663" s="2">
        <v>-4.3863702138264964</v>
      </c>
      <c r="K5663" s="2">
        <v>-67.361949412028025</v>
      </c>
      <c r="L5663" s="2">
        <v>-56.578697713216151</v>
      </c>
      <c r="M5663" s="2">
        <v>3.3450578252474474</v>
      </c>
      <c r="N5663" s="2">
        <v>0.74612171351909651</v>
      </c>
      <c r="O5663" s="2">
        <v>1.5971788167953491</v>
      </c>
      <c r="P5663" s="2">
        <v>337.98640619913743</v>
      </c>
      <c r="Q5663" s="2">
        <v>61.70410486857098</v>
      </c>
      <c r="R5663" s="2">
        <v>79.567425537109358</v>
      </c>
      <c r="S5663" s="2">
        <v>83.264145406087252</v>
      </c>
      <c r="T5663" s="2">
        <v>64.072066243489587</v>
      </c>
      <c r="U5663" s="2">
        <v>20.372904078165689</v>
      </c>
      <c r="V5663" s="2">
        <v>58.652728780110678</v>
      </c>
      <c r="W5663" s="2">
        <v>248.72498931884763</v>
      </c>
      <c r="X5663" s="2"/>
      <c r="Y5663" s="2"/>
    </row>
    <row r="5664" spans="1:25" x14ac:dyDescent="0.25">
      <c r="A5664" s="1">
        <v>44397.536805555559</v>
      </c>
      <c r="B5664" s="2">
        <v>42.5</v>
      </c>
      <c r="C5664" s="2">
        <v>3075.0265502929701</v>
      </c>
      <c r="D5664" s="2">
        <v>163.33301976521815</v>
      </c>
      <c r="E5664" s="2">
        <v>859.51666666666665</v>
      </c>
      <c r="F5664" s="2">
        <v>850.97081604003893</v>
      </c>
      <c r="G5664" s="2">
        <v>188.98903401692706</v>
      </c>
      <c r="H5664" s="2">
        <v>62.421332550048817</v>
      </c>
      <c r="I5664" s="2">
        <v>51.949259249369305</v>
      </c>
      <c r="J5664" s="2">
        <v>-4.375043654441833</v>
      </c>
      <c r="K5664" s="2">
        <v>-67.423420079549146</v>
      </c>
      <c r="L5664" s="2">
        <v>-56.663635126749689</v>
      </c>
      <c r="M5664" s="2">
        <v>3.4101602236429858</v>
      </c>
      <c r="N5664" s="2">
        <v>0.67706495523452759</v>
      </c>
      <c r="O5664" s="2">
        <v>1.6015189786752062</v>
      </c>
      <c r="P5664" s="2">
        <v>340.4016774495442</v>
      </c>
      <c r="Q5664" s="2">
        <v>61.693495496114089</v>
      </c>
      <c r="R5664" s="2">
        <v>80.232607523600251</v>
      </c>
      <c r="S5664" s="2">
        <v>83.596669006347668</v>
      </c>
      <c r="T5664" s="2">
        <v>64.808285013834606</v>
      </c>
      <c r="U5664" s="2">
        <v>20.349756368001309</v>
      </c>
      <c r="V5664" s="2">
        <v>58.869543902079265</v>
      </c>
      <c r="W5664" s="2">
        <v>248.94979222615558</v>
      </c>
      <c r="X5664" s="2"/>
      <c r="Y5664" s="2"/>
    </row>
    <row r="5665" spans="1:25" x14ac:dyDescent="0.25">
      <c r="A5665" s="1">
        <v>44397.537499999999</v>
      </c>
      <c r="B5665" s="2">
        <v>42.5</v>
      </c>
      <c r="C5665" s="2">
        <v>3055.0148763020825</v>
      </c>
      <c r="D5665" s="2">
        <v>167.37745157877609</v>
      </c>
      <c r="E5665" s="2">
        <v>859.43333333333362</v>
      </c>
      <c r="F5665" s="2">
        <v>850.98144734700531</v>
      </c>
      <c r="G5665" s="2">
        <v>189.8952941894531</v>
      </c>
      <c r="H5665" s="2">
        <v>61.358916346232093</v>
      </c>
      <c r="I5665" s="2">
        <v>51.79303627014162</v>
      </c>
      <c r="J5665" s="2">
        <v>-4.3856441338857035</v>
      </c>
      <c r="K5665" s="2">
        <v>-67.33842277526854</v>
      </c>
      <c r="L5665" s="2">
        <v>-56.582224019368475</v>
      </c>
      <c r="M5665" s="2">
        <v>3.4231806834538792</v>
      </c>
      <c r="N5665" s="2">
        <v>0.67706495523452759</v>
      </c>
      <c r="O5665" s="2">
        <v>1.5979504009087879</v>
      </c>
      <c r="P5665" s="2">
        <v>322.11684748331709</v>
      </c>
      <c r="Q5665" s="2">
        <v>61.68978239695231</v>
      </c>
      <c r="R5665" s="2">
        <v>77.769242858886727</v>
      </c>
      <c r="S5665" s="2">
        <v>80.019039408365913</v>
      </c>
      <c r="T5665" s="2">
        <v>60.977509053548161</v>
      </c>
      <c r="U5665" s="2">
        <v>20.64141467412313</v>
      </c>
      <c r="V5665" s="2">
        <v>60.820878664652511</v>
      </c>
      <c r="W5665" s="2">
        <v>248.83459981282553</v>
      </c>
      <c r="X5665" s="2"/>
      <c r="Y5665" s="2"/>
    </row>
    <row r="5666" spans="1:25" x14ac:dyDescent="0.25">
      <c r="A5666" s="1">
        <v>44397.538194444445</v>
      </c>
      <c r="B5666" s="2">
        <v>42.5</v>
      </c>
      <c r="C5666" s="2">
        <v>3011.8477579752603</v>
      </c>
      <c r="D5666" s="2">
        <v>167.7207181294759</v>
      </c>
      <c r="E5666" s="2">
        <v>859.4666666666667</v>
      </c>
      <c r="F5666" s="2">
        <v>850.98144734700531</v>
      </c>
      <c r="G5666" s="2">
        <v>189.62545267740882</v>
      </c>
      <c r="H5666" s="2">
        <v>62.908999379475908</v>
      </c>
      <c r="I5666" s="2">
        <v>51.914387003580742</v>
      </c>
      <c r="J5666" s="2">
        <v>-4.4746773958206179</v>
      </c>
      <c r="K5666" s="2">
        <v>-67.370227305094389</v>
      </c>
      <c r="L5666" s="2">
        <v>-56.815346209208158</v>
      </c>
      <c r="M5666" s="2">
        <v>3.5425350983937585</v>
      </c>
      <c r="N5666" s="2">
        <v>0.67706495523452759</v>
      </c>
      <c r="O5666" s="2">
        <v>1.6142501215140026</v>
      </c>
      <c r="P5666" s="2">
        <v>357.04166793823248</v>
      </c>
      <c r="Q5666" s="2">
        <v>61.690843200683567</v>
      </c>
      <c r="R5666" s="2">
        <v>78.83645528157551</v>
      </c>
      <c r="S5666" s="2">
        <v>81.020613606770809</v>
      </c>
      <c r="T5666" s="2">
        <v>61.972620137532552</v>
      </c>
      <c r="U5666" s="2">
        <v>20.480925559997562</v>
      </c>
      <c r="V5666" s="2">
        <v>60.794644546508785</v>
      </c>
      <c r="W5666" s="2">
        <v>248.74551493326828</v>
      </c>
      <c r="X5666" s="2"/>
      <c r="Y5666" s="2"/>
    </row>
    <row r="5667" spans="1:25" x14ac:dyDescent="0.25">
      <c r="A5667" s="1">
        <v>44397.538888888892</v>
      </c>
      <c r="B5667" s="2">
        <v>42.5</v>
      </c>
      <c r="C5667" s="2">
        <v>3090.6412638346351</v>
      </c>
      <c r="D5667" s="2">
        <v>169.56233698527018</v>
      </c>
      <c r="E5667" s="2">
        <v>859.46666666666692</v>
      </c>
      <c r="F5667" s="2">
        <v>850.9814473470052</v>
      </c>
      <c r="G5667" s="2">
        <v>190.33176167805988</v>
      </c>
      <c r="H5667" s="2">
        <v>61.254415448506663</v>
      </c>
      <c r="I5667" s="2">
        <v>52.123722775777175</v>
      </c>
      <c r="J5667" s="2">
        <v>-4.415306115150452</v>
      </c>
      <c r="K5667" s="2">
        <v>-67.42421251932781</v>
      </c>
      <c r="L5667" s="2">
        <v>-56.973856925964348</v>
      </c>
      <c r="M5667" s="2">
        <v>3.5174586256345117</v>
      </c>
      <c r="N5667" s="2">
        <v>0.72143102784951518</v>
      </c>
      <c r="O5667" s="2">
        <v>1.6104886472225193</v>
      </c>
      <c r="P5667" s="2">
        <v>338.4321973164877</v>
      </c>
      <c r="Q5667" s="2">
        <v>61.697739283243813</v>
      </c>
      <c r="R5667" s="2">
        <v>78.628130594889384</v>
      </c>
      <c r="S5667" s="2">
        <v>80.287457784016894</v>
      </c>
      <c r="T5667" s="2">
        <v>61.098861694335938</v>
      </c>
      <c r="U5667" s="2">
        <v>20.546510028839116</v>
      </c>
      <c r="V5667" s="2">
        <v>60.643415514628096</v>
      </c>
      <c r="W5667" s="2">
        <v>248.94982961018874</v>
      </c>
      <c r="X5667" s="2"/>
      <c r="Y5667" s="2"/>
    </row>
    <row r="5668" spans="1:25" x14ac:dyDescent="0.25">
      <c r="A5668" s="1">
        <v>44397.539583333331</v>
      </c>
      <c r="B5668" s="2">
        <v>42.5</v>
      </c>
      <c r="C5668" s="2">
        <v>3036.1736735026047</v>
      </c>
      <c r="D5668" s="2">
        <v>168.4247866312663</v>
      </c>
      <c r="E5668" s="2">
        <v>859.4499999999997</v>
      </c>
      <c r="F5668" s="2">
        <v>850.97840983072911</v>
      </c>
      <c r="G5668" s="2">
        <v>190.42201741536459</v>
      </c>
      <c r="H5668" s="2">
        <v>61.689832878112782</v>
      </c>
      <c r="I5668" s="2">
        <v>52.229040845235183</v>
      </c>
      <c r="J5668" s="2">
        <v>-4.4539750814437866</v>
      </c>
      <c r="K5668" s="2">
        <v>-67.504547754923536</v>
      </c>
      <c r="L5668" s="2">
        <v>-57.149449602762843</v>
      </c>
      <c r="M5668" s="2">
        <v>3.4972045421600346</v>
      </c>
      <c r="N5668" s="2">
        <v>0.78016785283883416</v>
      </c>
      <c r="O5668" s="2">
        <v>1.6283315340677897</v>
      </c>
      <c r="P5668" s="2">
        <v>355.77160644531239</v>
      </c>
      <c r="Q5668" s="2">
        <v>61.697208786010741</v>
      </c>
      <c r="R5668" s="2">
        <v>77.988530476888002</v>
      </c>
      <c r="S5668" s="2">
        <v>80.491783142089858</v>
      </c>
      <c r="T5668" s="2">
        <v>60.241284179687504</v>
      </c>
      <c r="U5668" s="2">
        <v>20.574287064870202</v>
      </c>
      <c r="V5668" s="2">
        <v>60.553912671407069</v>
      </c>
      <c r="W5668" s="2">
        <v>248.84470138549813</v>
      </c>
      <c r="X5668" s="2"/>
      <c r="Y5668" s="2"/>
    </row>
    <row r="5669" spans="1:25" x14ac:dyDescent="0.25">
      <c r="A5669" s="1">
        <v>44397.540277777778</v>
      </c>
      <c r="B5669" s="2">
        <v>42.5</v>
      </c>
      <c r="C5669" s="2">
        <v>3081.2094319661455</v>
      </c>
      <c r="D5669" s="2">
        <v>168.37060089111327</v>
      </c>
      <c r="E5669" s="2">
        <v>859.45</v>
      </c>
      <c r="F5669" s="2">
        <v>850.94195963541665</v>
      </c>
      <c r="G5669" s="2">
        <v>190.68723042805993</v>
      </c>
      <c r="H5669" s="2">
        <v>62.334249305725102</v>
      </c>
      <c r="I5669" s="2">
        <v>52.209458096822111</v>
      </c>
      <c r="J5669" s="2">
        <v>-4.4303675333658852</v>
      </c>
      <c r="K5669" s="2">
        <v>-67.439519500732416</v>
      </c>
      <c r="L5669" s="2">
        <v>-57.17174638112386</v>
      </c>
      <c r="M5669" s="2">
        <v>3.5353014985720317</v>
      </c>
      <c r="N5669" s="2">
        <v>0.78122878074645996</v>
      </c>
      <c r="O5669" s="2">
        <v>1.6415449162324272</v>
      </c>
      <c r="P5669" s="2">
        <v>344.35741119384772</v>
      </c>
      <c r="Q5669" s="2">
        <v>61.694026056925459</v>
      </c>
      <c r="R5669" s="2">
        <v>76.924972025553416</v>
      </c>
      <c r="S5669" s="2">
        <v>79.626418558756512</v>
      </c>
      <c r="T5669" s="2">
        <v>59.472702026367195</v>
      </c>
      <c r="U5669" s="2">
        <v>20.637556966145834</v>
      </c>
      <c r="V5669" s="2">
        <v>61.803877703348775</v>
      </c>
      <c r="W5669" s="2">
        <v>248.74332656860358</v>
      </c>
      <c r="X5669" s="2"/>
      <c r="Y5669" s="2"/>
    </row>
    <row r="5670" spans="1:25" x14ac:dyDescent="0.25">
      <c r="A5670" s="1">
        <v>44397.540972222225</v>
      </c>
      <c r="B5670" s="2">
        <v>42.5</v>
      </c>
      <c r="C5670" s="2">
        <v>3033.9226765950516</v>
      </c>
      <c r="D5670" s="2">
        <v>167.43168563842775</v>
      </c>
      <c r="E5670" s="2">
        <v>859.5</v>
      </c>
      <c r="F5670" s="2">
        <v>850.99207865397136</v>
      </c>
      <c r="G5670" s="2">
        <v>190.84876505533865</v>
      </c>
      <c r="H5670" s="2">
        <v>63.361833381652851</v>
      </c>
      <c r="I5670" s="2">
        <v>52.281005732218439</v>
      </c>
      <c r="J5670" s="2">
        <v>-4.3967867692311593</v>
      </c>
      <c r="K5670" s="2">
        <v>-67.410710016886384</v>
      </c>
      <c r="L5670" s="2">
        <v>-57.154287211100268</v>
      </c>
      <c r="M5670" s="2">
        <v>3.6276504675547283</v>
      </c>
      <c r="N5670" s="2">
        <v>0.78122878074645996</v>
      </c>
      <c r="O5670" s="2">
        <v>1.6390372673670452</v>
      </c>
      <c r="P5670" s="2">
        <v>347.63063913981108</v>
      </c>
      <c r="Q5670" s="2">
        <v>61.698800277709964</v>
      </c>
      <c r="R5670" s="2">
        <v>77.129641215006501</v>
      </c>
      <c r="S5670" s="2">
        <v>77.43497009277344</v>
      </c>
      <c r="T5670" s="2">
        <v>58.331963094075519</v>
      </c>
      <c r="U5670" s="2">
        <v>20.73323291142782</v>
      </c>
      <c r="V5670" s="2">
        <v>62.803850555419928</v>
      </c>
      <c r="W5670" s="2">
        <v>249.06816736857095</v>
      </c>
      <c r="X5670" s="2"/>
      <c r="Y5670" s="2"/>
    </row>
    <row r="5671" spans="1:25" x14ac:dyDescent="0.25">
      <c r="A5671" s="1">
        <v>44397.541666666664</v>
      </c>
      <c r="B5671" s="2">
        <v>42.5</v>
      </c>
      <c r="C5671" s="2">
        <v>3065.5873331705729</v>
      </c>
      <c r="D5671" s="2">
        <v>166.42053604125979</v>
      </c>
      <c r="E5671" s="2">
        <v>859.55</v>
      </c>
      <c r="F5671" s="2">
        <v>850.96625976562484</v>
      </c>
      <c r="G5671" s="2">
        <v>190.43405151367187</v>
      </c>
      <c r="H5671" s="2">
        <v>63.814665794372566</v>
      </c>
      <c r="I5671" s="2">
        <v>52.316928990681966</v>
      </c>
      <c r="J5671" s="2">
        <v>-4.5049439827601123</v>
      </c>
      <c r="K5671" s="2">
        <v>-67.447442372639983</v>
      </c>
      <c r="L5671" s="2">
        <v>-57.180283927917472</v>
      </c>
      <c r="M5671" s="2">
        <v>3.3264915784200024</v>
      </c>
      <c r="N5671" s="2">
        <v>0.78122878074645996</v>
      </c>
      <c r="O5671" s="2">
        <v>1.623509132862091</v>
      </c>
      <c r="P5671" s="2">
        <v>351.38904240926098</v>
      </c>
      <c r="Q5671" s="2">
        <v>61.694556363423658</v>
      </c>
      <c r="R5671" s="2">
        <v>77.250250752766888</v>
      </c>
      <c r="S5671" s="2">
        <v>77.667336527506507</v>
      </c>
      <c r="T5671" s="2">
        <v>60.119932047526035</v>
      </c>
      <c r="U5671" s="2">
        <v>20.678450838724771</v>
      </c>
      <c r="V5671" s="2">
        <v>62.633330027262367</v>
      </c>
      <c r="W5671" s="2">
        <v>248.7719657897949</v>
      </c>
      <c r="X5671" s="2">
        <v>3420</v>
      </c>
      <c r="Y5671" s="2">
        <v>14.2</v>
      </c>
    </row>
    <row r="5672" spans="1:25" x14ac:dyDescent="0.25">
      <c r="A5672" s="1">
        <v>44397.542361111111</v>
      </c>
      <c r="B5672" s="2">
        <v>42.5</v>
      </c>
      <c r="C5672" s="2">
        <v>3064.5742757161461</v>
      </c>
      <c r="D5672" s="2">
        <v>171.04287058512367</v>
      </c>
      <c r="E5672" s="2">
        <v>859.51666666666654</v>
      </c>
      <c r="F5672" s="2">
        <v>850.94195963541665</v>
      </c>
      <c r="G5672" s="2">
        <v>191.10518391927084</v>
      </c>
      <c r="H5672" s="2">
        <v>63.570832570393875</v>
      </c>
      <c r="I5672" s="2">
        <v>52.664709726969377</v>
      </c>
      <c r="J5672" s="2">
        <v>-4.41046661535899</v>
      </c>
      <c r="K5672" s="2">
        <v>-67.567840830485039</v>
      </c>
      <c r="L5672" s="2">
        <v>-57.493582598368313</v>
      </c>
      <c r="M5672" s="2">
        <v>3.4904531717300413</v>
      </c>
      <c r="N5672" s="2">
        <v>0.78122878074645996</v>
      </c>
      <c r="O5672" s="2">
        <v>1.6298747022946682</v>
      </c>
      <c r="P5672" s="2">
        <v>353.57455571492505</v>
      </c>
      <c r="Q5672" s="2">
        <v>61.701452445983904</v>
      </c>
      <c r="R5672" s="2">
        <v>77.136952209472639</v>
      </c>
      <c r="S5672" s="2">
        <v>78.140079752604137</v>
      </c>
      <c r="T5672" s="2">
        <v>59.796317036946625</v>
      </c>
      <c r="U5672" s="2">
        <v>20.650673580169681</v>
      </c>
      <c r="V5672" s="2">
        <v>62.565430450439457</v>
      </c>
      <c r="W5672" s="2">
        <v>248.80238240559896</v>
      </c>
      <c r="X5672" s="2"/>
      <c r="Y5672" s="2"/>
    </row>
    <row r="5673" spans="1:25" x14ac:dyDescent="0.25">
      <c r="A5673" s="1">
        <v>44397.543055555558</v>
      </c>
      <c r="B5673" s="2">
        <v>42.5</v>
      </c>
      <c r="C5673" s="2">
        <v>3197.445568847656</v>
      </c>
      <c r="D5673" s="2">
        <v>172.88473612467445</v>
      </c>
      <c r="E5673" s="2">
        <v>859.56666666666649</v>
      </c>
      <c r="F5673" s="2">
        <v>851.00726623535172</v>
      </c>
      <c r="G5673" s="2">
        <v>191.62959289550784</v>
      </c>
      <c r="H5673" s="2">
        <v>64.197832298278826</v>
      </c>
      <c r="I5673" s="2">
        <v>52.625196901957196</v>
      </c>
      <c r="J5673" s="2">
        <v>-4.3678930759429937</v>
      </c>
      <c r="K5673" s="2">
        <v>-67.688236363728862</v>
      </c>
      <c r="L5673" s="2">
        <v>-57.420374870300293</v>
      </c>
      <c r="M5673" s="2">
        <v>3.5374716043472296</v>
      </c>
      <c r="N5673" s="2">
        <v>0.78122878074645996</v>
      </c>
      <c r="O5673" s="2">
        <v>1.5988184332847593</v>
      </c>
      <c r="P5673" s="2">
        <v>366.26557668050145</v>
      </c>
      <c r="Q5673" s="2">
        <v>61.699861081441242</v>
      </c>
      <c r="R5673" s="2">
        <v>75.612879943847688</v>
      </c>
      <c r="S5673" s="2">
        <v>76.180994160970016</v>
      </c>
      <c r="T5673" s="2">
        <v>56.406460062662774</v>
      </c>
      <c r="U5673" s="2">
        <v>20.848970794677733</v>
      </c>
      <c r="V5673" s="2">
        <v>62.35787378946938</v>
      </c>
      <c r="W5673" s="2">
        <v>248.77185592651372</v>
      </c>
      <c r="X5673" s="2"/>
      <c r="Y5673" s="2"/>
    </row>
    <row r="5674" spans="1:25" x14ac:dyDescent="0.25">
      <c r="A5674" s="1">
        <v>44397.543749999997</v>
      </c>
      <c r="B5674" s="2">
        <v>42.5</v>
      </c>
      <c r="C5674" s="2">
        <v>3178.1090128580727</v>
      </c>
      <c r="D5674" s="2">
        <v>175.77365264892572</v>
      </c>
      <c r="E5674" s="2">
        <v>859.48333333333346</v>
      </c>
      <c r="F5674" s="2">
        <v>850.9571472167969</v>
      </c>
      <c r="G5674" s="2">
        <v>191.35789998372402</v>
      </c>
      <c r="H5674" s="2">
        <v>64.093332926432282</v>
      </c>
      <c r="I5674" s="2">
        <v>52.409964561462402</v>
      </c>
      <c r="J5674" s="2">
        <v>-4.2997374852498353</v>
      </c>
      <c r="K5674" s="2">
        <v>-67.713448969523142</v>
      </c>
      <c r="L5674" s="2">
        <v>-57.165973536173503</v>
      </c>
      <c r="M5674" s="2">
        <v>3.5145651896794634</v>
      </c>
      <c r="N5674" s="2">
        <v>0.80022903978824633</v>
      </c>
      <c r="O5674" s="2">
        <v>1.6283315360546113</v>
      </c>
      <c r="P5674" s="2">
        <v>348.91880620320649</v>
      </c>
      <c r="Q5674" s="2">
        <v>61.70198287963867</v>
      </c>
      <c r="R5674" s="2">
        <v>75.130439249674509</v>
      </c>
      <c r="S5674" s="2">
        <v>75.86449890136717</v>
      </c>
      <c r="T5674" s="2">
        <v>56.875700378417974</v>
      </c>
      <c r="U5674" s="2">
        <v>20.8242800394694</v>
      </c>
      <c r="V5674" s="2">
        <v>62.346299997965488</v>
      </c>
      <c r="W5674" s="2">
        <v>248.78718338012692</v>
      </c>
      <c r="X5674" s="2"/>
      <c r="Y5674" s="2"/>
    </row>
    <row r="5675" spans="1:25" x14ac:dyDescent="0.25">
      <c r="A5675" s="1">
        <v>44397.544444444444</v>
      </c>
      <c r="B5675" s="2">
        <v>42.5</v>
      </c>
      <c r="C5675" s="2">
        <v>3216.1139567057285</v>
      </c>
      <c r="D5675" s="2">
        <v>177.77781906127925</v>
      </c>
      <c r="E5675" s="2">
        <v>859.53333333333342</v>
      </c>
      <c r="F5675" s="2">
        <v>850.97385355631502</v>
      </c>
      <c r="G5675" s="2">
        <v>191.09176127115893</v>
      </c>
      <c r="H5675" s="2">
        <v>65.382166417439777</v>
      </c>
      <c r="I5675" s="2">
        <v>52.615565554300971</v>
      </c>
      <c r="J5675" s="2">
        <v>-4.2814700047175096</v>
      </c>
      <c r="K5675" s="2">
        <v>-67.801417287190759</v>
      </c>
      <c r="L5675" s="2">
        <v>-57.368678029378259</v>
      </c>
      <c r="M5675" s="2">
        <v>3.8014979958534236</v>
      </c>
      <c r="N5675" s="2">
        <v>0.81170635521411871</v>
      </c>
      <c r="O5675" s="2">
        <v>1.6327681442101796</v>
      </c>
      <c r="P5675" s="2">
        <v>379.14431254069012</v>
      </c>
      <c r="Q5675" s="2">
        <v>61.692964998881031</v>
      </c>
      <c r="R5675" s="2">
        <v>75.748110453287779</v>
      </c>
      <c r="S5675" s="2">
        <v>76.501501464843756</v>
      </c>
      <c r="T5675" s="2">
        <v>58.287464904785146</v>
      </c>
      <c r="U5675" s="2">
        <v>20.760238679250076</v>
      </c>
      <c r="V5675" s="2">
        <v>62.374077097574869</v>
      </c>
      <c r="W5675" s="2">
        <v>248.72182261149084</v>
      </c>
      <c r="X5675" s="2"/>
      <c r="Y5675" s="2"/>
    </row>
    <row r="5676" spans="1:25" x14ac:dyDescent="0.25">
      <c r="A5676" s="1">
        <v>44397.545138888891</v>
      </c>
      <c r="B5676" s="2">
        <v>42.5</v>
      </c>
      <c r="C5676" s="2">
        <v>3341.5566528320319</v>
      </c>
      <c r="D5676" s="2">
        <v>180.84721857706705</v>
      </c>
      <c r="E5676" s="2">
        <v>859.5</v>
      </c>
      <c r="F5676" s="2">
        <v>850.96929728190071</v>
      </c>
      <c r="G5676" s="2">
        <v>191.43195597330734</v>
      </c>
      <c r="H5676" s="2">
        <v>62.142666308085133</v>
      </c>
      <c r="I5676" s="2">
        <v>52.949953651428224</v>
      </c>
      <c r="J5676" s="2">
        <v>-4.1169222474098213</v>
      </c>
      <c r="K5676" s="2">
        <v>-67.926778539021811</v>
      </c>
      <c r="L5676" s="2">
        <v>-57.63077913920084</v>
      </c>
      <c r="M5676" s="2">
        <v>3.6442877491315202</v>
      </c>
      <c r="N5676" s="2">
        <v>0.78122878074645996</v>
      </c>
      <c r="O5676" s="2">
        <v>1.6257274369398755</v>
      </c>
      <c r="P5676" s="2">
        <v>353.93354822794589</v>
      </c>
      <c r="Q5676" s="2">
        <v>61.698800086975112</v>
      </c>
      <c r="R5676" s="2">
        <v>74.264238484700513</v>
      </c>
      <c r="S5676" s="2">
        <v>75.568031819661471</v>
      </c>
      <c r="T5676" s="2">
        <v>56.616811625162775</v>
      </c>
      <c r="U5676" s="2">
        <v>20.880605824788411</v>
      </c>
      <c r="V5676" s="2">
        <v>62.266826629638665</v>
      </c>
      <c r="W5676" s="2">
        <v>248.89015782674153</v>
      </c>
      <c r="X5676" s="2"/>
      <c r="Y5676" s="2"/>
    </row>
    <row r="5677" spans="1:25" x14ac:dyDescent="0.25">
      <c r="A5677" s="1">
        <v>44397.54583333333</v>
      </c>
      <c r="B5677" s="2">
        <v>42.5</v>
      </c>
      <c r="C5677" s="2">
        <v>3210.3813924153642</v>
      </c>
      <c r="D5677" s="2">
        <v>179.49315160115555</v>
      </c>
      <c r="E5677" s="2">
        <v>859.5</v>
      </c>
      <c r="F5677" s="2">
        <v>850.96170349121132</v>
      </c>
      <c r="G5677" s="2">
        <v>191.50554911295566</v>
      </c>
      <c r="H5677" s="2">
        <v>64.946749687194853</v>
      </c>
      <c r="I5677" s="2">
        <v>52.551694170633958</v>
      </c>
      <c r="J5677" s="2">
        <v>-4.3341789245605469</v>
      </c>
      <c r="K5677" s="2">
        <v>-67.722820917765333</v>
      </c>
      <c r="L5677" s="2">
        <v>-57.442886034647614</v>
      </c>
      <c r="M5677" s="2">
        <v>3.4718869527180996</v>
      </c>
      <c r="N5677" s="2">
        <v>0.78122878074645996</v>
      </c>
      <c r="O5677" s="2">
        <v>1.6627634843190509</v>
      </c>
      <c r="P5677" s="2">
        <v>330.49068450927729</v>
      </c>
      <c r="Q5677" s="2">
        <v>61.701982943216969</v>
      </c>
      <c r="R5677" s="2">
        <v>73.332253519694035</v>
      </c>
      <c r="S5677" s="2">
        <v>73.500780232747417</v>
      </c>
      <c r="T5677" s="2">
        <v>53.878227742513012</v>
      </c>
      <c r="U5677" s="2">
        <v>21.006374359130863</v>
      </c>
      <c r="V5677" s="2">
        <v>62.157261403401698</v>
      </c>
      <c r="W5677" s="2">
        <v>248.9685249328613</v>
      </c>
      <c r="X5677" s="2"/>
      <c r="Y5677" s="2"/>
    </row>
    <row r="5678" spans="1:25" x14ac:dyDescent="0.25">
      <c r="A5678" s="1">
        <v>44397.546527777777</v>
      </c>
      <c r="B5678" s="2">
        <v>42.5</v>
      </c>
      <c r="C5678" s="2">
        <v>3240.0950846354158</v>
      </c>
      <c r="D5678" s="2">
        <v>177.00126902262377</v>
      </c>
      <c r="E5678" s="2">
        <v>859.65000000000009</v>
      </c>
      <c r="F5678" s="2">
        <v>850.98904113769527</v>
      </c>
      <c r="G5678" s="2">
        <v>191.07556152343753</v>
      </c>
      <c r="H5678" s="2">
        <v>60.435832722981779</v>
      </c>
      <c r="I5678" s="2">
        <v>52.540289306640609</v>
      </c>
      <c r="J5678" s="2">
        <v>-4.3916788260142008</v>
      </c>
      <c r="K5678" s="2">
        <v>-67.657341766357447</v>
      </c>
      <c r="L5678" s="2">
        <v>-57.386987050374344</v>
      </c>
      <c r="M5678" s="2">
        <v>3.5685760617256173</v>
      </c>
      <c r="N5678" s="2">
        <v>0.78315774003664651</v>
      </c>
      <c r="O5678" s="2">
        <v>1.6667178551355997</v>
      </c>
      <c r="P5678" s="2">
        <v>342.11865310668935</v>
      </c>
      <c r="Q5678" s="2">
        <v>61.705165545145675</v>
      </c>
      <c r="R5678" s="2">
        <v>73.847588602701805</v>
      </c>
      <c r="S5678" s="2">
        <v>73.933459472656239</v>
      </c>
      <c r="T5678" s="2">
        <v>54.760074869791659</v>
      </c>
      <c r="U5678" s="2">
        <v>20.934616851806641</v>
      </c>
      <c r="V5678" s="2">
        <v>62.1958407084147</v>
      </c>
      <c r="W5678" s="2">
        <v>248.89794794718426</v>
      </c>
      <c r="X5678" s="2"/>
      <c r="Y5678" s="2"/>
    </row>
    <row r="5679" spans="1:25" x14ac:dyDescent="0.25">
      <c r="A5679" s="1">
        <v>44397.547222222223</v>
      </c>
      <c r="B5679" s="2">
        <v>42.5</v>
      </c>
      <c r="C5679" s="2">
        <v>3113.2943115234384</v>
      </c>
      <c r="D5679" s="2">
        <v>178.26530227661138</v>
      </c>
      <c r="E5679" s="2">
        <v>859.5333333333333</v>
      </c>
      <c r="F5679" s="2">
        <v>850.96322224934897</v>
      </c>
      <c r="G5679" s="2">
        <v>191.17137145996091</v>
      </c>
      <c r="H5679" s="2">
        <v>62.438748995463072</v>
      </c>
      <c r="I5679" s="2">
        <v>52.700781822204583</v>
      </c>
      <c r="J5679" s="2">
        <v>-4.3797184149424213</v>
      </c>
      <c r="K5679" s="2">
        <v>-67.731691233317051</v>
      </c>
      <c r="L5679" s="2">
        <v>-57.51345977783204</v>
      </c>
      <c r="M5679" s="2">
        <v>3.4106424490610765</v>
      </c>
      <c r="N5679" s="2">
        <v>0.78132522900899282</v>
      </c>
      <c r="O5679" s="2">
        <v>1.6145394643147786</v>
      </c>
      <c r="P5679" s="2">
        <v>350.85897750854491</v>
      </c>
      <c r="Q5679" s="2">
        <v>61.695617421468114</v>
      </c>
      <c r="R5679" s="2">
        <v>73.303016153971342</v>
      </c>
      <c r="S5679" s="2">
        <v>73.400622049967438</v>
      </c>
      <c r="T5679" s="2">
        <v>54.048125712076811</v>
      </c>
      <c r="U5679" s="2">
        <v>20.984769948323571</v>
      </c>
      <c r="V5679" s="2">
        <v>62.161891047159834</v>
      </c>
      <c r="W5679" s="2">
        <v>248.6454561869304</v>
      </c>
      <c r="X5679" s="2"/>
      <c r="Y5679" s="2"/>
    </row>
    <row r="5680" spans="1:25" x14ac:dyDescent="0.25">
      <c r="A5680" s="1">
        <v>44397.54791666667</v>
      </c>
      <c r="B5680" s="2">
        <v>42.5</v>
      </c>
      <c r="C5680" s="2">
        <v>3237.3938110351555</v>
      </c>
      <c r="D5680" s="2">
        <v>179.60140101114911</v>
      </c>
      <c r="E5680" s="2">
        <v>859.43333333333339</v>
      </c>
      <c r="F5680" s="2">
        <v>850.96777852376306</v>
      </c>
      <c r="G5680" s="2">
        <v>191.30559794108069</v>
      </c>
      <c r="H5680" s="2">
        <v>61.254416529337554</v>
      </c>
      <c r="I5680" s="2">
        <v>52.686915651957186</v>
      </c>
      <c r="J5680" s="2">
        <v>-4.4674685398737575</v>
      </c>
      <c r="K5680" s="2">
        <v>-67.811880111694308</v>
      </c>
      <c r="L5680" s="2">
        <v>-57.614048767089827</v>
      </c>
      <c r="M5680" s="2">
        <v>3.4755037506421398</v>
      </c>
      <c r="N5680" s="2">
        <v>0.78122878074645996</v>
      </c>
      <c r="O5680" s="2">
        <v>1.5971788167953491</v>
      </c>
      <c r="P5680" s="2">
        <v>316.66871528625501</v>
      </c>
      <c r="Q5680" s="2">
        <v>61.691904258728023</v>
      </c>
      <c r="R5680" s="2">
        <v>72.871743774414057</v>
      </c>
      <c r="S5680" s="2">
        <v>72.202734883626334</v>
      </c>
      <c r="T5680" s="2">
        <v>52.826484171549481</v>
      </c>
      <c r="U5680" s="2">
        <v>21.054212697347008</v>
      </c>
      <c r="V5680" s="2">
        <v>62.104023170471187</v>
      </c>
      <c r="W5680" s="2">
        <v>248.6917844136556</v>
      </c>
      <c r="X5680" s="2"/>
      <c r="Y5680" s="2"/>
    </row>
    <row r="5681" spans="1:25" x14ac:dyDescent="0.25">
      <c r="A5681" s="1">
        <v>44397.548611111109</v>
      </c>
      <c r="B5681" s="2">
        <v>42.5</v>
      </c>
      <c r="C5681" s="2">
        <v>3233.2143188476552</v>
      </c>
      <c r="D5681" s="2">
        <v>174.34728647867834</v>
      </c>
      <c r="E5681" s="2">
        <v>859.56666666666649</v>
      </c>
      <c r="F5681" s="2">
        <v>851.00119120279976</v>
      </c>
      <c r="G5681" s="2">
        <v>191.29634094238276</v>
      </c>
      <c r="H5681" s="2">
        <v>61.219582939147955</v>
      </c>
      <c r="I5681" s="2">
        <v>52.090142440795894</v>
      </c>
      <c r="J5681" s="2">
        <v>-4.7023863712946579</v>
      </c>
      <c r="K5681" s="2">
        <v>-67.615531539917001</v>
      </c>
      <c r="L5681" s="2">
        <v>-57.306218338012684</v>
      </c>
      <c r="M5681" s="2">
        <v>3.4253507932027185</v>
      </c>
      <c r="N5681" s="2">
        <v>0.78122878074645996</v>
      </c>
      <c r="O5681" s="2">
        <v>1.5985290904839835</v>
      </c>
      <c r="P5681" s="2">
        <v>319.60689112345369</v>
      </c>
      <c r="Q5681" s="2">
        <v>61.701452573140472</v>
      </c>
      <c r="R5681" s="2">
        <v>70.686141967773423</v>
      </c>
      <c r="S5681" s="2">
        <v>69.518510437011699</v>
      </c>
      <c r="T5681" s="2">
        <v>49.428535970052081</v>
      </c>
      <c r="U5681" s="2">
        <v>21.290316994984945</v>
      </c>
      <c r="V5681" s="2">
        <v>62.837800788879399</v>
      </c>
      <c r="W5681" s="2">
        <v>248.87140528361002</v>
      </c>
      <c r="X5681" s="2"/>
      <c r="Y5681" s="2"/>
    </row>
    <row r="5682" spans="1:25" x14ac:dyDescent="0.25">
      <c r="A5682" s="1">
        <v>44397.549305555556</v>
      </c>
      <c r="B5682" s="2">
        <v>42.5</v>
      </c>
      <c r="C5682" s="2">
        <v>3167.6642008463537</v>
      </c>
      <c r="D5682" s="2">
        <v>171.54840240478515</v>
      </c>
      <c r="E5682" s="2">
        <v>859.48333333333335</v>
      </c>
      <c r="F5682" s="2">
        <v>850.95410970052058</v>
      </c>
      <c r="G5682" s="2">
        <v>190.83025105794272</v>
      </c>
      <c r="H5682" s="2">
        <v>60.418417040506995</v>
      </c>
      <c r="I5682" s="2">
        <v>51.879821459452302</v>
      </c>
      <c r="J5682" s="2">
        <v>-4.7845249970753976</v>
      </c>
      <c r="K5682" s="2">
        <v>-67.467473475138362</v>
      </c>
      <c r="L5682" s="2">
        <v>-57.090544064839676</v>
      </c>
      <c r="M5682" s="2">
        <v>3.4656178275744121</v>
      </c>
      <c r="N5682" s="2">
        <v>0.78122878074645996</v>
      </c>
      <c r="O5682" s="2">
        <v>1.5996864676475528</v>
      </c>
      <c r="P5682" s="2">
        <v>325.43390553792318</v>
      </c>
      <c r="Q5682" s="2">
        <v>61.685008112589514</v>
      </c>
      <c r="R5682" s="2">
        <v>70.481473286946596</v>
      </c>
      <c r="S5682" s="2">
        <v>69.895104471842444</v>
      </c>
      <c r="T5682" s="2">
        <v>49.537755839029963</v>
      </c>
      <c r="U5682" s="2">
        <v>21.233991463979084</v>
      </c>
      <c r="V5682" s="2">
        <v>62.976685841878243</v>
      </c>
      <c r="W5682" s="2">
        <v>248.83884073893225</v>
      </c>
      <c r="X5682" s="2"/>
      <c r="Y5682" s="2"/>
    </row>
    <row r="5683" spans="1:25" x14ac:dyDescent="0.25">
      <c r="A5683" s="1">
        <v>44397.55</v>
      </c>
      <c r="B5683" s="2">
        <v>42.5</v>
      </c>
      <c r="C5683" s="2">
        <v>3172.6990681966145</v>
      </c>
      <c r="D5683" s="2">
        <v>173.11920369466154</v>
      </c>
      <c r="E5683" s="2">
        <v>859.56666666666672</v>
      </c>
      <c r="F5683" s="2">
        <v>850.94499715169229</v>
      </c>
      <c r="G5683" s="2">
        <v>191.02279663085937</v>
      </c>
      <c r="H5683" s="2">
        <v>60.244249979654938</v>
      </c>
      <c r="I5683" s="2">
        <v>51.896003023783365</v>
      </c>
      <c r="J5683" s="2">
        <v>-4.7977258523305268</v>
      </c>
      <c r="K5683" s="2">
        <v>-67.517840703328446</v>
      </c>
      <c r="L5683" s="2">
        <v>-57.13955459594726</v>
      </c>
      <c r="M5683" s="2">
        <v>3.8123483896255488</v>
      </c>
      <c r="N5683" s="2">
        <v>0.78122878074645996</v>
      </c>
      <c r="O5683" s="2">
        <v>1.5924528658390047</v>
      </c>
      <c r="P5683" s="2">
        <v>327.7588628133139</v>
      </c>
      <c r="Q5683" s="2">
        <v>61.699330647786446</v>
      </c>
      <c r="R5683" s="2">
        <v>71.588891601562509</v>
      </c>
      <c r="S5683" s="2">
        <v>70.536112467447893</v>
      </c>
      <c r="T5683" s="2">
        <v>50.824122111002616</v>
      </c>
      <c r="U5683" s="2">
        <v>21.154518508911138</v>
      </c>
      <c r="V5683" s="2">
        <v>62.977457427978514</v>
      </c>
      <c r="W5683" s="2">
        <v>248.74428354899095</v>
      </c>
      <c r="X5683" s="2"/>
      <c r="Y5683" s="2"/>
    </row>
    <row r="5684" spans="1:25" x14ac:dyDescent="0.25">
      <c r="A5684" s="1">
        <v>44397.550694444442</v>
      </c>
      <c r="B5684" s="2">
        <v>42.5</v>
      </c>
      <c r="C5684" s="2">
        <v>3026.2466959635422</v>
      </c>
      <c r="D5684" s="2">
        <v>168.33453674316405</v>
      </c>
      <c r="E5684" s="2">
        <v>859.48333333333335</v>
      </c>
      <c r="F5684" s="2">
        <v>850.95562845865857</v>
      </c>
      <c r="G5684" s="2">
        <v>190.68584187825519</v>
      </c>
      <c r="H5684" s="2">
        <v>60.540333620707187</v>
      </c>
      <c r="I5684" s="2">
        <v>51.321270306905113</v>
      </c>
      <c r="J5684" s="2">
        <v>-4.8497074842453012</v>
      </c>
      <c r="K5684" s="2">
        <v>-67.496920267740876</v>
      </c>
      <c r="L5684" s="2">
        <v>-56.757940292358391</v>
      </c>
      <c r="M5684" s="2">
        <v>3.765571097532908</v>
      </c>
      <c r="N5684" s="2">
        <v>0.7792998204628625</v>
      </c>
      <c r="O5684" s="2">
        <v>1.568630220492681</v>
      </c>
      <c r="P5684" s="2">
        <v>319.82159550984693</v>
      </c>
      <c r="Q5684" s="2">
        <v>61.698269653320303</v>
      </c>
      <c r="R5684" s="2">
        <v>70.576497904459643</v>
      </c>
      <c r="S5684" s="2">
        <v>69.810972595214835</v>
      </c>
      <c r="T5684" s="2">
        <v>50.116213989257815</v>
      </c>
      <c r="U5684" s="2">
        <v>21.211615530649823</v>
      </c>
      <c r="V5684" s="2">
        <v>62.90878626505534</v>
      </c>
      <c r="W5684" s="2">
        <v>248.80523223876952</v>
      </c>
      <c r="X5684" s="2"/>
      <c r="Y5684" s="2"/>
    </row>
    <row r="5685" spans="1:25" x14ac:dyDescent="0.25">
      <c r="A5685" s="1">
        <v>44397.551388888889</v>
      </c>
      <c r="B5685" s="2">
        <v>42.5</v>
      </c>
      <c r="C5685" s="2">
        <v>3063.4563069661467</v>
      </c>
      <c r="D5685" s="2">
        <v>166.42050247192378</v>
      </c>
      <c r="E5685" s="2">
        <v>859.50000000000011</v>
      </c>
      <c r="F5685" s="2">
        <v>850.97233479817737</v>
      </c>
      <c r="G5685" s="2">
        <v>190.54930114746097</v>
      </c>
      <c r="H5685" s="2">
        <v>59.007666651407881</v>
      </c>
      <c r="I5685" s="2">
        <v>51.382002194722482</v>
      </c>
      <c r="J5685" s="2">
        <v>-4.7449421008427937</v>
      </c>
      <c r="K5685" s="2">
        <v>-67.608691914876317</v>
      </c>
      <c r="L5685" s="2">
        <v>-56.648788197835309</v>
      </c>
      <c r="M5685" s="2">
        <v>3.8892656723658252</v>
      </c>
      <c r="N5685" s="2">
        <v>0.78016785283883416</v>
      </c>
      <c r="O5685" s="2">
        <v>1.5951534092426303</v>
      </c>
      <c r="P5685" s="2">
        <v>321.89192962646484</v>
      </c>
      <c r="Q5685" s="2">
        <v>61.696678352355953</v>
      </c>
      <c r="R5685" s="2">
        <v>71.530415344238293</v>
      </c>
      <c r="S5685" s="2">
        <v>70.568164571126331</v>
      </c>
      <c r="T5685" s="2">
        <v>51.115371195475255</v>
      </c>
      <c r="U5685" s="2">
        <v>21.143716621398923</v>
      </c>
      <c r="V5685" s="2">
        <v>62.939649709065748</v>
      </c>
      <c r="W5685" s="2">
        <v>248.83915659586586</v>
      </c>
      <c r="X5685" s="2"/>
      <c r="Y5685" s="2"/>
    </row>
    <row r="5686" spans="1:25" x14ac:dyDescent="0.25">
      <c r="A5686" s="1">
        <v>44397.552083333336</v>
      </c>
      <c r="B5686" s="2">
        <v>42.5</v>
      </c>
      <c r="C5686" s="2">
        <v>3089.53827718099</v>
      </c>
      <c r="D5686" s="2">
        <v>160.85942001342767</v>
      </c>
      <c r="E5686" s="2">
        <v>859.59999999999991</v>
      </c>
      <c r="F5686" s="2">
        <v>850.97840983072922</v>
      </c>
      <c r="G5686" s="2">
        <v>189.70969136555991</v>
      </c>
      <c r="H5686" s="2">
        <v>60.505500411987313</v>
      </c>
      <c r="I5686" s="2">
        <v>51.010447820027672</v>
      </c>
      <c r="J5686" s="2">
        <v>-4.9157931009928388</v>
      </c>
      <c r="K5686" s="2">
        <v>-67.494540023803722</v>
      </c>
      <c r="L5686" s="2">
        <v>-56.343866793314596</v>
      </c>
      <c r="M5686" s="2">
        <v>3.9625661532084151</v>
      </c>
      <c r="N5686" s="2">
        <v>0.75026897688706706</v>
      </c>
      <c r="O5686" s="2">
        <v>1.6010367393493652</v>
      </c>
      <c r="P5686" s="2">
        <v>304.52049369812016</v>
      </c>
      <c r="Q5686" s="2">
        <v>61.689782460530608</v>
      </c>
      <c r="R5686" s="2">
        <v>70.313347880045583</v>
      </c>
      <c r="S5686" s="2">
        <v>68.881511433919286</v>
      </c>
      <c r="T5686" s="2">
        <v>49.699562581380206</v>
      </c>
      <c r="U5686" s="2">
        <v>21.242478879292801</v>
      </c>
      <c r="V5686" s="2">
        <v>62.849374135335303</v>
      </c>
      <c r="W5686" s="2">
        <v>248.82269439697265</v>
      </c>
      <c r="X5686" s="2"/>
      <c r="Y5686" s="2"/>
    </row>
    <row r="5687" spans="1:25" x14ac:dyDescent="0.25">
      <c r="A5687" s="1">
        <v>44397.552777777775</v>
      </c>
      <c r="B5687" s="2">
        <v>42.5</v>
      </c>
      <c r="C5687" s="2">
        <v>2925.0626586914068</v>
      </c>
      <c r="D5687" s="2">
        <v>163.76643600463871</v>
      </c>
      <c r="E5687" s="2">
        <v>859.45000000000039</v>
      </c>
      <c r="F5687" s="2">
        <v>850.97537231445324</v>
      </c>
      <c r="G5687" s="2">
        <v>189.77634175618491</v>
      </c>
      <c r="H5687" s="2">
        <v>58.241333325703948</v>
      </c>
      <c r="I5687" s="2">
        <v>50.849149131774894</v>
      </c>
      <c r="J5687" s="2">
        <v>-4.9830703735351554</v>
      </c>
      <c r="K5687" s="2">
        <v>-67.389555104573589</v>
      </c>
      <c r="L5687" s="2">
        <v>-56.26920248667399</v>
      </c>
      <c r="M5687" s="2">
        <v>4.0824028253555307</v>
      </c>
      <c r="N5687" s="2">
        <v>0.74776132901509595</v>
      </c>
      <c r="O5687" s="2">
        <v>1.6372047543525694</v>
      </c>
      <c r="P5687" s="2">
        <v>317.83938395182287</v>
      </c>
      <c r="Q5687" s="2">
        <v>61.694556554158531</v>
      </c>
      <c r="R5687" s="2">
        <v>71.194166564941426</v>
      </c>
      <c r="S5687" s="2">
        <v>69.690781656901038</v>
      </c>
      <c r="T5687" s="2">
        <v>50.290160115559878</v>
      </c>
      <c r="U5687" s="2">
        <v>21.169178708394369</v>
      </c>
      <c r="V5687" s="2">
        <v>62.892582956949866</v>
      </c>
      <c r="W5687" s="2">
        <v>248.59753290812168</v>
      </c>
      <c r="X5687" s="2"/>
      <c r="Y5687" s="2"/>
    </row>
    <row r="5688" spans="1:25" x14ac:dyDescent="0.25">
      <c r="A5688" s="1">
        <v>44397.553472222222</v>
      </c>
      <c r="B5688" s="2">
        <v>42.5</v>
      </c>
      <c r="C5688" s="2">
        <v>3031.8743570963534</v>
      </c>
      <c r="D5688" s="2">
        <v>161.50946884155275</v>
      </c>
      <c r="E5688" s="2">
        <v>859.54999999999984</v>
      </c>
      <c r="F5688" s="2">
        <v>850.98752237955728</v>
      </c>
      <c r="G5688" s="2">
        <v>189.51807149251303</v>
      </c>
      <c r="H5688" s="2">
        <v>60.383583196004238</v>
      </c>
      <c r="I5688" s="2">
        <v>50.804979197184259</v>
      </c>
      <c r="J5688" s="2">
        <v>-5.0129894495010374</v>
      </c>
      <c r="K5688" s="2">
        <v>-67.296422322591141</v>
      </c>
      <c r="L5688" s="2">
        <v>-56.268837992350271</v>
      </c>
      <c r="M5688" s="2">
        <v>3.9285682439804082</v>
      </c>
      <c r="N5688" s="2">
        <v>0.67783653736114491</v>
      </c>
      <c r="O5688" s="2">
        <v>1.6113566795984906</v>
      </c>
      <c r="P5688" s="2">
        <v>309.80623550415044</v>
      </c>
      <c r="Q5688" s="2">
        <v>61.706226539611805</v>
      </c>
      <c r="R5688" s="2">
        <v>71.80087178548176</v>
      </c>
      <c r="S5688" s="2">
        <v>70.05535430908202</v>
      </c>
      <c r="T5688" s="2">
        <v>50.929295349121084</v>
      </c>
      <c r="U5688" s="2">
        <v>21.145259380340573</v>
      </c>
      <c r="V5688" s="2">
        <v>62.90878626505534</v>
      </c>
      <c r="W5688" s="2">
        <v>248.94562250773106</v>
      </c>
      <c r="X5688" s="2"/>
      <c r="Y5688" s="2"/>
    </row>
    <row r="5689" spans="1:25" x14ac:dyDescent="0.25">
      <c r="A5689" s="1">
        <v>44397.554166666669</v>
      </c>
      <c r="B5689" s="2">
        <v>42.5</v>
      </c>
      <c r="C5689" s="2">
        <v>2934.4270263671865</v>
      </c>
      <c r="D5689" s="2">
        <v>158.92741699218749</v>
      </c>
      <c r="E5689" s="2">
        <v>859.6</v>
      </c>
      <c r="F5689" s="2">
        <v>850.96625976562507</v>
      </c>
      <c r="G5689" s="2">
        <v>189.37736511230469</v>
      </c>
      <c r="H5689" s="2">
        <v>58.363249969482418</v>
      </c>
      <c r="I5689" s="2">
        <v>50.841417948404946</v>
      </c>
      <c r="J5689" s="2">
        <v>-4.8383384386698411</v>
      </c>
      <c r="K5689" s="2">
        <v>-67.079676946004227</v>
      </c>
      <c r="L5689" s="2">
        <v>-56.066192881266261</v>
      </c>
      <c r="M5689" s="2">
        <v>3.936042952537536</v>
      </c>
      <c r="N5689" s="2">
        <v>0.67725785076618183</v>
      </c>
      <c r="O5689" s="2">
        <v>1.5971788167953491</v>
      </c>
      <c r="P5689" s="2">
        <v>312.67266464233404</v>
      </c>
      <c r="Q5689" s="2">
        <v>61.683947118123371</v>
      </c>
      <c r="R5689" s="2">
        <v>71.344015502929707</v>
      </c>
      <c r="S5689" s="2">
        <v>70.067376200358069</v>
      </c>
      <c r="T5689" s="2">
        <v>50.091944885253909</v>
      </c>
      <c r="U5689" s="2">
        <v>21.204671414693198</v>
      </c>
      <c r="V5689" s="2">
        <v>62.867892201741533</v>
      </c>
      <c r="W5689" s="2">
        <v>248.74654261271161</v>
      </c>
      <c r="X5689" s="2"/>
      <c r="Y5689" s="2"/>
    </row>
    <row r="5690" spans="1:25" x14ac:dyDescent="0.25">
      <c r="A5690" s="1">
        <v>44397.554861111108</v>
      </c>
      <c r="B5690" s="2">
        <v>42.5</v>
      </c>
      <c r="C5690" s="2">
        <v>2850.5909301757811</v>
      </c>
      <c r="D5690" s="2">
        <v>158.94538625081384</v>
      </c>
      <c r="E5690" s="2">
        <v>859.41666666666663</v>
      </c>
      <c r="F5690" s="2">
        <v>850.96625976562507</v>
      </c>
      <c r="G5690" s="2">
        <v>189.68654886881515</v>
      </c>
      <c r="H5690" s="2">
        <v>60.401000086466453</v>
      </c>
      <c r="I5690" s="2">
        <v>50.874035771687836</v>
      </c>
      <c r="J5690" s="2">
        <v>-4.8404222965240473</v>
      </c>
      <c r="K5690" s="2">
        <v>-67.081557718912777</v>
      </c>
      <c r="L5690" s="2">
        <v>-56.213520812988271</v>
      </c>
      <c r="M5690" s="2">
        <v>4.0532272775967906</v>
      </c>
      <c r="N5690" s="2">
        <v>0.70879634122053781</v>
      </c>
      <c r="O5690" s="2">
        <v>1.5971788167953491</v>
      </c>
      <c r="P5690" s="2">
        <v>314.3192222595215</v>
      </c>
      <c r="Q5690" s="2">
        <v>61.701982816060394</v>
      </c>
      <c r="R5690" s="2">
        <v>71.738739013671875</v>
      </c>
      <c r="S5690" s="2">
        <v>70.255671183268205</v>
      </c>
      <c r="T5690" s="2">
        <v>50.528822835286448</v>
      </c>
      <c r="U5690" s="2">
        <v>21.140629990895583</v>
      </c>
      <c r="V5690" s="2">
        <v>62.901841990152995</v>
      </c>
      <c r="W5690" s="2">
        <v>248.70090204874671</v>
      </c>
      <c r="X5690" s="2"/>
      <c r="Y5690" s="2"/>
    </row>
    <row r="5691" spans="1:25" x14ac:dyDescent="0.25">
      <c r="A5691" s="1">
        <v>44397.555555555555</v>
      </c>
      <c r="B5691" s="2">
        <v>42.5</v>
      </c>
      <c r="C5691" s="2">
        <v>2768.8332722981759</v>
      </c>
      <c r="D5691" s="2">
        <v>154.2509844462077</v>
      </c>
      <c r="E5691" s="2">
        <v>859.51666666666642</v>
      </c>
      <c r="F5691" s="2">
        <v>850.97840983072911</v>
      </c>
      <c r="G5691" s="2">
        <v>189.49631754557288</v>
      </c>
      <c r="H5691" s="2">
        <v>58.607082811991368</v>
      </c>
      <c r="I5691" s="2">
        <v>50.863111686706539</v>
      </c>
      <c r="J5691" s="2">
        <v>-4.8306551535924287</v>
      </c>
      <c r="K5691" s="2">
        <v>-66.99645868937175</v>
      </c>
      <c r="L5691" s="2">
        <v>-56.138136609395353</v>
      </c>
      <c r="M5691" s="2">
        <v>4.073481372992199</v>
      </c>
      <c r="N5691" s="2">
        <v>0.72056299646695454</v>
      </c>
      <c r="O5691" s="2">
        <v>1.5971788167953491</v>
      </c>
      <c r="P5691" s="2">
        <v>309.69337895711254</v>
      </c>
      <c r="Q5691" s="2">
        <v>61.6924348195394</v>
      </c>
      <c r="R5691" s="2">
        <v>71.625439961751312</v>
      </c>
      <c r="S5691" s="2">
        <v>69.955199686686171</v>
      </c>
      <c r="T5691" s="2">
        <v>50.342744445800768</v>
      </c>
      <c r="U5691" s="2">
        <v>21.164549160003659</v>
      </c>
      <c r="V5691" s="2">
        <v>62.888725026448562</v>
      </c>
      <c r="W5691" s="2">
        <v>248.74277750651041</v>
      </c>
      <c r="X5691" s="2"/>
      <c r="Y5691" s="2"/>
    </row>
    <row r="5692" spans="1:25" x14ac:dyDescent="0.25">
      <c r="A5692" s="1">
        <v>44397.556250000001</v>
      </c>
      <c r="B5692" s="2">
        <v>42.5</v>
      </c>
      <c r="C5692" s="2">
        <v>2714.4482299804681</v>
      </c>
      <c r="D5692" s="2">
        <v>154.81065190633134</v>
      </c>
      <c r="E5692" s="2">
        <v>859.51666666666665</v>
      </c>
      <c r="F5692" s="2">
        <v>850.96777852376306</v>
      </c>
      <c r="G5692" s="2">
        <v>188.46045939127606</v>
      </c>
      <c r="H5692" s="2">
        <v>59.669500160217282</v>
      </c>
      <c r="I5692" s="2">
        <v>50.675860595703135</v>
      </c>
      <c r="J5692" s="2">
        <v>-4.9550146659215306</v>
      </c>
      <c r="K5692" s="2">
        <v>-66.966426086425741</v>
      </c>
      <c r="L5692" s="2">
        <v>-56.063694826761896</v>
      </c>
      <c r="M5692" s="2">
        <v>3.9427943110465993</v>
      </c>
      <c r="N5692" s="2">
        <v>0.77650282780329405</v>
      </c>
      <c r="O5692" s="2">
        <v>1.6315143187840782</v>
      </c>
      <c r="P5692" s="2">
        <v>331.82049280802414</v>
      </c>
      <c r="Q5692" s="2">
        <v>61.701452445983904</v>
      </c>
      <c r="R5692" s="2">
        <v>74.107082621256495</v>
      </c>
      <c r="S5692" s="2">
        <v>73.661029052734392</v>
      </c>
      <c r="T5692" s="2">
        <v>53.926770528157562</v>
      </c>
      <c r="U5692" s="2">
        <v>20.91301244099936</v>
      </c>
      <c r="V5692" s="2">
        <v>63.083164723714198</v>
      </c>
      <c r="W5692" s="2">
        <v>248.70007781982417</v>
      </c>
      <c r="X5692" s="2"/>
      <c r="Y5692" s="2"/>
    </row>
    <row r="5693" spans="1:25" x14ac:dyDescent="0.25">
      <c r="A5693" s="1">
        <v>44397.556944444441</v>
      </c>
      <c r="B5693" s="2">
        <v>42.5</v>
      </c>
      <c r="C5693" s="2">
        <v>2722.0417643229175</v>
      </c>
      <c r="D5693" s="2">
        <v>153.43838653564455</v>
      </c>
      <c r="E5693" s="2">
        <v>859.48333333333335</v>
      </c>
      <c r="F5693" s="2">
        <v>850.96170349121087</v>
      </c>
      <c r="G5693" s="2">
        <v>188.66689046223954</v>
      </c>
      <c r="H5693" s="2">
        <v>58.937999788920095</v>
      </c>
      <c r="I5693" s="2">
        <v>50.840515772501604</v>
      </c>
      <c r="J5693" s="2">
        <v>-4.8336449543635061</v>
      </c>
      <c r="K5693" s="2">
        <v>-66.914982096354152</v>
      </c>
      <c r="L5693" s="2">
        <v>-56.097507667541521</v>
      </c>
      <c r="M5693" s="2">
        <v>3.9854725599288923</v>
      </c>
      <c r="N5693" s="2">
        <v>0.78122878074645996</v>
      </c>
      <c r="O5693" s="2">
        <v>1.6291031181812281</v>
      </c>
      <c r="P5693" s="2">
        <v>317.62932103474935</v>
      </c>
      <c r="Q5693" s="2">
        <v>61.68872146606445</v>
      </c>
      <c r="R5693" s="2">
        <v>74.421401468912777</v>
      </c>
      <c r="S5693" s="2">
        <v>73.228349812825556</v>
      </c>
      <c r="T5693" s="2">
        <v>54.084531148274756</v>
      </c>
      <c r="U5693" s="2">
        <v>20.929987335205077</v>
      </c>
      <c r="V5693" s="2">
        <v>63.081621551513685</v>
      </c>
      <c r="W5693" s="2">
        <v>248.84337565104173</v>
      </c>
      <c r="X5693" s="2"/>
      <c r="Y5693" s="2"/>
    </row>
    <row r="5694" spans="1:25" x14ac:dyDescent="0.25">
      <c r="A5694" s="1">
        <v>44397.557638888888</v>
      </c>
      <c r="B5694" s="2">
        <v>42.5</v>
      </c>
      <c r="C5694" s="2">
        <v>2752.4906616210928</v>
      </c>
      <c r="D5694" s="2">
        <v>154.5578687032064</v>
      </c>
      <c r="E5694" s="2">
        <v>859.48333333333335</v>
      </c>
      <c r="F5694" s="2">
        <v>850.99055989583314</v>
      </c>
      <c r="G5694" s="2">
        <v>188.4488881429036</v>
      </c>
      <c r="H5694" s="2">
        <v>59.739166323343909</v>
      </c>
      <c r="I5694" s="2">
        <v>50.74117005666097</v>
      </c>
      <c r="J5694" s="2">
        <v>-4.8179270426432286</v>
      </c>
      <c r="K5694" s="2">
        <v>-66.870430628458664</v>
      </c>
      <c r="L5694" s="2">
        <v>-55.983264795939114</v>
      </c>
      <c r="M5694" s="2">
        <v>3.820546476046244</v>
      </c>
      <c r="N5694" s="2">
        <v>0.78122878074645996</v>
      </c>
      <c r="O5694" s="2">
        <v>1.6299711505572003</v>
      </c>
      <c r="P5694" s="2">
        <v>315.59638557434067</v>
      </c>
      <c r="Q5694" s="2">
        <v>61.691904067993164</v>
      </c>
      <c r="R5694" s="2">
        <v>74.439674886067678</v>
      </c>
      <c r="S5694" s="2">
        <v>73.821282450358055</v>
      </c>
      <c r="T5694" s="2">
        <v>56.074755350748703</v>
      </c>
      <c r="U5694" s="2">
        <v>20.894494374593094</v>
      </c>
      <c r="V5694" s="2">
        <v>63.102454376220706</v>
      </c>
      <c r="W5694" s="2">
        <v>248.74936930338546</v>
      </c>
      <c r="X5694" s="2"/>
      <c r="Y5694" s="2"/>
    </row>
    <row r="5695" spans="1:25" x14ac:dyDescent="0.25">
      <c r="A5695" s="1">
        <v>44397.558333333334</v>
      </c>
      <c r="B5695" s="2">
        <v>42.5</v>
      </c>
      <c r="C5695" s="2">
        <v>2768.9308227539063</v>
      </c>
      <c r="D5695" s="2">
        <v>149.30365117390949</v>
      </c>
      <c r="E5695" s="2">
        <v>859.4666666666667</v>
      </c>
      <c r="F5695" s="2">
        <v>850.96474100748685</v>
      </c>
      <c r="G5695" s="2">
        <v>188.03000895182296</v>
      </c>
      <c r="H5695" s="2">
        <v>59.878500620524093</v>
      </c>
      <c r="I5695" s="2">
        <v>50.537793668111156</v>
      </c>
      <c r="J5695" s="2">
        <v>-4.793998432159424</v>
      </c>
      <c r="K5695" s="2">
        <v>-66.936829376220686</v>
      </c>
      <c r="L5695" s="2">
        <v>-55.76930007934569</v>
      </c>
      <c r="M5695" s="2">
        <v>4.0503338575363168</v>
      </c>
      <c r="N5695" s="2">
        <v>0.78122878074645996</v>
      </c>
      <c r="O5695" s="2">
        <v>1.5971788167953491</v>
      </c>
      <c r="P5695" s="2">
        <v>313.45350850423176</v>
      </c>
      <c r="Q5695" s="2">
        <v>61.695617357889816</v>
      </c>
      <c r="R5695" s="2">
        <v>75.47034149169923</v>
      </c>
      <c r="S5695" s="2">
        <v>74.406202189127598</v>
      </c>
      <c r="T5695" s="2">
        <v>56.179930114746092</v>
      </c>
      <c r="U5695" s="2">
        <v>20.806533559163409</v>
      </c>
      <c r="V5695" s="2">
        <v>63.15646540323894</v>
      </c>
      <c r="W5695" s="2">
        <v>248.58622461954752</v>
      </c>
      <c r="X5695" s="2"/>
      <c r="Y5695" s="2"/>
    </row>
    <row r="5696" spans="1:25" x14ac:dyDescent="0.25">
      <c r="A5696" s="1">
        <v>44397.559027777781</v>
      </c>
      <c r="B5696" s="2">
        <v>42.5</v>
      </c>
      <c r="C5696" s="2">
        <v>2746.9907958984368</v>
      </c>
      <c r="D5696" s="2">
        <v>151.84955393473305</v>
      </c>
      <c r="E5696" s="2">
        <v>859.59999999999991</v>
      </c>
      <c r="F5696" s="2">
        <v>850.94499715169263</v>
      </c>
      <c r="G5696" s="2">
        <v>188.81083679199216</v>
      </c>
      <c r="H5696" s="2">
        <v>59.721750068664555</v>
      </c>
      <c r="I5696" s="2">
        <v>50.792855707804364</v>
      </c>
      <c r="J5696" s="2">
        <v>-4.631397501627605</v>
      </c>
      <c r="K5696" s="2">
        <v>-67.167278671264626</v>
      </c>
      <c r="L5696" s="2">
        <v>-55.881827481587727</v>
      </c>
      <c r="M5696" s="2">
        <v>3.7920942862828566</v>
      </c>
      <c r="N5696" s="2">
        <v>0.78074654042720804</v>
      </c>
      <c r="O5696" s="2">
        <v>1.5971788167953491</v>
      </c>
      <c r="P5696" s="2">
        <v>319.72339274088546</v>
      </c>
      <c r="Q5696" s="2">
        <v>61.691904195149725</v>
      </c>
      <c r="R5696" s="2">
        <v>76.267096964518245</v>
      </c>
      <c r="S5696" s="2">
        <v>74.71468912760416</v>
      </c>
      <c r="T5696" s="2">
        <v>56.620854187011716</v>
      </c>
      <c r="U5696" s="2">
        <v>20.791101837158209</v>
      </c>
      <c r="V5696" s="2">
        <v>63.164952850341791</v>
      </c>
      <c r="W5696" s="2">
        <v>248.68278884887695</v>
      </c>
      <c r="X5696" s="2"/>
      <c r="Y5696" s="2"/>
    </row>
    <row r="5697" spans="1:25" x14ac:dyDescent="0.25">
      <c r="A5697" s="1">
        <v>44397.55972222222</v>
      </c>
      <c r="B5697" s="2">
        <v>42.5</v>
      </c>
      <c r="C5697" s="2">
        <v>2752.3556681315108</v>
      </c>
      <c r="D5697" s="2">
        <v>149.98976745605472</v>
      </c>
      <c r="E5697" s="2">
        <v>859.43333333333351</v>
      </c>
      <c r="F5697" s="2">
        <v>850.97992858886721</v>
      </c>
      <c r="G5697" s="2">
        <v>188.78075154622402</v>
      </c>
      <c r="H5697" s="2">
        <v>60.279082997639968</v>
      </c>
      <c r="I5697" s="2">
        <v>50.596920331319168</v>
      </c>
      <c r="J5697" s="2">
        <v>-4.6588657855987554</v>
      </c>
      <c r="K5697" s="2">
        <v>-67.010613377888987</v>
      </c>
      <c r="L5697" s="2">
        <v>-55.748830159505204</v>
      </c>
      <c r="M5697" s="2">
        <v>3.9917416572570819</v>
      </c>
      <c r="N5697" s="2">
        <v>0.78122878074645996</v>
      </c>
      <c r="O5697" s="2">
        <v>1.5958285450935368</v>
      </c>
      <c r="P5697" s="2">
        <v>327.72743275960289</v>
      </c>
      <c r="Q5697" s="2">
        <v>61.710470263163252</v>
      </c>
      <c r="R5697" s="2">
        <v>75.360693868001292</v>
      </c>
      <c r="S5697" s="2">
        <v>76.409353637695304</v>
      </c>
      <c r="T5697" s="2">
        <v>56.580405171712222</v>
      </c>
      <c r="U5697" s="2">
        <v>20.793416976928711</v>
      </c>
      <c r="V5697" s="2">
        <v>63.162638028462744</v>
      </c>
      <c r="W5697" s="2">
        <v>248.89423828124998</v>
      </c>
      <c r="X5697" s="2"/>
      <c r="Y5697" s="2"/>
    </row>
    <row r="5698" spans="1:25" x14ac:dyDescent="0.25">
      <c r="A5698" s="1">
        <v>44397.560416666667</v>
      </c>
      <c r="B5698" s="2">
        <v>42.5</v>
      </c>
      <c r="C5698" s="2">
        <v>2838.2551757812498</v>
      </c>
      <c r="D5698" s="2">
        <v>154.46756998697924</v>
      </c>
      <c r="E5698" s="2">
        <v>859.56666666666661</v>
      </c>
      <c r="F5698" s="2">
        <v>850.93436584472647</v>
      </c>
      <c r="G5698" s="2">
        <v>188.70623270670575</v>
      </c>
      <c r="H5698" s="2">
        <v>58.850916671752927</v>
      </c>
      <c r="I5698" s="2">
        <v>50.786710484822585</v>
      </c>
      <c r="J5698" s="2">
        <v>-4.583209641774495</v>
      </c>
      <c r="K5698" s="2">
        <v>-66.947618357340488</v>
      </c>
      <c r="L5698" s="2">
        <v>-55.804825146993004</v>
      </c>
      <c r="M5698" s="2">
        <v>4.0040387829144795</v>
      </c>
      <c r="N5698" s="2">
        <v>0.78122878074645996</v>
      </c>
      <c r="O5698" s="2">
        <v>1.5976610581080126</v>
      </c>
      <c r="P5698" s="2">
        <v>320.22415059407552</v>
      </c>
      <c r="Q5698" s="2">
        <v>61.691904322306335</v>
      </c>
      <c r="R5698" s="2">
        <v>77.97756754557291</v>
      </c>
      <c r="S5698" s="2">
        <v>79.21376953124998</v>
      </c>
      <c r="T5698" s="2">
        <v>60.095660909016928</v>
      </c>
      <c r="U5698" s="2">
        <v>20.5364798227946</v>
      </c>
      <c r="V5698" s="2">
        <v>63.374051920572931</v>
      </c>
      <c r="W5698" s="2">
        <v>248.80684254964194</v>
      </c>
      <c r="X5698" s="2"/>
      <c r="Y5698" s="2"/>
    </row>
    <row r="5699" spans="1:25" x14ac:dyDescent="0.25">
      <c r="A5699" s="1">
        <v>44397.561111111114</v>
      </c>
      <c r="B5699" s="2">
        <v>42.5</v>
      </c>
      <c r="C5699" s="2">
        <v>2770.0487955729159</v>
      </c>
      <c r="D5699" s="2">
        <v>153.8536366780599</v>
      </c>
      <c r="E5699" s="2">
        <v>859.49999999999989</v>
      </c>
      <c r="F5699" s="2">
        <v>850.98448486328141</v>
      </c>
      <c r="G5699" s="2">
        <v>188.87748718261719</v>
      </c>
      <c r="H5699" s="2">
        <v>61.097666104634598</v>
      </c>
      <c r="I5699" s="2">
        <v>50.86984628041585</v>
      </c>
      <c r="J5699" s="2">
        <v>-4.6205719947814936</v>
      </c>
      <c r="K5699" s="2">
        <v>-66.970927683512357</v>
      </c>
      <c r="L5699" s="2">
        <v>-56.013015365600587</v>
      </c>
      <c r="M5699" s="2">
        <v>3.9449643929799389</v>
      </c>
      <c r="N5699" s="2">
        <v>0.78122878074645996</v>
      </c>
      <c r="O5699" s="2">
        <v>1.6033514916896818</v>
      </c>
      <c r="P5699" s="2">
        <v>324.381066385905</v>
      </c>
      <c r="Q5699" s="2">
        <v>61.695086987813305</v>
      </c>
      <c r="R5699" s="2">
        <v>76.058771769205734</v>
      </c>
      <c r="S5699" s="2">
        <v>77.719416809082006</v>
      </c>
      <c r="T5699" s="2">
        <v>57.049645487467465</v>
      </c>
      <c r="U5699" s="2">
        <v>20.729374949137377</v>
      </c>
      <c r="V5699" s="2">
        <v>63.212019602457694</v>
      </c>
      <c r="W5699" s="2">
        <v>249.04765421549479</v>
      </c>
      <c r="X5699" s="2"/>
      <c r="Y5699" s="2"/>
    </row>
    <row r="5700" spans="1:25" x14ac:dyDescent="0.25">
      <c r="A5700" s="1">
        <v>44397.561805555553</v>
      </c>
      <c r="B5700" s="2">
        <v>42.5</v>
      </c>
      <c r="C5700" s="2">
        <v>2909.1402872721346</v>
      </c>
      <c r="D5700" s="2">
        <v>156.8329012552897</v>
      </c>
      <c r="E5700" s="2">
        <v>859.53333333333342</v>
      </c>
      <c r="F5700" s="2">
        <v>850.97840983072922</v>
      </c>
      <c r="G5700" s="2">
        <v>189.61943562825519</v>
      </c>
      <c r="H5700" s="2">
        <v>58.868333435058581</v>
      </c>
      <c r="I5700" s="2">
        <v>51.129518763224276</v>
      </c>
      <c r="J5700" s="2">
        <v>-4.5839694976806662</v>
      </c>
      <c r="K5700" s="2">
        <v>-67.034936904907212</v>
      </c>
      <c r="L5700" s="2">
        <v>-56.182719294230154</v>
      </c>
      <c r="M5700" s="2">
        <v>3.92543366352717</v>
      </c>
      <c r="N5700" s="2">
        <v>0.78122878074645996</v>
      </c>
      <c r="O5700" s="2">
        <v>1.6219659666220352</v>
      </c>
      <c r="P5700" s="2">
        <v>329.37591603597008</v>
      </c>
      <c r="Q5700" s="2">
        <v>61.688721402486166</v>
      </c>
      <c r="R5700" s="2">
        <v>76.055116271972651</v>
      </c>
      <c r="S5700" s="2">
        <v>76.669766235351574</v>
      </c>
      <c r="T5700" s="2">
        <v>55.989807637532572</v>
      </c>
      <c r="U5700" s="2">
        <v>20.825051625569657</v>
      </c>
      <c r="V5700" s="2">
        <v>63.134860992431641</v>
      </c>
      <c r="W5700" s="2">
        <v>248.50965143839514</v>
      </c>
      <c r="X5700" s="2"/>
      <c r="Y5700" s="2"/>
    </row>
    <row r="5701" spans="1:25" x14ac:dyDescent="0.25">
      <c r="A5701" s="1">
        <v>44397.5625</v>
      </c>
      <c r="B5701" s="2">
        <v>42.5</v>
      </c>
      <c r="C5701" s="2">
        <v>2910.7610839843751</v>
      </c>
      <c r="D5701" s="2">
        <v>153.23980229695644</v>
      </c>
      <c r="E5701" s="2">
        <v>859.36666666666645</v>
      </c>
      <c r="F5701" s="2">
        <v>850.99207865397136</v>
      </c>
      <c r="G5701" s="2">
        <v>189.45512390136716</v>
      </c>
      <c r="H5701" s="2">
        <v>60.906083361307786</v>
      </c>
      <c r="I5701" s="2">
        <v>51.125163396199554</v>
      </c>
      <c r="J5701" s="2">
        <v>-4.7070626258850092</v>
      </c>
      <c r="K5701" s="2">
        <v>-67.041183344523105</v>
      </c>
      <c r="L5701" s="2">
        <v>-56.297936948140467</v>
      </c>
      <c r="M5701" s="2">
        <v>4.0551562428474437</v>
      </c>
      <c r="N5701" s="2">
        <v>0.80466564893722514</v>
      </c>
      <c r="O5701" s="2">
        <v>1.6076916535695396</v>
      </c>
      <c r="P5701" s="2">
        <v>326.22688166300452</v>
      </c>
      <c r="Q5701" s="2">
        <v>61.697739219665515</v>
      </c>
      <c r="R5701" s="2">
        <v>74.823434956868496</v>
      </c>
      <c r="S5701" s="2">
        <v>74.999136861165383</v>
      </c>
      <c r="T5701" s="2">
        <v>54.743896484375</v>
      </c>
      <c r="U5701" s="2">
        <v>20.902981821695963</v>
      </c>
      <c r="V5701" s="2">
        <v>63.063103485107426</v>
      </c>
      <c r="W5701" s="2">
        <v>248.87341842651364</v>
      </c>
      <c r="X5701" s="2">
        <v>3347</v>
      </c>
      <c r="Y5701" s="2">
        <v>14.6</v>
      </c>
    </row>
    <row r="5702" spans="1:25" x14ac:dyDescent="0.25">
      <c r="A5702" s="1">
        <v>44397.563194444447</v>
      </c>
      <c r="B5702" s="2">
        <v>42.5</v>
      </c>
      <c r="C5702" s="2">
        <v>2725.1557332356779</v>
      </c>
      <c r="D5702" s="2">
        <v>153.3841687520345</v>
      </c>
      <c r="E5702" s="2">
        <v>859.4666666666667</v>
      </c>
      <c r="F5702" s="2">
        <v>850.95107218424459</v>
      </c>
      <c r="G5702" s="2">
        <v>188.88165283203125</v>
      </c>
      <c r="H5702" s="2">
        <v>59.059917449951179</v>
      </c>
      <c r="I5702" s="2">
        <v>51.092115783691419</v>
      </c>
      <c r="J5702" s="2">
        <v>-4.694397576649985</v>
      </c>
      <c r="K5702" s="2">
        <v>-66.969334157307941</v>
      </c>
      <c r="L5702" s="2">
        <v>-56.253867403666177</v>
      </c>
      <c r="M5702" s="2">
        <v>4.0368311007817592</v>
      </c>
      <c r="N5702" s="2">
        <v>0.78122878074645996</v>
      </c>
      <c r="O5702" s="2">
        <v>1.5971788167953491</v>
      </c>
      <c r="P5702" s="2">
        <v>321.04743092854807</v>
      </c>
      <c r="Q5702" s="2">
        <v>61.693495686848962</v>
      </c>
      <c r="R5702" s="2">
        <v>75.967399597167983</v>
      </c>
      <c r="S5702" s="2">
        <v>75.740302530924495</v>
      </c>
      <c r="T5702" s="2">
        <v>57.259991963704429</v>
      </c>
      <c r="U5702" s="2">
        <v>20.757923825581866</v>
      </c>
      <c r="V5702" s="2">
        <v>63.178069814046225</v>
      </c>
      <c r="W5702" s="2">
        <v>248.96958872477214</v>
      </c>
      <c r="X5702" s="2"/>
      <c r="Y5702" s="2"/>
    </row>
    <row r="5703" spans="1:25" x14ac:dyDescent="0.25">
      <c r="A5703" s="1">
        <v>44397.563888888886</v>
      </c>
      <c r="B5703" s="2">
        <v>42.5</v>
      </c>
      <c r="C5703" s="2">
        <v>2934.7870361328119</v>
      </c>
      <c r="D5703" s="2">
        <v>156.85095342000329</v>
      </c>
      <c r="E5703" s="2">
        <v>859.53333333333353</v>
      </c>
      <c r="F5703" s="2">
        <v>850.99207865397125</v>
      </c>
      <c r="G5703" s="2">
        <v>189.94620768229171</v>
      </c>
      <c r="H5703" s="2">
        <v>60.261666870117182</v>
      </c>
      <c r="I5703" s="2">
        <v>51.399116452534976</v>
      </c>
      <c r="J5703" s="2">
        <v>-4.6331661224365233</v>
      </c>
      <c r="K5703" s="2">
        <v>-67.120952097574886</v>
      </c>
      <c r="L5703" s="2">
        <v>-56.526620992024746</v>
      </c>
      <c r="M5703" s="2">
        <v>3.767500090599059</v>
      </c>
      <c r="N5703" s="2">
        <v>0.78122878074645996</v>
      </c>
      <c r="O5703" s="2">
        <v>1.5971788167953491</v>
      </c>
      <c r="P5703" s="2">
        <v>325.7029823303223</v>
      </c>
      <c r="Q5703" s="2">
        <v>61.685008239746089</v>
      </c>
      <c r="R5703" s="2">
        <v>73.829312642415346</v>
      </c>
      <c r="S5703" s="2">
        <v>73.913429260253906</v>
      </c>
      <c r="T5703" s="2">
        <v>54.17352294921875</v>
      </c>
      <c r="U5703" s="2">
        <v>20.975510915120445</v>
      </c>
      <c r="V5703" s="2">
        <v>63.014493560791031</v>
      </c>
      <c r="W5703" s="2">
        <v>248.80124537150058</v>
      </c>
      <c r="X5703" s="2"/>
      <c r="Y5703" s="2"/>
    </row>
    <row r="5704" spans="1:25" x14ac:dyDescent="0.25">
      <c r="A5704" s="1">
        <v>44397.564583333333</v>
      </c>
      <c r="B5704" s="2">
        <v>42.5</v>
      </c>
      <c r="C5704" s="2">
        <v>2804.4970947265624</v>
      </c>
      <c r="D5704" s="2">
        <v>155.22586949666342</v>
      </c>
      <c r="E5704" s="2">
        <v>859.34999999999991</v>
      </c>
      <c r="F5704" s="2">
        <v>850.95866597493489</v>
      </c>
      <c r="G5704" s="2">
        <v>190.35166422526041</v>
      </c>
      <c r="H5704" s="2">
        <v>60.505500602722165</v>
      </c>
      <c r="I5704" s="2">
        <v>51.425157928466788</v>
      </c>
      <c r="J5704" s="2">
        <v>-4.6482838710149146</v>
      </c>
      <c r="K5704" s="2">
        <v>-67.071744410196956</v>
      </c>
      <c r="L5704" s="2">
        <v>-56.535708872477201</v>
      </c>
      <c r="M5704" s="2">
        <v>3.8219931960105895</v>
      </c>
      <c r="N5704" s="2">
        <v>0.78122878074645996</v>
      </c>
      <c r="O5704" s="2">
        <v>1.5971788167953491</v>
      </c>
      <c r="P5704" s="2">
        <v>323.49625091552736</v>
      </c>
      <c r="Q5704" s="2">
        <v>61.703043874104814</v>
      </c>
      <c r="R5704" s="2">
        <v>72.020162455240865</v>
      </c>
      <c r="S5704" s="2">
        <v>71.83816223144531</v>
      </c>
      <c r="T5704" s="2">
        <v>51.479437255859366</v>
      </c>
      <c r="U5704" s="2">
        <v>21.144488175710038</v>
      </c>
      <c r="V5704" s="2">
        <v>62.882552337646487</v>
      </c>
      <c r="W5704" s="2">
        <v>248.88510742187501</v>
      </c>
      <c r="X5704" s="2"/>
      <c r="Y5704" s="2"/>
    </row>
    <row r="5705" spans="1:25" x14ac:dyDescent="0.25">
      <c r="A5705" s="1">
        <v>44397.56527777778</v>
      </c>
      <c r="B5705" s="2">
        <v>42.5</v>
      </c>
      <c r="C5705" s="2">
        <v>2873.0187581380214</v>
      </c>
      <c r="D5705" s="2">
        <v>160.0288180033366</v>
      </c>
      <c r="E5705" s="2">
        <v>859.55</v>
      </c>
      <c r="F5705" s="2">
        <v>850.96777852376329</v>
      </c>
      <c r="G5705" s="2">
        <v>190.09061686197916</v>
      </c>
      <c r="H5705" s="2">
        <v>61.010583114624012</v>
      </c>
      <c r="I5705" s="2">
        <v>51.393627484639474</v>
      </c>
      <c r="J5705" s="2">
        <v>-4.623093279202779</v>
      </c>
      <c r="K5705" s="2">
        <v>-67.127751286824534</v>
      </c>
      <c r="L5705" s="2">
        <v>-56.45351511637368</v>
      </c>
      <c r="M5705" s="2">
        <v>3.7781093557675689</v>
      </c>
      <c r="N5705" s="2">
        <v>0.75557361145814261</v>
      </c>
      <c r="O5705" s="2">
        <v>1.5971788167953491</v>
      </c>
      <c r="P5705" s="2">
        <v>345.05278345743801</v>
      </c>
      <c r="Q5705" s="2">
        <v>61.696147982279456</v>
      </c>
      <c r="R5705" s="2">
        <v>72.005543009440146</v>
      </c>
      <c r="S5705" s="2">
        <v>71.205166117350259</v>
      </c>
      <c r="T5705" s="2">
        <v>51.236725362141925</v>
      </c>
      <c r="U5705" s="2">
        <v>21.119025675455728</v>
      </c>
      <c r="V5705" s="2">
        <v>62.90492833455405</v>
      </c>
      <c r="W5705" s="2">
        <v>248.92400258382159</v>
      </c>
      <c r="X5705" s="2"/>
      <c r="Y5705" s="2"/>
    </row>
    <row r="5706" spans="1:25" x14ac:dyDescent="0.25">
      <c r="A5706" s="1">
        <v>44397.565972222219</v>
      </c>
      <c r="B5706" s="2">
        <v>42.5</v>
      </c>
      <c r="C5706" s="2">
        <v>3071.0648518880221</v>
      </c>
      <c r="D5706" s="2">
        <v>164.39836883544922</v>
      </c>
      <c r="E5706" s="2">
        <v>859.48333333333335</v>
      </c>
      <c r="F5706" s="2">
        <v>850.96777852376306</v>
      </c>
      <c r="G5706" s="2">
        <v>190.99502563476565</v>
      </c>
      <c r="H5706" s="2">
        <v>60.052666409810385</v>
      </c>
      <c r="I5706" s="2">
        <v>51.310917854309082</v>
      </c>
      <c r="J5706" s="2">
        <v>-4.5055898189544656</v>
      </c>
      <c r="K5706" s="2">
        <v>-67.174937820434579</v>
      </c>
      <c r="L5706" s="2">
        <v>-56.222467613220203</v>
      </c>
      <c r="M5706" s="2">
        <v>3.7238573392232248</v>
      </c>
      <c r="N5706" s="2">
        <v>0.68651684820652026</v>
      </c>
      <c r="O5706" s="2">
        <v>1.5971788167953491</v>
      </c>
      <c r="P5706" s="2">
        <v>324.12259572347011</v>
      </c>
      <c r="Q5706" s="2">
        <v>61.689782524108878</v>
      </c>
      <c r="R5706" s="2">
        <v>70.671523030598976</v>
      </c>
      <c r="S5706" s="2">
        <v>69.774917093912734</v>
      </c>
      <c r="T5706" s="2">
        <v>50.03935801188149</v>
      </c>
      <c r="U5706" s="2">
        <v>21.212387116750079</v>
      </c>
      <c r="V5706" s="2">
        <v>62.839343516031903</v>
      </c>
      <c r="W5706" s="2">
        <v>248.51253280639651</v>
      </c>
      <c r="X5706" s="2"/>
      <c r="Y5706" s="2"/>
    </row>
    <row r="5707" spans="1:25" x14ac:dyDescent="0.25">
      <c r="A5707" s="1">
        <v>44397.566666666666</v>
      </c>
      <c r="B5707" s="2">
        <v>42.5</v>
      </c>
      <c r="C5707" s="2">
        <v>3036.9765991210943</v>
      </c>
      <c r="D5707" s="2">
        <v>161.4914339701335</v>
      </c>
      <c r="E5707" s="2">
        <v>859.4666666666667</v>
      </c>
      <c r="F5707" s="2">
        <v>850.97840983072911</v>
      </c>
      <c r="G5707" s="2">
        <v>190.6261342366536</v>
      </c>
      <c r="H5707" s="2">
        <v>59.91333351135254</v>
      </c>
      <c r="I5707" s="2">
        <v>51.051436678568543</v>
      </c>
      <c r="J5707" s="2">
        <v>-4.5549765507380169</v>
      </c>
      <c r="K5707" s="2">
        <v>-67.093656412760424</v>
      </c>
      <c r="L5707" s="2">
        <v>-55.978810310363777</v>
      </c>
      <c r="M5707" s="2">
        <v>3.8381482481956479</v>
      </c>
      <c r="N5707" s="2">
        <v>0.68246603310108178</v>
      </c>
      <c r="O5707" s="2">
        <v>1.5971788167953491</v>
      </c>
      <c r="P5707" s="2">
        <v>334.4002726236979</v>
      </c>
      <c r="Q5707" s="2">
        <v>61.696147791544604</v>
      </c>
      <c r="R5707" s="2">
        <v>70.335279846191412</v>
      </c>
      <c r="S5707" s="2">
        <v>69.398326110839875</v>
      </c>
      <c r="T5707" s="2">
        <v>48.704452006022144</v>
      </c>
      <c r="U5707" s="2">
        <v>21.246336841583251</v>
      </c>
      <c r="V5707" s="2">
        <v>62.803850555419913</v>
      </c>
      <c r="W5707" s="2">
        <v>249.07085494995115</v>
      </c>
      <c r="X5707" s="2"/>
      <c r="Y5707" s="2"/>
    </row>
    <row r="5708" spans="1:25" x14ac:dyDescent="0.25">
      <c r="A5708" s="1">
        <v>44397.567361111112</v>
      </c>
      <c r="B5708" s="2">
        <v>42.5</v>
      </c>
      <c r="C5708" s="2">
        <v>2976.2962931315096</v>
      </c>
      <c r="D5708" s="2">
        <v>162.30388666788741</v>
      </c>
      <c r="E5708" s="2">
        <v>859.43333333333362</v>
      </c>
      <c r="F5708" s="2">
        <v>850.97233479817703</v>
      </c>
      <c r="G5708" s="2">
        <v>190.242431640625</v>
      </c>
      <c r="H5708" s="2">
        <v>60.609999148050932</v>
      </c>
      <c r="I5708" s="2">
        <v>50.862202707926443</v>
      </c>
      <c r="J5708" s="2">
        <v>-4.6015026887257902</v>
      </c>
      <c r="K5708" s="2">
        <v>-66.996639506022134</v>
      </c>
      <c r="L5708" s="2">
        <v>-55.80290387471517</v>
      </c>
      <c r="M5708" s="2">
        <v>3.9876426378885905</v>
      </c>
      <c r="N5708" s="2">
        <v>0.6889280488093692</v>
      </c>
      <c r="O5708" s="2">
        <v>1.5985290904839831</v>
      </c>
      <c r="P5708" s="2">
        <v>327.24192555745435</v>
      </c>
      <c r="Q5708" s="2">
        <v>61.69614772796632</v>
      </c>
      <c r="R5708" s="2">
        <v>70.1269526163737</v>
      </c>
      <c r="S5708" s="2">
        <v>68.837439473470056</v>
      </c>
      <c r="T5708" s="2">
        <v>49.181781005859378</v>
      </c>
      <c r="U5708" s="2">
        <v>21.259453709920251</v>
      </c>
      <c r="V5708" s="2">
        <v>62.804622141520191</v>
      </c>
      <c r="W5708" s="2">
        <v>248.7170880635579</v>
      </c>
      <c r="X5708" s="2"/>
      <c r="Y5708" s="2"/>
    </row>
    <row r="5709" spans="1:25" x14ac:dyDescent="0.25">
      <c r="A5709" s="1">
        <v>44397.568055555559</v>
      </c>
      <c r="B5709" s="2">
        <v>42.5</v>
      </c>
      <c r="C5709" s="2">
        <v>3093.2524780273448</v>
      </c>
      <c r="D5709" s="2">
        <v>167.05253473917645</v>
      </c>
      <c r="E5709" s="2">
        <v>859.48333333333346</v>
      </c>
      <c r="F5709" s="2">
        <v>850.9753723144529</v>
      </c>
      <c r="G5709" s="2">
        <v>190.04988606770837</v>
      </c>
      <c r="H5709" s="2">
        <v>59.843667284647623</v>
      </c>
      <c r="I5709" s="2">
        <v>50.983757019042976</v>
      </c>
      <c r="J5709" s="2">
        <v>-4.6384363651275642</v>
      </c>
      <c r="K5709" s="2">
        <v>-66.982852045694983</v>
      </c>
      <c r="L5709" s="2">
        <v>-55.958224741617848</v>
      </c>
      <c r="M5709" s="2">
        <v>3.7595431009928379</v>
      </c>
      <c r="N5709" s="2">
        <v>0.71429387529691057</v>
      </c>
      <c r="O5709" s="2">
        <v>1.6177222490310668</v>
      </c>
      <c r="P5709" s="2">
        <v>333.33954111735039</v>
      </c>
      <c r="Q5709" s="2">
        <v>61.689251963297508</v>
      </c>
      <c r="R5709" s="2">
        <v>71.519446818033856</v>
      </c>
      <c r="S5709" s="2">
        <v>69.554566955566429</v>
      </c>
      <c r="T5709" s="2">
        <v>49.598433430989573</v>
      </c>
      <c r="U5709" s="2">
        <v>21.176894569396971</v>
      </c>
      <c r="V5709" s="2">
        <v>62.870978546142581</v>
      </c>
      <c r="W5709" s="2">
        <v>248.86778004964199</v>
      </c>
      <c r="X5709" s="2"/>
      <c r="Y5709" s="2"/>
    </row>
    <row r="5710" spans="1:25" x14ac:dyDescent="0.25">
      <c r="A5710" s="1">
        <v>44397.568749999999</v>
      </c>
      <c r="B5710" s="2">
        <v>42.5</v>
      </c>
      <c r="C5710" s="2">
        <v>3048.5844401041659</v>
      </c>
      <c r="D5710" s="2">
        <v>164.57900212605793</v>
      </c>
      <c r="E5710" s="2">
        <v>859.4666666666667</v>
      </c>
      <c r="F5710" s="2">
        <v>851.00119120279942</v>
      </c>
      <c r="G5710" s="2">
        <v>189.76106770833337</v>
      </c>
      <c r="H5710" s="2">
        <v>63.100582822163908</v>
      </c>
      <c r="I5710" s="2">
        <v>51.045470492045069</v>
      </c>
      <c r="J5710" s="2">
        <v>-4.6173411210378026</v>
      </c>
      <c r="K5710" s="2">
        <v>-66.94518394470218</v>
      </c>
      <c r="L5710" s="2">
        <v>-56.027869796752931</v>
      </c>
      <c r="M5710" s="2">
        <v>3.9374896764755252</v>
      </c>
      <c r="N5710" s="2">
        <v>0.77852823734283427</v>
      </c>
      <c r="O5710" s="2">
        <v>1.6299711525440217</v>
      </c>
      <c r="P5710" s="2">
        <v>330.34367828369147</v>
      </c>
      <c r="Q5710" s="2">
        <v>61.696147982279463</v>
      </c>
      <c r="R5710" s="2">
        <v>71.325741577148435</v>
      </c>
      <c r="S5710" s="2">
        <v>69.879077148437531</v>
      </c>
      <c r="T5710" s="2">
        <v>49.667201741536466</v>
      </c>
      <c r="U5710" s="2">
        <v>21.174579461415622</v>
      </c>
      <c r="V5710" s="2">
        <v>62.887953440348326</v>
      </c>
      <c r="W5710" s="2">
        <v>248.45967839558915</v>
      </c>
      <c r="X5710" s="2"/>
      <c r="Y5710" s="2"/>
    </row>
    <row r="5711" spans="1:25" x14ac:dyDescent="0.25">
      <c r="A5711" s="1">
        <v>44397.569444444445</v>
      </c>
      <c r="B5711" s="2">
        <v>42.5</v>
      </c>
      <c r="C5711" s="2">
        <v>3116.123046875</v>
      </c>
      <c r="D5711" s="2">
        <v>173.04703674316409</v>
      </c>
      <c r="E5711" s="2">
        <v>859.51666666666665</v>
      </c>
      <c r="F5711" s="2">
        <v>850.97081604003915</v>
      </c>
      <c r="G5711" s="2">
        <v>190.01933797200522</v>
      </c>
      <c r="H5711" s="2">
        <v>64.093332354227684</v>
      </c>
      <c r="I5711" s="2">
        <v>51.576931699117026</v>
      </c>
      <c r="J5711" s="2">
        <v>-4.578489192326864</v>
      </c>
      <c r="K5711" s="2">
        <v>-67.162733459472634</v>
      </c>
      <c r="L5711" s="2">
        <v>-56.482186826070155</v>
      </c>
      <c r="M5711" s="2">
        <v>3.9054207046826677</v>
      </c>
      <c r="N5711" s="2">
        <v>0.78122878074645996</v>
      </c>
      <c r="O5711" s="2">
        <v>1.5971788167953491</v>
      </c>
      <c r="P5711" s="2">
        <v>346.19281794230136</v>
      </c>
      <c r="Q5711" s="2">
        <v>61.695086797078439</v>
      </c>
      <c r="R5711" s="2">
        <v>72.780371602376292</v>
      </c>
      <c r="S5711" s="2">
        <v>72.75961456298829</v>
      </c>
      <c r="T5711" s="2">
        <v>51.936542765299492</v>
      </c>
      <c r="U5711" s="2">
        <v>20.999430084228511</v>
      </c>
      <c r="V5711" s="2">
        <v>63.034554799397782</v>
      </c>
      <c r="W5711" s="2">
        <v>249.08011703491209</v>
      </c>
      <c r="X5711" s="2"/>
      <c r="Y5711" s="2"/>
    </row>
    <row r="5712" spans="1:25" x14ac:dyDescent="0.25">
      <c r="A5712" s="1">
        <v>44397.570138888892</v>
      </c>
      <c r="B5712" s="2">
        <v>42.5</v>
      </c>
      <c r="C5712" s="2">
        <v>3149.0405761718753</v>
      </c>
      <c r="D5712" s="2">
        <v>172.61382013956703</v>
      </c>
      <c r="E5712" s="2">
        <v>859.59999999999991</v>
      </c>
      <c r="F5712" s="2">
        <v>850.97385355631502</v>
      </c>
      <c r="G5712" s="2">
        <v>190.97327168782556</v>
      </c>
      <c r="H5712" s="2">
        <v>67.176082992553717</v>
      </c>
      <c r="I5712" s="2">
        <v>52.151121966044116</v>
      </c>
      <c r="J5712" s="2">
        <v>-4.3599227666854858</v>
      </c>
      <c r="K5712" s="2">
        <v>-67.390395100911448</v>
      </c>
      <c r="L5712" s="2">
        <v>-56.897417132059743</v>
      </c>
      <c r="M5712" s="2">
        <v>3.7149359027544659</v>
      </c>
      <c r="N5712" s="2">
        <v>0.78026430110136669</v>
      </c>
      <c r="O5712" s="2">
        <v>1.6265954693158466</v>
      </c>
      <c r="P5712" s="2">
        <v>355.61870002746588</v>
      </c>
      <c r="Q5712" s="2">
        <v>61.706226603190096</v>
      </c>
      <c r="R5712" s="2">
        <v>71.961685689290363</v>
      </c>
      <c r="S5712" s="2">
        <v>72.771630859375023</v>
      </c>
      <c r="T5712" s="2">
        <v>52.688943990071621</v>
      </c>
      <c r="U5712" s="2">
        <v>21.04804000854492</v>
      </c>
      <c r="V5712" s="2">
        <v>62.995975494384759</v>
      </c>
      <c r="W5712" s="2">
        <v>248.6582511901855</v>
      </c>
      <c r="X5712" s="2"/>
      <c r="Y5712" s="2"/>
    </row>
    <row r="5713" spans="1:25" x14ac:dyDescent="0.25">
      <c r="A5713" s="1">
        <v>44397.570833333331</v>
      </c>
      <c r="B5713" s="2">
        <v>42.5</v>
      </c>
      <c r="C5713" s="2">
        <v>3201.0996053059898</v>
      </c>
      <c r="D5713" s="2">
        <v>177.34438552856449</v>
      </c>
      <c r="E5713" s="2">
        <v>859.51666666666665</v>
      </c>
      <c r="F5713" s="2">
        <v>850.97992858886721</v>
      </c>
      <c r="G5713" s="2">
        <v>191.52498881022137</v>
      </c>
      <c r="H5713" s="2">
        <v>64.877083206176721</v>
      </c>
      <c r="I5713" s="2">
        <v>52.690926615397132</v>
      </c>
      <c r="J5713" s="2">
        <v>-4.2956682602564493</v>
      </c>
      <c r="K5713" s="2">
        <v>-67.645744959513365</v>
      </c>
      <c r="L5713" s="2">
        <v>-57.395231501261392</v>
      </c>
      <c r="M5713" s="2">
        <v>3.799327917893728</v>
      </c>
      <c r="N5713" s="2">
        <v>0.78122878074645996</v>
      </c>
      <c r="O5713" s="2">
        <v>1.6003616015116371</v>
      </c>
      <c r="P5713" s="2">
        <v>374.0979415893554</v>
      </c>
      <c r="Q5713" s="2">
        <v>61.691904195149732</v>
      </c>
      <c r="R5713" s="2">
        <v>72.966767883300776</v>
      </c>
      <c r="S5713" s="2">
        <v>73.392608133951825</v>
      </c>
      <c r="T5713" s="2">
        <v>53.485843404134123</v>
      </c>
      <c r="U5713" s="2">
        <v>20.98168360392253</v>
      </c>
      <c r="V5713" s="2">
        <v>63.049986521402985</v>
      </c>
      <c r="W5713" s="2">
        <v>248.62883300781249</v>
      </c>
      <c r="X5713" s="2"/>
      <c r="Y5713" s="2"/>
    </row>
    <row r="5714" spans="1:25" x14ac:dyDescent="0.25">
      <c r="A5714" s="1">
        <v>44397.571527777778</v>
      </c>
      <c r="B5714" s="2">
        <v>42.5</v>
      </c>
      <c r="C5714" s="2">
        <v>3315.1296305338542</v>
      </c>
      <c r="D5714" s="2">
        <v>180.10695292154946</v>
      </c>
      <c r="E5714" s="2">
        <v>859.45</v>
      </c>
      <c r="F5714" s="2">
        <v>850.97537231445312</v>
      </c>
      <c r="G5714" s="2">
        <v>191.68282063802084</v>
      </c>
      <c r="H5714" s="2">
        <v>64.929332860310851</v>
      </c>
      <c r="I5714" s="2">
        <v>53.130612246195483</v>
      </c>
      <c r="J5714" s="2">
        <v>-4.1482862273852037</v>
      </c>
      <c r="K5714" s="2">
        <v>-67.799743016560868</v>
      </c>
      <c r="L5714" s="2">
        <v>-57.689609591166175</v>
      </c>
      <c r="M5714" s="2">
        <v>3.6507979869842528</v>
      </c>
      <c r="N5714" s="2">
        <v>0.78122878074645996</v>
      </c>
      <c r="O5714" s="2">
        <v>1.5980468491713204</v>
      </c>
      <c r="P5714" s="2">
        <v>351.5674802144369</v>
      </c>
      <c r="Q5714" s="2">
        <v>61.697208849589039</v>
      </c>
      <c r="R5714" s="2">
        <v>73.577128092447907</v>
      </c>
      <c r="S5714" s="2">
        <v>74.538411966959629</v>
      </c>
      <c r="T5714" s="2">
        <v>54.501183064778637</v>
      </c>
      <c r="U5714" s="2">
        <v>20.885235341389969</v>
      </c>
      <c r="V5714" s="2">
        <v>63.123287200927741</v>
      </c>
      <c r="W5714" s="2">
        <v>248.73303146362306</v>
      </c>
      <c r="X5714" s="2"/>
      <c r="Y5714" s="2"/>
    </row>
    <row r="5715" spans="1:25" x14ac:dyDescent="0.25">
      <c r="A5715" s="1">
        <v>44397.572222222225</v>
      </c>
      <c r="B5715" s="2">
        <v>42.5</v>
      </c>
      <c r="C5715" s="2">
        <v>3325.0266601562498</v>
      </c>
      <c r="D5715" s="2">
        <v>180.25145314534504</v>
      </c>
      <c r="E5715" s="2">
        <v>859.48333333333312</v>
      </c>
      <c r="F5715" s="2">
        <v>850.97840983072933</v>
      </c>
      <c r="G5715" s="2">
        <v>191.98552449544263</v>
      </c>
      <c r="H5715" s="2">
        <v>62.421333185831685</v>
      </c>
      <c r="I5715" s="2">
        <v>53.190932655334464</v>
      </c>
      <c r="J5715" s="2">
        <v>-4.0238786339759836</v>
      </c>
      <c r="K5715" s="2">
        <v>-67.646211751302076</v>
      </c>
      <c r="L5715" s="2">
        <v>-57.677355575561513</v>
      </c>
      <c r="M5715" s="2">
        <v>3.6963696440060936</v>
      </c>
      <c r="N5715" s="2">
        <v>0.78122878074645996</v>
      </c>
      <c r="O5715" s="2">
        <v>1.6261132299900054</v>
      </c>
      <c r="P5715" s="2">
        <v>339.79522145589203</v>
      </c>
      <c r="Q5715" s="2">
        <v>61.705165545145668</v>
      </c>
      <c r="R5715" s="2">
        <v>73.500377909342447</v>
      </c>
      <c r="S5715" s="2">
        <v>73.661030578613278</v>
      </c>
      <c r="T5715" s="2">
        <v>53.43325703938801</v>
      </c>
      <c r="U5715" s="2">
        <v>20.984769948323567</v>
      </c>
      <c r="V5715" s="2">
        <v>63.051529693603499</v>
      </c>
      <c r="W5715" s="2">
        <v>248.76040674845379</v>
      </c>
      <c r="X5715" s="2"/>
      <c r="Y5715" s="2"/>
    </row>
    <row r="5716" spans="1:25" x14ac:dyDescent="0.25">
      <c r="A5716" s="1">
        <v>44397.572916666664</v>
      </c>
      <c r="B5716" s="2">
        <v>42.5</v>
      </c>
      <c r="C5716" s="2">
        <v>3362.7690348307292</v>
      </c>
      <c r="D5716" s="2">
        <v>178.28328501383461</v>
      </c>
      <c r="E5716" s="2">
        <v>859.61666666666667</v>
      </c>
      <c r="F5716" s="2">
        <v>850.9799285888671</v>
      </c>
      <c r="G5716" s="2">
        <v>191.402333577474</v>
      </c>
      <c r="H5716" s="2">
        <v>67.681166585286462</v>
      </c>
      <c r="I5716" s="2">
        <v>52.872709465026858</v>
      </c>
      <c r="J5716" s="2">
        <v>-4.1493639667828868</v>
      </c>
      <c r="K5716" s="2">
        <v>-67.680696614583326</v>
      </c>
      <c r="L5716" s="2">
        <v>-57.481926218668619</v>
      </c>
      <c r="M5716" s="2">
        <v>3.717105980714162</v>
      </c>
      <c r="N5716" s="2">
        <v>0.78122878074645996</v>
      </c>
      <c r="O5716" s="2">
        <v>1.5985290904839835</v>
      </c>
      <c r="P5716" s="2">
        <v>367.0854080200196</v>
      </c>
      <c r="Q5716" s="2">
        <v>61.698800086975112</v>
      </c>
      <c r="R5716" s="2">
        <v>73.2591557820638</v>
      </c>
      <c r="S5716" s="2">
        <v>74.306044514973962</v>
      </c>
      <c r="T5716" s="2">
        <v>53.522252400716141</v>
      </c>
      <c r="U5716" s="2">
        <v>20.948505401611325</v>
      </c>
      <c r="V5716" s="2">
        <v>63.080078379313157</v>
      </c>
      <c r="W5716" s="2">
        <v>248.89682515462241</v>
      </c>
      <c r="X5716" s="2"/>
      <c r="Y5716" s="2"/>
    </row>
    <row r="5717" spans="1:25" x14ac:dyDescent="0.25">
      <c r="A5717" s="1">
        <v>44397.573611111111</v>
      </c>
      <c r="B5717" s="2">
        <v>42.5</v>
      </c>
      <c r="C5717" s="2">
        <v>3326.3472493489594</v>
      </c>
      <c r="D5717" s="2">
        <v>182.45421727498371</v>
      </c>
      <c r="E5717" s="2">
        <v>859.53333333333342</v>
      </c>
      <c r="F5717" s="2">
        <v>850.97385355631513</v>
      </c>
      <c r="G5717" s="2">
        <v>191.53609720865876</v>
      </c>
      <c r="H5717" s="2">
        <v>67.054166857401498</v>
      </c>
      <c r="I5717" s="2">
        <v>53.455364990234365</v>
      </c>
      <c r="J5717" s="2">
        <v>-3.8954167564709992</v>
      </c>
      <c r="K5717" s="2">
        <v>-68.011698023478175</v>
      </c>
      <c r="L5717" s="2">
        <v>-57.830100504557294</v>
      </c>
      <c r="M5717" s="2">
        <v>3.5553144613901777</v>
      </c>
      <c r="N5717" s="2">
        <v>0.78122878074645996</v>
      </c>
      <c r="O5717" s="2">
        <v>1.6297782580057785</v>
      </c>
      <c r="P5717" s="2">
        <v>376.15594584147135</v>
      </c>
      <c r="Q5717" s="2">
        <v>61.697739410400402</v>
      </c>
      <c r="R5717" s="2">
        <v>72.762098185221333</v>
      </c>
      <c r="S5717" s="2">
        <v>74.442259724934914</v>
      </c>
      <c r="T5717" s="2">
        <v>54.509272766113298</v>
      </c>
      <c r="U5717" s="2">
        <v>20.91764195760091</v>
      </c>
      <c r="V5717" s="2">
        <v>63.096281687418625</v>
      </c>
      <c r="W5717" s="2">
        <v>248.83243840535479</v>
      </c>
      <c r="X5717" s="2"/>
      <c r="Y5717" s="2"/>
    </row>
    <row r="5718" spans="1:25" x14ac:dyDescent="0.25">
      <c r="A5718" s="1">
        <v>44397.574305555558</v>
      </c>
      <c r="B5718" s="2">
        <v>42.5</v>
      </c>
      <c r="C5718" s="2">
        <v>3338.6978474934895</v>
      </c>
      <c r="D5718" s="2">
        <v>187.70841903686531</v>
      </c>
      <c r="E5718" s="2">
        <v>859.48333333333335</v>
      </c>
      <c r="F5718" s="2">
        <v>850.93436584472636</v>
      </c>
      <c r="G5718" s="2">
        <v>192.2960968017579</v>
      </c>
      <c r="H5718" s="2">
        <v>67.0193329493205</v>
      </c>
      <c r="I5718" s="2">
        <v>53.948934809366889</v>
      </c>
      <c r="J5718" s="2">
        <v>-3.7060422460238138</v>
      </c>
      <c r="K5718" s="2">
        <v>-68.195179112752257</v>
      </c>
      <c r="L5718" s="2">
        <v>-58.109252993265784</v>
      </c>
      <c r="M5718" s="2">
        <v>3.6370541572570794</v>
      </c>
      <c r="N5718" s="2">
        <v>0.78122878074645996</v>
      </c>
      <c r="O5718" s="2">
        <v>1.5975646098454794</v>
      </c>
      <c r="P5718" s="2">
        <v>386.32447586059567</v>
      </c>
      <c r="Q5718" s="2">
        <v>61.704635302225753</v>
      </c>
      <c r="R5718" s="2">
        <v>71.625437927246082</v>
      </c>
      <c r="S5718" s="2">
        <v>73.192291768391897</v>
      </c>
      <c r="T5718" s="2">
        <v>53.020649210611971</v>
      </c>
      <c r="U5718" s="2">
        <v>21.035694599151615</v>
      </c>
      <c r="V5718" s="2">
        <v>63.144891103108726</v>
      </c>
      <c r="W5718" s="2">
        <v>248.85180002848313</v>
      </c>
      <c r="X5718" s="2"/>
      <c r="Y5718" s="2"/>
    </row>
    <row r="5719" spans="1:25" x14ac:dyDescent="0.25">
      <c r="A5719" s="1">
        <v>44397.574999999997</v>
      </c>
      <c r="B5719" s="2">
        <v>42.5</v>
      </c>
      <c r="C5719" s="2">
        <v>3450.6493367513017</v>
      </c>
      <c r="D5719" s="2">
        <v>191.08486811319983</v>
      </c>
      <c r="E5719" s="2">
        <v>859.56666666666661</v>
      </c>
      <c r="F5719" s="2">
        <v>850.97840983072888</v>
      </c>
      <c r="G5719" s="2">
        <v>193.25558471679687</v>
      </c>
      <c r="H5719" s="2">
        <v>69.701500447591172</v>
      </c>
      <c r="I5719" s="2">
        <v>54.028706105550121</v>
      </c>
      <c r="J5719" s="2">
        <v>-3.6619206865628566</v>
      </c>
      <c r="K5719" s="2">
        <v>-68.175126775105809</v>
      </c>
      <c r="L5719" s="2">
        <v>-58.146563784281412</v>
      </c>
      <c r="M5719" s="2">
        <v>3.7166237354278571</v>
      </c>
      <c r="N5719" s="2">
        <v>0.81141701241334263</v>
      </c>
      <c r="O5719" s="2">
        <v>1.661027419567108</v>
      </c>
      <c r="P5719" s="2">
        <v>350.29516143798827</v>
      </c>
      <c r="Q5719" s="2">
        <v>61.694026184082027</v>
      </c>
      <c r="R5719" s="2">
        <v>70.115985616048164</v>
      </c>
      <c r="S5719" s="2">
        <v>70.035323588053387</v>
      </c>
      <c r="T5719" s="2">
        <v>50.395332845052074</v>
      </c>
      <c r="U5719" s="2">
        <v>21.231676737467449</v>
      </c>
      <c r="V5719" s="2">
        <v>64.15875193277995</v>
      </c>
      <c r="W5719" s="2">
        <v>248.80852864583332</v>
      </c>
      <c r="X5719" s="2"/>
      <c r="Y5719" s="2"/>
    </row>
    <row r="5720" spans="1:25" x14ac:dyDescent="0.25">
      <c r="A5720" s="1">
        <v>44397.575694444444</v>
      </c>
      <c r="B5720" s="2">
        <v>42.5</v>
      </c>
      <c r="C5720" s="2">
        <v>3476.5363728841148</v>
      </c>
      <c r="D5720" s="2">
        <v>194.44335225423177</v>
      </c>
      <c r="E5720" s="2">
        <v>859.48333333333323</v>
      </c>
      <c r="F5720" s="2">
        <v>850.98600362141929</v>
      </c>
      <c r="G5720" s="2">
        <v>193.13940938313803</v>
      </c>
      <c r="H5720" s="2">
        <v>70.589750289916964</v>
      </c>
      <c r="I5720" s="2">
        <v>53.962204360961934</v>
      </c>
      <c r="J5720" s="2">
        <v>-3.862180678049723</v>
      </c>
      <c r="K5720" s="2">
        <v>-68.203721237182606</v>
      </c>
      <c r="L5720" s="2">
        <v>-58.324077351888015</v>
      </c>
      <c r="M5720" s="2">
        <v>3.9480989376703901</v>
      </c>
      <c r="N5720" s="2">
        <v>0.78363998134930946</v>
      </c>
      <c r="O5720" s="2">
        <v>1.6305498361587525</v>
      </c>
      <c r="P5720" s="2">
        <v>381.44791768391934</v>
      </c>
      <c r="Q5720" s="2">
        <v>61.695617421468121</v>
      </c>
      <c r="R5720" s="2">
        <v>69.896694437662759</v>
      </c>
      <c r="S5720" s="2">
        <v>70.668322245279981</v>
      </c>
      <c r="T5720" s="2">
        <v>50.257796732584637</v>
      </c>
      <c r="U5720" s="2">
        <v>21.178437614440924</v>
      </c>
      <c r="V5720" s="2">
        <v>64.066161600748657</v>
      </c>
      <c r="W5720" s="2">
        <v>248.69732055664059</v>
      </c>
      <c r="X5720" s="2"/>
      <c r="Y5720" s="2"/>
    </row>
    <row r="5721" spans="1:25" x14ac:dyDescent="0.25">
      <c r="A5721" s="1">
        <v>44397.576388888891</v>
      </c>
      <c r="B5721" s="2">
        <v>42.5</v>
      </c>
      <c r="C5721" s="2">
        <v>3550.9030965169286</v>
      </c>
      <c r="D5721" s="2">
        <v>191.62663396199545</v>
      </c>
      <c r="E5721" s="2">
        <v>859.51666666666665</v>
      </c>
      <c r="F5721" s="2">
        <v>850.97689107259123</v>
      </c>
      <c r="G5721" s="2">
        <v>193.42035929361973</v>
      </c>
      <c r="H5721" s="2">
        <v>70.032416598002115</v>
      </c>
      <c r="I5721" s="2">
        <v>54.291296577453615</v>
      </c>
      <c r="J5721" s="2">
        <v>-3.7349356849988307</v>
      </c>
      <c r="K5721" s="2">
        <v>-68.279790496826152</v>
      </c>
      <c r="L5721" s="2">
        <v>-58.600680287679033</v>
      </c>
      <c r="M5721" s="2">
        <v>3.7431469241778053</v>
      </c>
      <c r="N5721" s="2">
        <v>0.78383287787437439</v>
      </c>
      <c r="O5721" s="2">
        <v>1.6259203334649406</v>
      </c>
      <c r="P5721" s="2">
        <v>352.7102307637532</v>
      </c>
      <c r="Q5721" s="2">
        <v>61.695617421468086</v>
      </c>
      <c r="R5721" s="2">
        <v>69.962484741210943</v>
      </c>
      <c r="S5721" s="2">
        <v>69.2741282145182</v>
      </c>
      <c r="T5721" s="2">
        <v>49.986770629882813</v>
      </c>
      <c r="U5721" s="2">
        <v>21.249422899881999</v>
      </c>
      <c r="V5721" s="2">
        <v>63.958911132812503</v>
      </c>
      <c r="W5721" s="2">
        <v>248.73460744222004</v>
      </c>
      <c r="X5721" s="2"/>
      <c r="Y5721" s="2"/>
    </row>
    <row r="5722" spans="1:25" x14ac:dyDescent="0.25">
      <c r="A5722" s="1">
        <v>44397.57708333333</v>
      </c>
      <c r="B5722" s="2">
        <v>42.5</v>
      </c>
      <c r="C5722" s="2">
        <v>3551.4807779947923</v>
      </c>
      <c r="D5722" s="2">
        <v>192.56550292968751</v>
      </c>
      <c r="E5722" s="2">
        <v>859.60000000000014</v>
      </c>
      <c r="F5722" s="2">
        <v>850.98600362141951</v>
      </c>
      <c r="G5722" s="2">
        <v>192.98713175455728</v>
      </c>
      <c r="H5722" s="2">
        <v>71.042583847045904</v>
      </c>
      <c r="I5722" s="2">
        <v>54.562392107645685</v>
      </c>
      <c r="J5722" s="2">
        <v>-3.7191304286321003</v>
      </c>
      <c r="K5722" s="2">
        <v>-68.304670588175441</v>
      </c>
      <c r="L5722" s="2">
        <v>-58.807884089152026</v>
      </c>
      <c r="M5722" s="2">
        <v>3.781485013167063</v>
      </c>
      <c r="N5722" s="2">
        <v>0.78441156546274837</v>
      </c>
      <c r="O5722" s="2">
        <v>1.5975646098454794</v>
      </c>
      <c r="P5722" s="2">
        <v>362.71749852498368</v>
      </c>
      <c r="Q5722" s="2">
        <v>61.696678352355953</v>
      </c>
      <c r="R5722" s="2">
        <v>71.007770792643242</v>
      </c>
      <c r="S5722" s="2">
        <v>70.624251810709652</v>
      </c>
      <c r="T5722" s="2">
        <v>50.929296366373713</v>
      </c>
      <c r="U5722" s="2">
        <v>21.144488143920906</v>
      </c>
      <c r="V5722" s="2">
        <v>64.001348368326816</v>
      </c>
      <c r="W5722" s="2">
        <v>248.88953247070319</v>
      </c>
      <c r="X5722" s="2"/>
      <c r="Y5722" s="2"/>
    </row>
    <row r="5723" spans="1:25" x14ac:dyDescent="0.25">
      <c r="A5723" s="1">
        <v>44397.577777777777</v>
      </c>
      <c r="B5723" s="2">
        <v>42.5</v>
      </c>
      <c r="C5723" s="2">
        <v>3513.6784057617178</v>
      </c>
      <c r="D5723" s="2">
        <v>192.43910217285162</v>
      </c>
      <c r="E5723" s="2">
        <v>859.45</v>
      </c>
      <c r="F5723" s="2">
        <v>850.96474100748696</v>
      </c>
      <c r="G5723" s="2">
        <v>193.32778930664065</v>
      </c>
      <c r="H5723" s="2">
        <v>73.219666926066054</v>
      </c>
      <c r="I5723" s="2">
        <v>54.832068697611483</v>
      </c>
      <c r="J5723" s="2">
        <v>-3.6743933916091933</v>
      </c>
      <c r="K5723" s="2">
        <v>-68.381082534790025</v>
      </c>
      <c r="L5723" s="2">
        <v>-58.978513908386248</v>
      </c>
      <c r="M5723" s="2">
        <v>3.7945055166880284</v>
      </c>
      <c r="N5723" s="2">
        <v>0.78122878074645996</v>
      </c>
      <c r="O5723" s="2">
        <v>1.6267883658409119</v>
      </c>
      <c r="P5723" s="2">
        <v>404.83799845377609</v>
      </c>
      <c r="Q5723" s="2">
        <v>61.695087114969887</v>
      </c>
      <c r="R5723" s="2">
        <v>69.388670349121071</v>
      </c>
      <c r="S5723" s="2">
        <v>69.430374654134141</v>
      </c>
      <c r="T5723" s="2">
        <v>49.942274475097662</v>
      </c>
      <c r="U5723" s="2">
        <v>21.237077426910393</v>
      </c>
      <c r="V5723" s="2">
        <v>63.911844380696614</v>
      </c>
      <c r="W5723" s="2">
        <v>247.89103037516281</v>
      </c>
      <c r="X5723" s="2"/>
      <c r="Y5723" s="2"/>
    </row>
    <row r="5724" spans="1:25" x14ac:dyDescent="0.25">
      <c r="A5724" s="1">
        <v>44397.578472222223</v>
      </c>
      <c r="B5724" s="2">
        <v>42.5</v>
      </c>
      <c r="C5724" s="2">
        <v>3708.9333455403644</v>
      </c>
      <c r="D5724" s="2">
        <v>200.51023610432946</v>
      </c>
      <c r="E5724" s="2">
        <v>859.56666666666661</v>
      </c>
      <c r="F5724" s="2">
        <v>850.95259094238293</v>
      </c>
      <c r="G5724" s="2">
        <v>193.81841023763016</v>
      </c>
      <c r="H5724" s="2">
        <v>67.315416653951004</v>
      </c>
      <c r="I5724" s="2">
        <v>55.610760052998856</v>
      </c>
      <c r="J5724" s="2">
        <v>-3.51608536640803</v>
      </c>
      <c r="K5724" s="2">
        <v>-68.769482040405279</v>
      </c>
      <c r="L5724" s="2">
        <v>-59.656546147664379</v>
      </c>
      <c r="M5724" s="2">
        <v>3.4521150946617136</v>
      </c>
      <c r="N5724" s="2">
        <v>0.78122878074645996</v>
      </c>
      <c r="O5724" s="2">
        <v>1.5971788167953491</v>
      </c>
      <c r="P5724" s="2">
        <v>391.00495758056644</v>
      </c>
      <c r="Q5724" s="2">
        <v>61.697208786010727</v>
      </c>
      <c r="R5724" s="2">
        <v>71.066248067220073</v>
      </c>
      <c r="S5724" s="2">
        <v>70.480024719238287</v>
      </c>
      <c r="T5724" s="2">
        <v>51.394491068522143</v>
      </c>
      <c r="U5724" s="2">
        <v>21.125198586781824</v>
      </c>
      <c r="V5724" s="2">
        <v>63.987459818522112</v>
      </c>
      <c r="W5724" s="2">
        <v>243.80479888916011</v>
      </c>
      <c r="X5724" s="2"/>
      <c r="Y5724" s="2"/>
    </row>
    <row r="5725" spans="1:25" x14ac:dyDescent="0.25">
      <c r="A5725" s="1">
        <v>44397.57916666667</v>
      </c>
      <c r="B5725" s="2">
        <v>42.5</v>
      </c>
      <c r="C5725" s="2">
        <v>3435.9125406901039</v>
      </c>
      <c r="D5725" s="2">
        <v>194.29908599853519</v>
      </c>
      <c r="E5725" s="2">
        <v>859.45</v>
      </c>
      <c r="F5725" s="2">
        <v>850.97385355631491</v>
      </c>
      <c r="G5725" s="2">
        <v>194.39928690592441</v>
      </c>
      <c r="H5725" s="2">
        <v>75.675416819254579</v>
      </c>
      <c r="I5725" s="2">
        <v>54.674939791361496</v>
      </c>
      <c r="J5725" s="2">
        <v>-3.6739747047424323</v>
      </c>
      <c r="K5725" s="2">
        <v>-68.276373926798499</v>
      </c>
      <c r="L5725" s="2">
        <v>-58.952860577901205</v>
      </c>
      <c r="M5725" s="2">
        <v>3.7986045519510907</v>
      </c>
      <c r="N5725" s="2">
        <v>0.78122878074645996</v>
      </c>
      <c r="O5725" s="2">
        <v>1.5971788167953491</v>
      </c>
      <c r="P5725" s="2">
        <v>340.97424475351971</v>
      </c>
      <c r="Q5725" s="2">
        <v>61.692434692382804</v>
      </c>
      <c r="R5725" s="2">
        <v>67.999830118815112</v>
      </c>
      <c r="S5725" s="2">
        <v>66.858326212565132</v>
      </c>
      <c r="T5725" s="2">
        <v>47.91968587239581</v>
      </c>
      <c r="U5725" s="2">
        <v>21.445405419667559</v>
      </c>
      <c r="V5725" s="2">
        <v>63.749039713541656</v>
      </c>
      <c r="W5725" s="2">
        <v>243.66312917073563</v>
      </c>
      <c r="X5725" s="2"/>
      <c r="Y5725" s="2"/>
    </row>
    <row r="5726" spans="1:25" x14ac:dyDescent="0.25">
      <c r="A5726" s="1">
        <v>44397.579861111109</v>
      </c>
      <c r="B5726" s="2">
        <v>42.5</v>
      </c>
      <c r="C5726" s="2">
        <v>3533.5325317382817</v>
      </c>
      <c r="D5726" s="2">
        <v>200.40175170898439</v>
      </c>
      <c r="E5726" s="2">
        <v>859.4666666666667</v>
      </c>
      <c r="F5726" s="2">
        <v>850.97992858886721</v>
      </c>
      <c r="G5726" s="2">
        <v>193.00333150227866</v>
      </c>
      <c r="H5726" s="2">
        <v>69.318333117167128</v>
      </c>
      <c r="I5726" s="2">
        <v>55.117549451192232</v>
      </c>
      <c r="J5726" s="2">
        <v>-3.6963370521863306</v>
      </c>
      <c r="K5726" s="2">
        <v>-68.503939692179344</v>
      </c>
      <c r="L5726" s="2">
        <v>-59.353885332743346</v>
      </c>
      <c r="M5726" s="2">
        <v>3.7067378322283426</v>
      </c>
      <c r="N5726" s="2">
        <v>0.78122878074645996</v>
      </c>
      <c r="O5726" s="2">
        <v>1.5971788207689921</v>
      </c>
      <c r="P5726" s="2">
        <v>397.92631683349612</v>
      </c>
      <c r="Q5726" s="2">
        <v>61.704104741414383</v>
      </c>
      <c r="R5726" s="2">
        <v>72.027471923828088</v>
      </c>
      <c r="S5726" s="2">
        <v>71.802103678385407</v>
      </c>
      <c r="T5726" s="2">
        <v>52.203526306152341</v>
      </c>
      <c r="U5726" s="2">
        <v>21.00714594523112</v>
      </c>
      <c r="V5726" s="2">
        <v>64.059217325846362</v>
      </c>
      <c r="W5726" s="2">
        <v>243.44521509806316</v>
      </c>
      <c r="X5726" s="2"/>
      <c r="Y5726" s="2"/>
    </row>
    <row r="5727" spans="1:25" x14ac:dyDescent="0.25">
      <c r="A5727" s="1">
        <v>44397.580555555556</v>
      </c>
      <c r="B5727" s="2">
        <v>42.5</v>
      </c>
      <c r="C5727" s="2">
        <v>3692.3880533854162</v>
      </c>
      <c r="D5727" s="2">
        <v>199.8599858601888</v>
      </c>
      <c r="E5727" s="2">
        <v>866.46666666666681</v>
      </c>
      <c r="F5727" s="2">
        <v>830.98851521809877</v>
      </c>
      <c r="G5727" s="2">
        <v>188.29846191406247</v>
      </c>
      <c r="H5727" s="2">
        <v>74.822000376383471</v>
      </c>
      <c r="I5727" s="2">
        <v>55.663056119283034</v>
      </c>
      <c r="J5727" s="2">
        <v>-3.6718477408091226</v>
      </c>
      <c r="K5727" s="2">
        <v>-69.438897450764955</v>
      </c>
      <c r="L5727" s="2">
        <v>-60.00693442026774</v>
      </c>
      <c r="M5727" s="2">
        <v>3.7397712747255971</v>
      </c>
      <c r="N5727" s="2">
        <v>0.78122878074645996</v>
      </c>
      <c r="O5727" s="2">
        <v>1.5970823685328166</v>
      </c>
      <c r="P5727" s="2">
        <v>389.69033304850245</v>
      </c>
      <c r="Q5727" s="2">
        <v>60.273443476359063</v>
      </c>
      <c r="R5727" s="2">
        <v>69.816290283203131</v>
      </c>
      <c r="S5727" s="2">
        <v>68.805389912923189</v>
      </c>
      <c r="T5727" s="2">
        <v>49.197959899902344</v>
      </c>
      <c r="U5727" s="2">
        <v>21.282601197560624</v>
      </c>
      <c r="V5727" s="2">
        <v>63.869407145182279</v>
      </c>
      <c r="W5727" s="2">
        <v>236.54547195434571</v>
      </c>
      <c r="X5727" s="2"/>
      <c r="Y5727" s="2"/>
    </row>
    <row r="5728" spans="1:25" x14ac:dyDescent="0.25">
      <c r="A5728" s="1">
        <v>44397.581250000003</v>
      </c>
      <c r="B5728" s="2">
        <v>42.5</v>
      </c>
      <c r="C5728" s="2">
        <v>3572.6855550130194</v>
      </c>
      <c r="D5728" s="2">
        <v>198.45173390706375</v>
      </c>
      <c r="E5728" s="2">
        <v>874.44999999999993</v>
      </c>
      <c r="F5728" s="2">
        <v>746.48633117675786</v>
      </c>
      <c r="G5728" s="2">
        <v>183.39965820312494</v>
      </c>
      <c r="H5728" s="2">
        <v>69.231250635782871</v>
      </c>
      <c r="I5728" s="2">
        <v>55.584635035196946</v>
      </c>
      <c r="J5728" s="2">
        <v>-4.0124218821525588</v>
      </c>
      <c r="K5728" s="2">
        <v>-70.454814529418954</v>
      </c>
      <c r="L5728" s="2">
        <v>-60.499894078572588</v>
      </c>
      <c r="M5728" s="2">
        <v>3.7617131670316066</v>
      </c>
      <c r="N5728" s="2">
        <v>0.77679217259089173</v>
      </c>
      <c r="O5728" s="2">
        <v>1.5956356485684713</v>
      </c>
      <c r="P5728" s="2">
        <v>390.7177764892578</v>
      </c>
      <c r="Q5728" s="2">
        <v>54.109451484680172</v>
      </c>
      <c r="R5728" s="2">
        <v>74.194798787434891</v>
      </c>
      <c r="S5728" s="2">
        <v>73.977529398600282</v>
      </c>
      <c r="T5728" s="2">
        <v>55.039192199707045</v>
      </c>
      <c r="U5728" s="2">
        <v>20.832767486572266</v>
      </c>
      <c r="V5728" s="2">
        <v>64.215077718098982</v>
      </c>
      <c r="W5728" s="2">
        <v>233.30668029785159</v>
      </c>
      <c r="X5728" s="2"/>
      <c r="Y5728" s="2"/>
    </row>
    <row r="5729" spans="1:25" x14ac:dyDescent="0.25">
      <c r="A5729" s="1">
        <v>44397.581944444442</v>
      </c>
      <c r="B5729" s="2">
        <v>42.5</v>
      </c>
      <c r="C5729" s="2">
        <v>3499.1216267903646</v>
      </c>
      <c r="D5729" s="2">
        <v>193.41418482462564</v>
      </c>
      <c r="E5729" s="2">
        <v>874.54999999999984</v>
      </c>
      <c r="F5729" s="2">
        <v>746.4270996093752</v>
      </c>
      <c r="G5729" s="2">
        <v>181.75561523437503</v>
      </c>
      <c r="H5729" s="2">
        <v>72.540416526794473</v>
      </c>
      <c r="I5729" s="2">
        <v>54.875806744893382</v>
      </c>
      <c r="J5729" s="2">
        <v>-4.2078356266021713</v>
      </c>
      <c r="K5729" s="2">
        <v>-70.17737553914391</v>
      </c>
      <c r="L5729" s="2">
        <v>-59.948099835713691</v>
      </c>
      <c r="M5729" s="2">
        <v>3.6023328622182214</v>
      </c>
      <c r="N5729" s="2">
        <v>0.78122878074645996</v>
      </c>
      <c r="O5729" s="2">
        <v>1.5971788167953491</v>
      </c>
      <c r="P5729" s="2">
        <v>388.19502410888668</v>
      </c>
      <c r="Q5729" s="2">
        <v>54.126957003275557</v>
      </c>
      <c r="R5729" s="2">
        <v>75.627499898274721</v>
      </c>
      <c r="S5729" s="2">
        <v>76.76992136637368</v>
      </c>
      <c r="T5729" s="2">
        <v>58.396688334147143</v>
      </c>
      <c r="U5729" s="2">
        <v>20.679993470509846</v>
      </c>
      <c r="V5729" s="2">
        <v>64.350876871744774</v>
      </c>
      <c r="W5729" s="2">
        <v>233.52514572143551</v>
      </c>
      <c r="X5729" s="2"/>
      <c r="Y5729" s="2"/>
    </row>
    <row r="5730" spans="1:25" x14ac:dyDescent="0.25">
      <c r="A5730" s="1">
        <v>44397.582638888889</v>
      </c>
      <c r="B5730" s="2">
        <v>42.5</v>
      </c>
      <c r="C5730" s="2">
        <v>3561.062703450521</v>
      </c>
      <c r="D5730" s="2">
        <v>187.31111831665035</v>
      </c>
      <c r="E5730" s="2">
        <v>874.44999999999993</v>
      </c>
      <c r="F5730" s="2">
        <v>746.48025614420578</v>
      </c>
      <c r="G5730" s="2">
        <v>181.00116984049487</v>
      </c>
      <c r="H5730" s="2">
        <v>66.218166351318374</v>
      </c>
      <c r="I5730" s="2">
        <v>54.516954739888504</v>
      </c>
      <c r="J5730" s="2">
        <v>-4.2956195433934532</v>
      </c>
      <c r="K5730" s="2">
        <v>-69.983108139038066</v>
      </c>
      <c r="L5730" s="2">
        <v>-59.612310218811032</v>
      </c>
      <c r="M5730" s="2">
        <v>3.4759859919548042</v>
      </c>
      <c r="N5730" s="2">
        <v>0.69201437532901766</v>
      </c>
      <c r="O5730" s="2">
        <v>1.5971788167953491</v>
      </c>
      <c r="P5730" s="2">
        <v>343.14357554117856</v>
      </c>
      <c r="Q5730" s="2">
        <v>54.128548177083324</v>
      </c>
      <c r="R5730" s="2">
        <v>78.273609415690103</v>
      </c>
      <c r="S5730" s="2">
        <v>80.74017232259115</v>
      </c>
      <c r="T5730" s="2">
        <v>62.692661031087241</v>
      </c>
      <c r="U5730" s="2">
        <v>20.433087412516276</v>
      </c>
      <c r="V5730" s="2">
        <v>64.565377807617182</v>
      </c>
      <c r="W5730" s="2">
        <v>233.52820663452155</v>
      </c>
      <c r="X5730" s="2"/>
      <c r="Y5730" s="2"/>
    </row>
    <row r="5731" spans="1:25" x14ac:dyDescent="0.25">
      <c r="A5731" s="1">
        <v>44397.583333333336</v>
      </c>
      <c r="B5731" s="2">
        <v>42.5</v>
      </c>
      <c r="C5731" s="2">
        <v>3319.2414469401047</v>
      </c>
      <c r="D5731" s="2">
        <v>181.2444691975912</v>
      </c>
      <c r="E5731" s="2">
        <v>874.5</v>
      </c>
      <c r="F5731" s="2">
        <v>746.4149495442706</v>
      </c>
      <c r="G5731" s="2">
        <v>180.69244893391922</v>
      </c>
      <c r="H5731" s="2">
        <v>65.62599970499673</v>
      </c>
      <c r="I5731" s="2">
        <v>54.101076634724912</v>
      </c>
      <c r="J5731" s="2">
        <v>-4.5220390081405633</v>
      </c>
      <c r="K5731" s="2">
        <v>-69.759663772583025</v>
      </c>
      <c r="L5731" s="2">
        <v>-59.293054199218759</v>
      </c>
      <c r="M5731" s="2">
        <v>3.4723691980044045</v>
      </c>
      <c r="N5731" s="2">
        <v>0.68574525415897358</v>
      </c>
      <c r="O5731" s="2">
        <v>1.5971788167953491</v>
      </c>
      <c r="P5731" s="2">
        <v>375.10741424560558</v>
      </c>
      <c r="Q5731" s="2">
        <v>54.09725036621095</v>
      </c>
      <c r="R5731" s="2">
        <v>78.953413899739616</v>
      </c>
      <c r="S5731" s="2">
        <v>81.693676249186183</v>
      </c>
      <c r="T5731" s="2">
        <v>63.833400980631502</v>
      </c>
      <c r="U5731" s="2">
        <v>20.409939893086754</v>
      </c>
      <c r="V5731" s="2">
        <v>64.575408426920561</v>
      </c>
      <c r="W5731" s="2">
        <v>233.53081665039062</v>
      </c>
      <c r="X5731" s="2"/>
      <c r="Y5731" s="2">
        <v>12</v>
      </c>
    </row>
    <row r="5732" spans="1:25" x14ac:dyDescent="0.25">
      <c r="A5732" s="1">
        <v>44397.584027777775</v>
      </c>
      <c r="B5732" s="2">
        <v>42.5</v>
      </c>
      <c r="C5732" s="2">
        <v>3321.432495117188</v>
      </c>
      <c r="D5732" s="2">
        <v>179.00553563435872</v>
      </c>
      <c r="E5732" s="2">
        <v>874.46666666666681</v>
      </c>
      <c r="F5732" s="2">
        <v>746.46354980468777</v>
      </c>
      <c r="G5732" s="2">
        <v>180.28282674153644</v>
      </c>
      <c r="H5732" s="2">
        <v>65.242832946777327</v>
      </c>
      <c r="I5732" s="2">
        <v>53.88963190714518</v>
      </c>
      <c r="J5732" s="2">
        <v>-4.5803646723429363</v>
      </c>
      <c r="K5732" s="2">
        <v>-69.675427118937208</v>
      </c>
      <c r="L5732" s="2">
        <v>-59.130484199523934</v>
      </c>
      <c r="M5732" s="2">
        <v>3.457660845915477</v>
      </c>
      <c r="N5732" s="2">
        <v>0.68555235862731956</v>
      </c>
      <c r="O5732" s="2">
        <v>1.5985290904839833</v>
      </c>
      <c r="P5732" s="2">
        <v>341.81967175801594</v>
      </c>
      <c r="Q5732" s="2">
        <v>54.140218480428054</v>
      </c>
      <c r="R5732" s="2">
        <v>79.02285207112628</v>
      </c>
      <c r="S5732" s="2">
        <v>82.118340555826791</v>
      </c>
      <c r="T5732" s="2">
        <v>63.639231363932311</v>
      </c>
      <c r="U5732" s="2">
        <v>20.414569441477454</v>
      </c>
      <c r="V5732" s="2">
        <v>64.563063049316398</v>
      </c>
      <c r="W5732" s="2">
        <v>233.61395848592124</v>
      </c>
      <c r="X5732" s="2"/>
      <c r="Y5732" s="2"/>
    </row>
    <row r="5733" spans="1:25" x14ac:dyDescent="0.25">
      <c r="A5733" s="1">
        <v>44397.584722222222</v>
      </c>
      <c r="B5733" s="2">
        <v>42.5</v>
      </c>
      <c r="C5733" s="2">
        <v>3243.8542643229171</v>
      </c>
      <c r="D5733" s="2">
        <v>176.73045298258461</v>
      </c>
      <c r="E5733" s="2">
        <v>874.48333333333323</v>
      </c>
      <c r="F5733" s="2">
        <v>746.44684346516931</v>
      </c>
      <c r="G5733" s="2">
        <v>179.68204752604169</v>
      </c>
      <c r="H5733" s="2">
        <v>62.421332804361967</v>
      </c>
      <c r="I5733" s="2">
        <v>53.344709968566903</v>
      </c>
      <c r="J5733" s="2">
        <v>-4.7732527971267702</v>
      </c>
      <c r="K5733" s="2">
        <v>-69.468899917602542</v>
      </c>
      <c r="L5733" s="2">
        <v>-58.820200093587268</v>
      </c>
      <c r="M5733" s="2">
        <v>3.4967223087946575</v>
      </c>
      <c r="N5733" s="2">
        <v>0.72017719248930623</v>
      </c>
      <c r="O5733" s="2">
        <v>1.5986255387465156</v>
      </c>
      <c r="P5733" s="2">
        <v>347.13220329284667</v>
      </c>
      <c r="Q5733" s="2">
        <v>54.100433413187659</v>
      </c>
      <c r="R5733" s="2">
        <v>80.013316853841161</v>
      </c>
      <c r="S5733" s="2">
        <v>82.298626708984372</v>
      </c>
      <c r="T5733" s="2">
        <v>63.792949422200515</v>
      </c>
      <c r="U5733" s="2">
        <v>20.394508488972978</v>
      </c>
      <c r="V5733" s="2">
        <v>64.57232208251952</v>
      </c>
      <c r="W5733" s="2">
        <v>233.44635467529292</v>
      </c>
      <c r="X5733" s="2"/>
      <c r="Y5733" s="2"/>
    </row>
    <row r="5734" spans="1:25" x14ac:dyDescent="0.25">
      <c r="A5734" s="1">
        <v>44397.585416666669</v>
      </c>
      <c r="B5734" s="2">
        <v>42.5</v>
      </c>
      <c r="C5734" s="2">
        <v>3155.7487386067701</v>
      </c>
      <c r="D5734" s="2">
        <v>167.48576863606775</v>
      </c>
      <c r="E5734" s="2">
        <v>874.51666666666677</v>
      </c>
      <c r="F5734" s="2">
        <v>746.4255808512371</v>
      </c>
      <c r="G5734" s="2">
        <v>178.82808939615882</v>
      </c>
      <c r="H5734" s="2">
        <v>60.83641649882</v>
      </c>
      <c r="I5734" s="2">
        <v>53.218059476216659</v>
      </c>
      <c r="J5734" s="2">
        <v>-4.7597244262695328</v>
      </c>
      <c r="K5734" s="2">
        <v>-69.386798477172846</v>
      </c>
      <c r="L5734" s="2">
        <v>-58.639978917439791</v>
      </c>
      <c r="M5734" s="2">
        <v>3.5635125358899442</v>
      </c>
      <c r="N5734" s="2">
        <v>0.75663453837235795</v>
      </c>
      <c r="O5734" s="2">
        <v>1.5992042263348896</v>
      </c>
      <c r="P5734" s="2">
        <v>333.70589294433603</v>
      </c>
      <c r="Q5734" s="2">
        <v>54.134383392333959</v>
      </c>
      <c r="R5734" s="2">
        <v>79.830576070149746</v>
      </c>
      <c r="S5734" s="2">
        <v>81.914019775390614</v>
      </c>
      <c r="T5734" s="2">
        <v>64.91346079508466</v>
      </c>
      <c r="U5734" s="2">
        <v>20.362101872762047</v>
      </c>
      <c r="V5734" s="2">
        <v>64.58621063232421</v>
      </c>
      <c r="W5734" s="2">
        <v>233.63230234781904</v>
      </c>
      <c r="X5734" s="2"/>
      <c r="Y5734" s="2"/>
    </row>
    <row r="5735" spans="1:25" x14ac:dyDescent="0.25">
      <c r="A5735" s="1">
        <v>44397.586111111108</v>
      </c>
      <c r="B5735" s="2">
        <v>42.5</v>
      </c>
      <c r="C5735" s="2">
        <v>3099.7505330403642</v>
      </c>
      <c r="D5735" s="2">
        <v>167.95540364583337</v>
      </c>
      <c r="E5735" s="2">
        <v>874.5333333333333</v>
      </c>
      <c r="F5735" s="2">
        <v>746.46354980468755</v>
      </c>
      <c r="G5735" s="2">
        <v>178.97481282552087</v>
      </c>
      <c r="H5735" s="2">
        <v>59.164416694641112</v>
      </c>
      <c r="I5735" s="2">
        <v>53.333843676249195</v>
      </c>
      <c r="J5735" s="2">
        <v>-4.7164602518081677</v>
      </c>
      <c r="K5735" s="2">
        <v>-69.413215382893881</v>
      </c>
      <c r="L5735" s="2">
        <v>-58.64833958943683</v>
      </c>
      <c r="M5735" s="2">
        <v>3.4832195838292441</v>
      </c>
      <c r="N5735" s="2">
        <v>0.78122878074645996</v>
      </c>
      <c r="O5735" s="2">
        <v>1.5994935691356658</v>
      </c>
      <c r="P5735" s="2">
        <v>308.74066569010409</v>
      </c>
      <c r="Q5735" s="2">
        <v>54.131200599670386</v>
      </c>
      <c r="R5735" s="2">
        <v>80.006006876627609</v>
      </c>
      <c r="S5735" s="2">
        <v>80.848339843749997</v>
      </c>
      <c r="T5735" s="2">
        <v>64.39972330729168</v>
      </c>
      <c r="U5735" s="2">
        <v>20.41456963221232</v>
      </c>
      <c r="V5735" s="2">
        <v>64.536829121907559</v>
      </c>
      <c r="W5735" s="2">
        <v>237.17755533854165</v>
      </c>
      <c r="X5735" s="2"/>
      <c r="Y5735" s="2"/>
    </row>
    <row r="5736" spans="1:25" x14ac:dyDescent="0.25">
      <c r="A5736" s="1">
        <v>44397.586805555555</v>
      </c>
      <c r="B5736" s="2">
        <v>42.5</v>
      </c>
      <c r="C5736" s="2">
        <v>2923.3893432617178</v>
      </c>
      <c r="D5736" s="2">
        <v>159.72198613484701</v>
      </c>
      <c r="E5736" s="2">
        <v>874.45</v>
      </c>
      <c r="F5736" s="2">
        <v>746.43469340006504</v>
      </c>
      <c r="G5736" s="2">
        <v>178.81790669759116</v>
      </c>
      <c r="H5736" s="2">
        <v>60.244249534606929</v>
      </c>
      <c r="I5736" s="2">
        <v>52.935713132222482</v>
      </c>
      <c r="J5736" s="2">
        <v>-4.8886826356252051</v>
      </c>
      <c r="K5736" s="2">
        <v>-69.296753565470382</v>
      </c>
      <c r="L5736" s="2">
        <v>-58.376724751790356</v>
      </c>
      <c r="M5736" s="2">
        <v>3.639706468582153</v>
      </c>
      <c r="N5736" s="2">
        <v>0.78122878074645996</v>
      </c>
      <c r="O5736" s="2">
        <v>1.5971788167953491</v>
      </c>
      <c r="P5736" s="2">
        <v>319.41207860310874</v>
      </c>
      <c r="Q5736" s="2">
        <v>54.103085708618167</v>
      </c>
      <c r="R5736" s="2">
        <v>77.257559712727868</v>
      </c>
      <c r="S5736" s="2">
        <v>77.467022196451822</v>
      </c>
      <c r="T5736" s="2">
        <v>59.893400573730467</v>
      </c>
      <c r="U5736" s="2">
        <v>20.683079910278327</v>
      </c>
      <c r="V5736" s="2">
        <v>64.313840738932313</v>
      </c>
      <c r="W5736" s="2">
        <v>238.79638163248697</v>
      </c>
      <c r="X5736" s="2"/>
      <c r="Y5736" s="2"/>
    </row>
    <row r="5737" spans="1:25" x14ac:dyDescent="0.25">
      <c r="A5737" s="1">
        <v>44397.587500000001</v>
      </c>
      <c r="B5737" s="2">
        <v>42.5</v>
      </c>
      <c r="C5737" s="2">
        <v>2994.2370402018232</v>
      </c>
      <c r="D5737" s="2">
        <v>163.11653569539394</v>
      </c>
      <c r="E5737" s="2">
        <v>874.43333333333351</v>
      </c>
      <c r="F5737" s="2">
        <v>746.47114359537784</v>
      </c>
      <c r="G5737" s="2">
        <v>179.18355814615879</v>
      </c>
      <c r="H5737" s="2">
        <v>58.554833030700692</v>
      </c>
      <c r="I5737" s="2">
        <v>52.828685696919777</v>
      </c>
      <c r="J5737" s="2">
        <v>-4.9629747072855626</v>
      </c>
      <c r="K5737" s="2">
        <v>-69.361725870768211</v>
      </c>
      <c r="L5737" s="2">
        <v>-58.383208719889325</v>
      </c>
      <c r="M5737" s="2">
        <v>3.5770152608553567</v>
      </c>
      <c r="N5737" s="2">
        <v>0.78122878074645996</v>
      </c>
      <c r="O5737" s="2">
        <v>1.5971788167953491</v>
      </c>
      <c r="P5737" s="2">
        <v>311.53515243530273</v>
      </c>
      <c r="Q5737" s="2">
        <v>54.13915748596191</v>
      </c>
      <c r="R5737" s="2">
        <v>75.682321675618525</v>
      </c>
      <c r="S5737" s="2">
        <v>75.888535054524738</v>
      </c>
      <c r="T5737" s="2">
        <v>56.357918294270839</v>
      </c>
      <c r="U5737" s="2">
        <v>20.831995900472009</v>
      </c>
      <c r="V5737" s="2">
        <v>64.175726826985667</v>
      </c>
      <c r="W5737" s="2">
        <v>238.74371897379558</v>
      </c>
      <c r="X5737" s="2"/>
      <c r="Y5737" s="2"/>
    </row>
    <row r="5738" spans="1:25" x14ac:dyDescent="0.25">
      <c r="A5738" s="1">
        <v>44397.588194444441</v>
      </c>
      <c r="B5738" s="2">
        <v>42.5</v>
      </c>
      <c r="C5738" s="2">
        <v>2949.8240804036463</v>
      </c>
      <c r="D5738" s="2">
        <v>158.62060267130528</v>
      </c>
      <c r="E5738" s="2">
        <v>874.49999999999989</v>
      </c>
      <c r="F5738" s="2">
        <v>746.42709960937498</v>
      </c>
      <c r="G5738" s="2">
        <v>178.65914916992196</v>
      </c>
      <c r="H5738" s="2">
        <v>59.582416915893546</v>
      </c>
      <c r="I5738" s="2">
        <v>52.201131947835286</v>
      </c>
      <c r="J5738" s="2">
        <v>-5.0566086451212557</v>
      </c>
      <c r="K5738" s="2">
        <v>-69.275418217976878</v>
      </c>
      <c r="L5738" s="2">
        <v>-57.819174130757652</v>
      </c>
      <c r="M5738" s="2">
        <v>3.3776090304056812</v>
      </c>
      <c r="N5738" s="2">
        <v>0.78122878074645996</v>
      </c>
      <c r="O5738" s="2">
        <v>1.6046053171157837</v>
      </c>
      <c r="P5738" s="2">
        <v>315.57304331461592</v>
      </c>
      <c r="Q5738" s="2">
        <v>54.099372609456381</v>
      </c>
      <c r="R5738" s="2">
        <v>74.425054423014316</v>
      </c>
      <c r="S5738" s="2">
        <v>73.657022094726557</v>
      </c>
      <c r="T5738" s="2">
        <v>53.870136515299478</v>
      </c>
      <c r="U5738" s="2">
        <v>20.96702346801758</v>
      </c>
      <c r="V5738" s="2">
        <v>64.070791117350254</v>
      </c>
      <c r="W5738" s="2">
        <v>238.55597890218095</v>
      </c>
      <c r="X5738" s="2"/>
      <c r="Y5738" s="2"/>
    </row>
    <row r="5739" spans="1:25" x14ac:dyDescent="0.25">
      <c r="A5739" s="1">
        <v>44397.588888888888</v>
      </c>
      <c r="B5739" s="2">
        <v>42.5</v>
      </c>
      <c r="C5739" s="2">
        <v>2888.4758341471356</v>
      </c>
      <c r="D5739" s="2">
        <v>160.35382003784179</v>
      </c>
      <c r="E5739" s="2">
        <v>874.43333333333362</v>
      </c>
      <c r="F5739" s="2">
        <v>746.45291849772104</v>
      </c>
      <c r="G5739" s="2">
        <v>178.32404581705731</v>
      </c>
      <c r="H5739" s="2">
        <v>57.422749646504712</v>
      </c>
      <c r="I5739" s="2">
        <v>51.832313474019365</v>
      </c>
      <c r="J5739" s="2">
        <v>-5.0672010262807188</v>
      </c>
      <c r="K5739" s="2">
        <v>-69.237710698445611</v>
      </c>
      <c r="L5739" s="2">
        <v>-57.411176554361987</v>
      </c>
      <c r="M5739" s="2">
        <v>3.5073315858840934</v>
      </c>
      <c r="N5739" s="2">
        <v>0.78122878074645996</v>
      </c>
      <c r="O5739" s="2">
        <v>1.6220624128977459</v>
      </c>
      <c r="P5739" s="2">
        <v>306.09895477294918</v>
      </c>
      <c r="Q5739" s="2">
        <v>54.143931897481295</v>
      </c>
      <c r="R5739" s="2">
        <v>73.40900624593101</v>
      </c>
      <c r="S5739" s="2">
        <v>72.955919901529953</v>
      </c>
      <c r="T5739" s="2">
        <v>53.384717814127583</v>
      </c>
      <c r="U5739" s="2">
        <v>20.99480056762695</v>
      </c>
      <c r="V5739" s="2">
        <v>64.050729878743482</v>
      </c>
      <c r="W5739" s="2">
        <v>238.62254231770834</v>
      </c>
      <c r="X5739" s="2"/>
      <c r="Y5739" s="2"/>
    </row>
    <row r="5740" spans="1:25" x14ac:dyDescent="0.25">
      <c r="A5740" s="1">
        <v>44397.589583333334</v>
      </c>
      <c r="B5740" s="2">
        <v>42.5</v>
      </c>
      <c r="C5740" s="2">
        <v>2768.2704956054677</v>
      </c>
      <c r="D5740" s="2">
        <v>153.36631876627604</v>
      </c>
      <c r="E5740" s="2">
        <v>874.51666666666654</v>
      </c>
      <c r="F5740" s="2">
        <v>746.48633117675786</v>
      </c>
      <c r="G5740" s="2">
        <v>178.14584859212241</v>
      </c>
      <c r="H5740" s="2">
        <v>59.025083351135258</v>
      </c>
      <c r="I5740" s="2">
        <v>51.571463775634776</v>
      </c>
      <c r="J5740" s="2">
        <v>-5.2937175432840968</v>
      </c>
      <c r="K5740" s="2">
        <v>-69.133206558227542</v>
      </c>
      <c r="L5740" s="2">
        <v>-57.397853151957193</v>
      </c>
      <c r="M5740" s="2">
        <v>3.8227165341377254</v>
      </c>
      <c r="N5740" s="2">
        <v>0.78122878074645996</v>
      </c>
      <c r="O5740" s="2">
        <v>1.5971788167953491</v>
      </c>
      <c r="P5740" s="2">
        <v>302.19473978678383</v>
      </c>
      <c r="Q5740" s="2">
        <v>54.127487373352054</v>
      </c>
      <c r="R5740" s="2">
        <v>72.718240356445335</v>
      </c>
      <c r="S5740" s="2">
        <v>71.573746236165348</v>
      </c>
      <c r="T5740" s="2">
        <v>52.64444681803387</v>
      </c>
      <c r="U5740" s="2">
        <v>21.068872833251955</v>
      </c>
      <c r="V5740" s="2">
        <v>64.00057678222656</v>
      </c>
      <c r="W5740" s="2">
        <v>238.80450566609696</v>
      </c>
      <c r="X5740" s="2"/>
      <c r="Y5740" s="2"/>
    </row>
    <row r="5741" spans="1:25" x14ac:dyDescent="0.25">
      <c r="A5741" s="1">
        <v>44397.590277777781</v>
      </c>
      <c r="B5741" s="2">
        <v>42.5</v>
      </c>
      <c r="C5741" s="2">
        <v>2850.9659749348953</v>
      </c>
      <c r="D5741" s="2">
        <v>156.03848622639967</v>
      </c>
      <c r="E5741" s="2">
        <v>874.55</v>
      </c>
      <c r="F5741" s="2">
        <v>746.41798706054658</v>
      </c>
      <c r="G5741" s="2">
        <v>178.06484985351562</v>
      </c>
      <c r="H5741" s="2">
        <v>57.144082768758132</v>
      </c>
      <c r="I5741" s="2">
        <v>51.443461227417004</v>
      </c>
      <c r="J5741" s="2">
        <v>-5.350419537226359</v>
      </c>
      <c r="K5741" s="2">
        <v>-69.005630620320659</v>
      </c>
      <c r="L5741" s="2">
        <v>-57.280005709330233</v>
      </c>
      <c r="M5741" s="2">
        <v>3.8762451966603582</v>
      </c>
      <c r="N5741" s="2">
        <v>0.78122878074645996</v>
      </c>
      <c r="O5741" s="2">
        <v>1.5971788167953491</v>
      </c>
      <c r="P5741" s="2">
        <v>303.22384084065766</v>
      </c>
      <c r="Q5741" s="2">
        <v>54.108920923868823</v>
      </c>
      <c r="R5741" s="2">
        <v>72.349097696940106</v>
      </c>
      <c r="S5741" s="2">
        <v>71.493620808919289</v>
      </c>
      <c r="T5741" s="2">
        <v>52.757714843750001</v>
      </c>
      <c r="U5741" s="2">
        <v>21.035694630940757</v>
      </c>
      <c r="V5741" s="2">
        <v>64.039156087239604</v>
      </c>
      <c r="W5741" s="2">
        <v>238.5681223551432</v>
      </c>
      <c r="X5741" s="2"/>
      <c r="Y5741" s="2"/>
    </row>
    <row r="5742" spans="1:25" x14ac:dyDescent="0.25">
      <c r="A5742" s="1">
        <v>44397.59097222222</v>
      </c>
      <c r="B5742" s="2">
        <v>42.5</v>
      </c>
      <c r="C5742" s="2">
        <v>2694.5791625976553</v>
      </c>
      <c r="D5742" s="2">
        <v>153.29400227864582</v>
      </c>
      <c r="E5742" s="2">
        <v>874.45000000000016</v>
      </c>
      <c r="F5742" s="2">
        <v>778.87081095377607</v>
      </c>
      <c r="G5742" s="2">
        <v>189.13298034667972</v>
      </c>
      <c r="H5742" s="2">
        <v>59.33858318328857</v>
      </c>
      <c r="I5742" s="2">
        <v>51.433798027038577</v>
      </c>
      <c r="J5742" s="2">
        <v>-5.4342004140218085</v>
      </c>
      <c r="K5742" s="2">
        <v>-68.813547007242846</v>
      </c>
      <c r="L5742" s="2">
        <v>-57.304016876220693</v>
      </c>
      <c r="M5742" s="2">
        <v>4.0353843688964863</v>
      </c>
      <c r="N5742" s="2">
        <v>0.78122878074645996</v>
      </c>
      <c r="O5742" s="2">
        <v>1.5971788167953491</v>
      </c>
      <c r="P5742" s="2">
        <v>311.99771499633806</v>
      </c>
      <c r="Q5742" s="2">
        <v>56.457815678914386</v>
      </c>
      <c r="R5742" s="2">
        <v>72.769407145182313</v>
      </c>
      <c r="S5742" s="2">
        <v>70.488036600748686</v>
      </c>
      <c r="T5742" s="2">
        <v>52.337017822265629</v>
      </c>
      <c r="U5742" s="2">
        <v>21.052669525146484</v>
      </c>
      <c r="V5742" s="2">
        <v>63.660308265686034</v>
      </c>
      <c r="W5742" s="2">
        <v>238.71680018107094</v>
      </c>
      <c r="X5742" s="2"/>
      <c r="Y5742" s="2"/>
    </row>
    <row r="5743" spans="1:25" x14ac:dyDescent="0.25">
      <c r="A5743" s="1">
        <v>44397.591666666667</v>
      </c>
      <c r="B5743" s="2">
        <v>42.5</v>
      </c>
      <c r="C5743" s="2">
        <v>2793.6845784505203</v>
      </c>
      <c r="D5743" s="2">
        <v>157.80796712239584</v>
      </c>
      <c r="E5743" s="2">
        <v>874.50000000000011</v>
      </c>
      <c r="F5743" s="2">
        <v>850.93588460286469</v>
      </c>
      <c r="G5743" s="2">
        <v>188.46323649088538</v>
      </c>
      <c r="H5743" s="2">
        <v>57.109249114990234</v>
      </c>
      <c r="I5743" s="2">
        <v>52.15019957224527</v>
      </c>
      <c r="J5743" s="2">
        <v>-5.2705556392669672</v>
      </c>
      <c r="K5743" s="2">
        <v>-68.877294921875006</v>
      </c>
      <c r="L5743" s="2">
        <v>-57.717063395182308</v>
      </c>
      <c r="M5743" s="2">
        <v>4.2630017002423584</v>
      </c>
      <c r="N5743" s="2">
        <v>0.78122878074645996</v>
      </c>
      <c r="O5743" s="2">
        <v>1.5971788167953491</v>
      </c>
      <c r="P5743" s="2">
        <v>300.92162679036454</v>
      </c>
      <c r="Q5743" s="2">
        <v>61.696147855122867</v>
      </c>
      <c r="R5743" s="2">
        <v>71.852040608723954</v>
      </c>
      <c r="S5743" s="2">
        <v>70.836586507161471</v>
      </c>
      <c r="T5743" s="2">
        <v>51.394489542643221</v>
      </c>
      <c r="U5743" s="2">
        <v>21.080446561177574</v>
      </c>
      <c r="V5743" s="2">
        <v>62.941964721679689</v>
      </c>
      <c r="W5743" s="2">
        <v>238.75703506469731</v>
      </c>
      <c r="X5743" s="2"/>
      <c r="Y5743" s="2"/>
    </row>
    <row r="5744" spans="1:25" x14ac:dyDescent="0.25">
      <c r="A5744" s="1">
        <v>44397.592361111114</v>
      </c>
      <c r="B5744" s="2">
        <v>42.5</v>
      </c>
      <c r="C5744" s="2">
        <v>2886.4424397786452</v>
      </c>
      <c r="D5744" s="2">
        <v>157.77186889648442</v>
      </c>
      <c r="E5744" s="2">
        <v>874.4666666666667</v>
      </c>
      <c r="F5744" s="2">
        <v>850.98600362141906</v>
      </c>
      <c r="G5744" s="2">
        <v>188.95154317220059</v>
      </c>
      <c r="H5744" s="2">
        <v>58.415499560038256</v>
      </c>
      <c r="I5744" s="2">
        <v>52.429533449808766</v>
      </c>
      <c r="J5744" s="2">
        <v>-5.2505107800165822</v>
      </c>
      <c r="K5744" s="2">
        <v>-68.832092285156278</v>
      </c>
      <c r="L5744" s="2">
        <v>-57.977831268310545</v>
      </c>
      <c r="M5744" s="2">
        <v>4.1491930365562446</v>
      </c>
      <c r="N5744" s="2">
        <v>0.78122878074645996</v>
      </c>
      <c r="O5744" s="2">
        <v>1.5935137947400408</v>
      </c>
      <c r="P5744" s="2">
        <v>302.99468015035012</v>
      </c>
      <c r="Q5744" s="2">
        <v>61.683947308858251</v>
      </c>
      <c r="R5744" s="2">
        <v>72.374684143066418</v>
      </c>
      <c r="S5744" s="2">
        <v>70.800529988606769</v>
      </c>
      <c r="T5744" s="2">
        <v>51.208412679036435</v>
      </c>
      <c r="U5744" s="2">
        <v>21.091248671213791</v>
      </c>
      <c r="V5744" s="2">
        <v>63.201988983154301</v>
      </c>
      <c r="W5744" s="2">
        <v>238.49963607788089</v>
      </c>
      <c r="X5744" s="2"/>
      <c r="Y5744" s="2"/>
    </row>
    <row r="5745" spans="1:25" x14ac:dyDescent="0.25">
      <c r="A5745" s="1">
        <v>44397.593055555553</v>
      </c>
      <c r="B5745" s="2">
        <v>42.5</v>
      </c>
      <c r="C5745" s="2">
        <v>2881.2199015299484</v>
      </c>
      <c r="D5745" s="2">
        <v>154.37733535766606</v>
      </c>
      <c r="E5745" s="2">
        <v>874.43333333333328</v>
      </c>
      <c r="F5745" s="2">
        <v>850.97537231445312</v>
      </c>
      <c r="G5745" s="2">
        <v>188.7145640055339</v>
      </c>
      <c r="H5745" s="2">
        <v>59.443082745869958</v>
      </c>
      <c r="I5745" s="2">
        <v>52.180170822143545</v>
      </c>
      <c r="J5745" s="2">
        <v>-5.3028758525848394</v>
      </c>
      <c r="K5745" s="2">
        <v>-68.686945851643898</v>
      </c>
      <c r="L5745" s="2">
        <v>-57.820758438110346</v>
      </c>
      <c r="M5745" s="2">
        <v>4.0332143068313613</v>
      </c>
      <c r="N5745" s="2">
        <v>0.73049712578455606</v>
      </c>
      <c r="O5745" s="2">
        <v>1.5616859634717304</v>
      </c>
      <c r="P5745" s="2">
        <v>290.95951258341483</v>
      </c>
      <c r="Q5745" s="2">
        <v>61.698800086975098</v>
      </c>
      <c r="R5745" s="2">
        <v>71.329395039876317</v>
      </c>
      <c r="S5745" s="2">
        <v>68.829427083333357</v>
      </c>
      <c r="T5745" s="2">
        <v>48.91075388590496</v>
      </c>
      <c r="U5745" s="2">
        <v>21.240163962046292</v>
      </c>
      <c r="V5745" s="2">
        <v>63.116342926025396</v>
      </c>
      <c r="W5745" s="2">
        <v>238.40586496988934</v>
      </c>
      <c r="X5745" s="2"/>
      <c r="Y5745" s="2"/>
    </row>
    <row r="5746" spans="1:25" x14ac:dyDescent="0.25">
      <c r="A5746" s="1">
        <v>44397.59375</v>
      </c>
      <c r="B5746" s="2">
        <v>42.5</v>
      </c>
      <c r="C5746" s="2">
        <v>2834.7735799153647</v>
      </c>
      <c r="D5746" s="2">
        <v>158.62041854858396</v>
      </c>
      <c r="E5746" s="2">
        <v>874.56666666666661</v>
      </c>
      <c r="F5746" s="2">
        <v>850.95107218424482</v>
      </c>
      <c r="G5746" s="2">
        <v>188.38223775227863</v>
      </c>
      <c r="H5746" s="2">
        <v>58.903165626525876</v>
      </c>
      <c r="I5746" s="2">
        <v>52.315360895792637</v>
      </c>
      <c r="J5746" s="2">
        <v>-5.3470129569371547</v>
      </c>
      <c r="K5746" s="2">
        <v>-68.769588470458942</v>
      </c>
      <c r="L5746" s="2">
        <v>-57.895934486389145</v>
      </c>
      <c r="M5746" s="2">
        <v>4.1701704978942855</v>
      </c>
      <c r="N5746" s="2">
        <v>0.73194384574890148</v>
      </c>
      <c r="O5746" s="2">
        <v>1.5538736740748085</v>
      </c>
      <c r="P5746" s="2">
        <v>321.10511983235676</v>
      </c>
      <c r="Q5746" s="2">
        <v>61.699330520629893</v>
      </c>
      <c r="R5746" s="2">
        <v>72.553770446777321</v>
      </c>
      <c r="S5746" s="2">
        <v>71.185135904947884</v>
      </c>
      <c r="T5746" s="2">
        <v>52.53927510579426</v>
      </c>
      <c r="U5746" s="2">
        <v>21.032608286539713</v>
      </c>
      <c r="V5746" s="2">
        <v>63.296122233072907</v>
      </c>
      <c r="W5746" s="2">
        <v>238.62049636840817</v>
      </c>
      <c r="X5746" s="2"/>
      <c r="Y5746" s="2"/>
    </row>
    <row r="5747" spans="1:25" x14ac:dyDescent="0.25">
      <c r="A5747" s="1">
        <v>44397.594444444447</v>
      </c>
      <c r="B5747" s="2">
        <v>42.5</v>
      </c>
      <c r="C5747" s="2">
        <v>2930.5177083333333</v>
      </c>
      <c r="D5747" s="2">
        <v>162.14130223592119</v>
      </c>
      <c r="E5747" s="2">
        <v>874.44999999999982</v>
      </c>
      <c r="F5747" s="2">
        <v>850.97385355631502</v>
      </c>
      <c r="G5747" s="2">
        <v>188.91312662760416</v>
      </c>
      <c r="H5747" s="2">
        <v>58.084583346048973</v>
      </c>
      <c r="I5747" s="2">
        <v>52.603258514404295</v>
      </c>
      <c r="J5747" s="2">
        <v>-5.2018496354421</v>
      </c>
      <c r="K5747" s="2">
        <v>-68.787652333577441</v>
      </c>
      <c r="L5747" s="2">
        <v>-58.039660072326647</v>
      </c>
      <c r="M5747" s="2">
        <v>4.2752987861633311</v>
      </c>
      <c r="N5747" s="2">
        <v>0.73570531904697423</v>
      </c>
      <c r="O5747" s="2">
        <v>1.5957320988178254</v>
      </c>
      <c r="P5747" s="2">
        <v>301.12744827270501</v>
      </c>
      <c r="Q5747" s="2">
        <v>61.682886250813802</v>
      </c>
      <c r="R5747" s="2">
        <v>73.683117675781247</v>
      </c>
      <c r="S5747" s="2">
        <v>73.476742045084649</v>
      </c>
      <c r="T5747" s="2">
        <v>53.35235493977865</v>
      </c>
      <c r="U5747" s="2">
        <v>20.911469268798836</v>
      </c>
      <c r="V5747" s="2">
        <v>63.425747807820635</v>
      </c>
      <c r="W5747" s="2">
        <v>238.42984975179044</v>
      </c>
      <c r="X5747" s="2"/>
      <c r="Y5747" s="2"/>
    </row>
    <row r="5748" spans="1:25" x14ac:dyDescent="0.25">
      <c r="A5748" s="1">
        <v>44397.595138888886</v>
      </c>
      <c r="B5748" s="2">
        <v>42.5</v>
      </c>
      <c r="C5748" s="2">
        <v>2852.5717610677098</v>
      </c>
      <c r="D5748" s="2">
        <v>157.8620867411295</v>
      </c>
      <c r="E5748" s="2">
        <v>874.45</v>
      </c>
      <c r="F5748" s="2">
        <v>850.99663492838556</v>
      </c>
      <c r="G5748" s="2">
        <v>188.65207926432294</v>
      </c>
      <c r="H5748" s="2">
        <v>58.850916417439777</v>
      </c>
      <c r="I5748" s="2">
        <v>52.108770116170248</v>
      </c>
      <c r="J5748" s="2">
        <v>-5.2090423901875802</v>
      </c>
      <c r="K5748" s="2">
        <v>-68.59952036539714</v>
      </c>
      <c r="L5748" s="2">
        <v>-57.612905438741038</v>
      </c>
      <c r="M5748" s="2">
        <v>4.0527450521787003</v>
      </c>
      <c r="N5748" s="2">
        <v>0.71516189177831024</v>
      </c>
      <c r="O5748" s="2">
        <v>1.5943818271160124</v>
      </c>
      <c r="P5748" s="2">
        <v>275.98981717427557</v>
      </c>
      <c r="Q5748" s="2">
        <v>61.69826984405519</v>
      </c>
      <c r="R5748" s="2">
        <v>73.091033935546861</v>
      </c>
      <c r="S5748" s="2">
        <v>71.569738260904941</v>
      </c>
      <c r="T5748" s="2">
        <v>52.583774312337255</v>
      </c>
      <c r="U5748" s="2">
        <v>21.017947928110761</v>
      </c>
      <c r="V5748" s="2">
        <v>63.363249969482425</v>
      </c>
      <c r="W5748" s="2">
        <v>241.26129328409829</v>
      </c>
      <c r="X5748" s="2"/>
      <c r="Y5748" s="2"/>
    </row>
    <row r="5749" spans="1:25" x14ac:dyDescent="0.25">
      <c r="A5749" s="1">
        <v>44397.595833333333</v>
      </c>
      <c r="B5749" s="2">
        <v>42.5</v>
      </c>
      <c r="C5749" s="2">
        <v>2807.9638183593752</v>
      </c>
      <c r="D5749" s="2">
        <v>155.15368576049809</v>
      </c>
      <c r="E5749" s="2">
        <v>874.59999999999991</v>
      </c>
      <c r="F5749" s="2">
        <v>850.97081604003904</v>
      </c>
      <c r="G5749" s="2">
        <v>186.98859659830731</v>
      </c>
      <c r="H5749" s="2">
        <v>60.784166208902988</v>
      </c>
      <c r="I5749" s="2">
        <v>51.786521975199364</v>
      </c>
      <c r="J5749" s="2">
        <v>-5.264026308059691</v>
      </c>
      <c r="K5749" s="2">
        <v>-68.689766693115232</v>
      </c>
      <c r="L5749" s="2">
        <v>-57.240107536315918</v>
      </c>
      <c r="M5749" s="2">
        <v>4.0382778445879612</v>
      </c>
      <c r="N5749" s="2">
        <v>0.68825289607048035</v>
      </c>
      <c r="O5749" s="2">
        <v>1.5971788167953491</v>
      </c>
      <c r="P5749" s="2">
        <v>327.76967035929368</v>
      </c>
      <c r="Q5749" s="2">
        <v>61.697208849589032</v>
      </c>
      <c r="R5749" s="2">
        <v>76.102630615234389</v>
      </c>
      <c r="S5749" s="2">
        <v>75.616109212239579</v>
      </c>
      <c r="T5749" s="2">
        <v>56.16779785156249</v>
      </c>
      <c r="U5749" s="2">
        <v>20.746350351969408</v>
      </c>
      <c r="V5749" s="2">
        <v>63.577748425801595</v>
      </c>
      <c r="W5749" s="2">
        <v>243.43889973958332</v>
      </c>
      <c r="X5749" s="2"/>
      <c r="Y5749" s="2"/>
    </row>
    <row r="5750" spans="1:25" x14ac:dyDescent="0.25">
      <c r="A5750" s="1">
        <v>44397.59652777778</v>
      </c>
      <c r="B5750" s="2">
        <v>42.5</v>
      </c>
      <c r="C5750" s="2">
        <v>3040.3607503255216</v>
      </c>
      <c r="D5750" s="2">
        <v>163.04428456624348</v>
      </c>
      <c r="E5750" s="2">
        <v>874.55000000000007</v>
      </c>
      <c r="F5750" s="2">
        <v>850.96474100748708</v>
      </c>
      <c r="G5750" s="2">
        <v>188.57385762532556</v>
      </c>
      <c r="H5750" s="2">
        <v>58.084583727518712</v>
      </c>
      <c r="I5750" s="2">
        <v>52.575546201070139</v>
      </c>
      <c r="J5750" s="2">
        <v>-4.9062286933263142</v>
      </c>
      <c r="K5750" s="2">
        <v>-69.14577573140464</v>
      </c>
      <c r="L5750" s="2">
        <v>-57.735206858317056</v>
      </c>
      <c r="M5750" s="2">
        <v>3.9767922202746075</v>
      </c>
      <c r="N5750" s="2">
        <v>0.68844579160213482</v>
      </c>
      <c r="O5750" s="2">
        <v>1.5981433014074959</v>
      </c>
      <c r="P5750" s="2">
        <v>303.31083755493165</v>
      </c>
      <c r="Q5750" s="2">
        <v>61.694556363423658</v>
      </c>
      <c r="R5750" s="2">
        <v>77.904470316569032</v>
      </c>
      <c r="S5750" s="2">
        <v>78.849196370442698</v>
      </c>
      <c r="T5750" s="2">
        <v>60.071390279134121</v>
      </c>
      <c r="U5750" s="2">
        <v>20.533392969767249</v>
      </c>
      <c r="V5750" s="2">
        <v>62.897984186808266</v>
      </c>
      <c r="W5750" s="2">
        <v>243.46499760945639</v>
      </c>
      <c r="X5750" s="2"/>
      <c r="Y5750" s="2"/>
    </row>
    <row r="5751" spans="1:25" x14ac:dyDescent="0.25">
      <c r="A5751" s="1">
        <v>44397.597222222219</v>
      </c>
      <c r="B5751" s="2">
        <v>42.5</v>
      </c>
      <c r="C5751" s="2">
        <v>3012.2826985677093</v>
      </c>
      <c r="D5751" s="2">
        <v>162.1413528442383</v>
      </c>
      <c r="E5751" s="2">
        <v>874.56666666666649</v>
      </c>
      <c r="F5751" s="2">
        <v>850.9814473470052</v>
      </c>
      <c r="G5751" s="2">
        <v>188.35168965657556</v>
      </c>
      <c r="H5751" s="2">
        <v>60.818999799092616</v>
      </c>
      <c r="I5751" s="2">
        <v>52.503759129842123</v>
      </c>
      <c r="J5751" s="2">
        <v>-4.9216716686884574</v>
      </c>
      <c r="K5751" s="2">
        <v>-69.115628687540664</v>
      </c>
      <c r="L5751" s="2">
        <v>-57.652837308247882</v>
      </c>
      <c r="M5751" s="2">
        <v>3.7740103125572206</v>
      </c>
      <c r="N5751" s="2">
        <v>0.71766954064369193</v>
      </c>
      <c r="O5751" s="2">
        <v>1.5971788167953491</v>
      </c>
      <c r="P5751" s="2">
        <v>322.60314992268877</v>
      </c>
      <c r="Q5751" s="2">
        <v>61.690312639872232</v>
      </c>
      <c r="R5751" s="2">
        <v>76.65451151529949</v>
      </c>
      <c r="S5751" s="2">
        <v>77.390900166829425</v>
      </c>
      <c r="T5751" s="2">
        <v>58.392640686035158</v>
      </c>
      <c r="U5751" s="2">
        <v>20.6900247255961</v>
      </c>
      <c r="V5751" s="2">
        <v>63.155693817138676</v>
      </c>
      <c r="W5751" s="2">
        <v>243.62053731282555</v>
      </c>
      <c r="X5751" s="2"/>
      <c r="Y5751" s="2"/>
    </row>
    <row r="5752" spans="1:25" x14ac:dyDescent="0.25">
      <c r="A5752" s="1">
        <v>44397.597916666666</v>
      </c>
      <c r="B5752" s="2">
        <v>42.5</v>
      </c>
      <c r="C5752" s="2">
        <v>3185.7475341796876</v>
      </c>
      <c r="D5752" s="2">
        <v>166.58308664957679</v>
      </c>
      <c r="E5752" s="2">
        <v>874.46666666666681</v>
      </c>
      <c r="F5752" s="2">
        <v>850.97840983072899</v>
      </c>
      <c r="G5752" s="2">
        <v>188.19478352864587</v>
      </c>
      <c r="H5752" s="2">
        <v>58.032333501180005</v>
      </c>
      <c r="I5752" s="2">
        <v>52.751124382019029</v>
      </c>
      <c r="J5752" s="2">
        <v>-4.764147615432738</v>
      </c>
      <c r="K5752" s="2">
        <v>-69.186143620808963</v>
      </c>
      <c r="L5752" s="2">
        <v>-57.752723948160813</v>
      </c>
      <c r="M5752" s="2">
        <v>3.7057733297348028</v>
      </c>
      <c r="N5752" s="2">
        <v>0.77843179007371277</v>
      </c>
      <c r="O5752" s="2">
        <v>1.5971788167953491</v>
      </c>
      <c r="P5752" s="2">
        <v>313.57850011189782</v>
      </c>
      <c r="Q5752" s="2">
        <v>61.704635175069164</v>
      </c>
      <c r="R5752" s="2">
        <v>77.783861796061174</v>
      </c>
      <c r="S5752" s="2">
        <v>80.411655171712226</v>
      </c>
      <c r="T5752" s="2">
        <v>61.418431091308584</v>
      </c>
      <c r="U5752" s="2">
        <v>20.50098673502605</v>
      </c>
      <c r="V5752" s="2">
        <v>63.320041592915842</v>
      </c>
      <c r="W5752" s="2">
        <v>243.62408294677735</v>
      </c>
      <c r="X5752" s="2"/>
      <c r="Y5752" s="2"/>
    </row>
    <row r="5753" spans="1:25" x14ac:dyDescent="0.25">
      <c r="A5753" s="1">
        <v>44397.598611111112</v>
      </c>
      <c r="B5753" s="2">
        <v>42.5</v>
      </c>
      <c r="C5753" s="2">
        <v>2981.3611653645835</v>
      </c>
      <c r="D5753" s="2">
        <v>163.62190246582023</v>
      </c>
      <c r="E5753" s="2">
        <v>874.44999999999982</v>
      </c>
      <c r="F5753" s="2">
        <v>850.97992858886721</v>
      </c>
      <c r="G5753" s="2">
        <v>188.536366780599</v>
      </c>
      <c r="H5753" s="2">
        <v>60.679666709899905</v>
      </c>
      <c r="I5753" s="2">
        <v>52.813594945271795</v>
      </c>
      <c r="J5753" s="2">
        <v>-4.7728151957194012</v>
      </c>
      <c r="K5753" s="2">
        <v>-69.184099578857428</v>
      </c>
      <c r="L5753" s="2">
        <v>-57.887247848510739</v>
      </c>
      <c r="M5753" s="2">
        <v>3.7855840524037689</v>
      </c>
      <c r="N5753" s="2">
        <v>0.78122878074645996</v>
      </c>
      <c r="O5753" s="2">
        <v>1.598336193958918</v>
      </c>
      <c r="P5753" s="2">
        <v>316.94396209716797</v>
      </c>
      <c r="Q5753" s="2">
        <v>61.696678415934237</v>
      </c>
      <c r="R5753" s="2">
        <v>78.719502258300778</v>
      </c>
      <c r="S5753" s="2">
        <v>80.551876322428384</v>
      </c>
      <c r="T5753" s="2">
        <v>62.033297220865883</v>
      </c>
      <c r="U5753" s="2">
        <v>20.487098375956222</v>
      </c>
      <c r="V5753" s="2">
        <v>63.340873781840017</v>
      </c>
      <c r="W5753" s="2">
        <v>243.4805997212728</v>
      </c>
      <c r="X5753" s="2"/>
      <c r="Y5753" s="2"/>
    </row>
    <row r="5754" spans="1:25" x14ac:dyDescent="0.25">
      <c r="A5754" s="1">
        <v>44397.599305555559</v>
      </c>
      <c r="B5754" s="2">
        <v>42.5</v>
      </c>
      <c r="C5754" s="2">
        <v>2891.8748942057305</v>
      </c>
      <c r="D5754" s="2">
        <v>159.90241800944005</v>
      </c>
      <c r="E5754" s="2">
        <v>874.48333333333335</v>
      </c>
      <c r="F5754" s="2">
        <v>850.9844848632813</v>
      </c>
      <c r="G5754" s="2">
        <v>188.37946065266922</v>
      </c>
      <c r="H5754" s="2">
        <v>58.972833124796551</v>
      </c>
      <c r="I5754" s="2">
        <v>52.990793228149407</v>
      </c>
      <c r="J5754" s="2">
        <v>-4.7669593969980868</v>
      </c>
      <c r="K5754" s="2">
        <v>-69.195695114135759</v>
      </c>
      <c r="L5754" s="2">
        <v>-57.953524653116837</v>
      </c>
      <c r="M5754" s="2">
        <v>3.4858718872070305</v>
      </c>
      <c r="N5754" s="2">
        <v>0.78122878074645996</v>
      </c>
      <c r="O5754" s="2">
        <v>1.5990113298098254</v>
      </c>
      <c r="P5754" s="2">
        <v>313.87980270385754</v>
      </c>
      <c r="Q5754" s="2">
        <v>61.695086924235028</v>
      </c>
      <c r="R5754" s="2">
        <v>80.006008911132795</v>
      </c>
      <c r="S5754" s="2">
        <v>81.397205607096339</v>
      </c>
      <c r="T5754" s="2">
        <v>63.319662475585936</v>
      </c>
      <c r="U5754" s="2">
        <v>20.393736616770418</v>
      </c>
      <c r="V5754" s="2">
        <v>63.416488520304384</v>
      </c>
      <c r="W5754" s="2">
        <v>243.71892649332682</v>
      </c>
      <c r="X5754" s="2"/>
      <c r="Y5754" s="2"/>
    </row>
    <row r="5755" spans="1:25" x14ac:dyDescent="0.25">
      <c r="A5755" s="1">
        <v>44397.599999999999</v>
      </c>
      <c r="B5755" s="2">
        <v>42.5</v>
      </c>
      <c r="C5755" s="2">
        <v>2987.7089925130208</v>
      </c>
      <c r="D5755" s="2">
        <v>162.88170216878257</v>
      </c>
      <c r="E5755" s="2">
        <v>874.48333333333335</v>
      </c>
      <c r="F5755" s="2">
        <v>850.97233479817714</v>
      </c>
      <c r="G5755" s="2">
        <v>188.91081237792969</v>
      </c>
      <c r="H5755" s="2">
        <v>60.383583450317381</v>
      </c>
      <c r="I5755" s="2">
        <v>53.057025082906101</v>
      </c>
      <c r="J5755" s="2">
        <v>-4.6823352495829269</v>
      </c>
      <c r="K5755" s="2">
        <v>-69.16983757019041</v>
      </c>
      <c r="L5755" s="2">
        <v>-58.001411946614574</v>
      </c>
      <c r="M5755" s="2">
        <v>3.5721928556760156</v>
      </c>
      <c r="N5755" s="2">
        <v>0.78122878074645996</v>
      </c>
      <c r="O5755" s="2">
        <v>1.5971788167953491</v>
      </c>
      <c r="P5755" s="2">
        <v>320.08410962422687</v>
      </c>
      <c r="Q5755" s="2">
        <v>61.70304381052653</v>
      </c>
      <c r="R5755" s="2">
        <v>79.20559590657551</v>
      </c>
      <c r="S5755" s="2">
        <v>81.204904174804653</v>
      </c>
      <c r="T5755" s="2">
        <v>62.32050374348961</v>
      </c>
      <c r="U5755" s="2">
        <v>20.43540217081706</v>
      </c>
      <c r="V5755" s="2">
        <v>63.387167994181333</v>
      </c>
      <c r="W5755" s="2">
        <v>243.66636708577474</v>
      </c>
      <c r="X5755" s="2"/>
      <c r="Y5755" s="2"/>
    </row>
    <row r="5756" spans="1:25" x14ac:dyDescent="0.25">
      <c r="A5756" s="1">
        <v>44397.600694444445</v>
      </c>
      <c r="B5756" s="2">
        <v>42.5</v>
      </c>
      <c r="C5756" s="2">
        <v>2878.8863321940112</v>
      </c>
      <c r="D5756" s="2">
        <v>157.3564359029134</v>
      </c>
      <c r="E5756" s="2">
        <v>874.49999999999977</v>
      </c>
      <c r="F5756" s="2">
        <v>850.98904113769515</v>
      </c>
      <c r="G5756" s="2">
        <v>188.11563618977863</v>
      </c>
      <c r="H5756" s="2">
        <v>61.010582796732571</v>
      </c>
      <c r="I5756" s="2">
        <v>52.814751180013012</v>
      </c>
      <c r="J5756" s="2">
        <v>-4.8177432060241712</v>
      </c>
      <c r="K5756" s="2">
        <v>-69.083231226603218</v>
      </c>
      <c r="L5756" s="2">
        <v>-57.854710388183584</v>
      </c>
      <c r="M5756" s="2">
        <v>3.5365071058273316</v>
      </c>
      <c r="N5756" s="2">
        <v>0.78122878074645996</v>
      </c>
      <c r="O5756" s="2">
        <v>1.6015189786752064</v>
      </c>
      <c r="P5756" s="2">
        <v>324.96862208048498</v>
      </c>
      <c r="Q5756" s="2">
        <v>61.697208786010748</v>
      </c>
      <c r="R5756" s="2">
        <v>78.989959208170546</v>
      </c>
      <c r="S5756" s="2">
        <v>81.889982096354132</v>
      </c>
      <c r="T5756" s="2">
        <v>62.882784016927083</v>
      </c>
      <c r="U5756" s="2">
        <v>20.430772844950358</v>
      </c>
      <c r="V5756" s="2">
        <v>63.391026433308916</v>
      </c>
      <c r="W5756" s="2">
        <v>243.59406178792321</v>
      </c>
      <c r="X5756" s="2"/>
      <c r="Y5756" s="2"/>
    </row>
    <row r="5757" spans="1:25" x14ac:dyDescent="0.25">
      <c r="A5757" s="1">
        <v>44397.601388888892</v>
      </c>
      <c r="B5757" s="2">
        <v>42.5</v>
      </c>
      <c r="C5757" s="2">
        <v>2911.1062459309906</v>
      </c>
      <c r="D5757" s="2">
        <v>157.75383529663088</v>
      </c>
      <c r="E5757" s="2">
        <v>874.45</v>
      </c>
      <c r="F5757" s="2">
        <v>850.97840983072933</v>
      </c>
      <c r="G5757" s="2">
        <v>186.92564900716144</v>
      </c>
      <c r="H5757" s="2">
        <v>60.01783339182537</v>
      </c>
      <c r="I5757" s="2">
        <v>53.19565976460774</v>
      </c>
      <c r="J5757" s="2">
        <v>-4.7998764991760243</v>
      </c>
      <c r="K5757" s="2">
        <v>-69.323153940836605</v>
      </c>
      <c r="L5757" s="2">
        <v>-58.246680386861158</v>
      </c>
      <c r="M5757" s="2">
        <v>3.9317027846972143</v>
      </c>
      <c r="N5757" s="2">
        <v>0.78122878074645996</v>
      </c>
      <c r="O5757" s="2">
        <v>1.5971788167953491</v>
      </c>
      <c r="P5757" s="2">
        <v>347.67115427652988</v>
      </c>
      <c r="Q5757" s="2">
        <v>61.691373697916653</v>
      </c>
      <c r="R5757" s="2">
        <v>83.730299377441398</v>
      </c>
      <c r="S5757" s="2">
        <v>87.462751770019537</v>
      </c>
      <c r="T5757" s="2">
        <v>70.827506510416683</v>
      </c>
      <c r="U5757" s="2">
        <v>21.233219909667962</v>
      </c>
      <c r="V5757" s="2">
        <v>62.580861409505218</v>
      </c>
      <c r="W5757" s="2">
        <v>243.56261113484695</v>
      </c>
      <c r="X5757" s="2"/>
      <c r="Y5757" s="2"/>
    </row>
    <row r="5758" spans="1:25" x14ac:dyDescent="0.25">
      <c r="A5758" s="1">
        <v>44397.602083333331</v>
      </c>
      <c r="B5758" s="2">
        <v>42.5</v>
      </c>
      <c r="C5758" s="2">
        <v>2971.8916951497395</v>
      </c>
      <c r="D5758" s="2">
        <v>164.57893600463865</v>
      </c>
      <c r="E5758" s="2">
        <v>874.50000000000011</v>
      </c>
      <c r="F5758" s="2">
        <v>850.9677785237634</v>
      </c>
      <c r="G5758" s="2">
        <v>187.914296468099</v>
      </c>
      <c r="H5758" s="2">
        <v>61.463416735331229</v>
      </c>
      <c r="I5758" s="2">
        <v>53.644095993041972</v>
      </c>
      <c r="J5758" s="2">
        <v>-4.5393626689910889</v>
      </c>
      <c r="K5758" s="2">
        <v>-69.359517161051443</v>
      </c>
      <c r="L5758" s="2">
        <v>-58.411205164591465</v>
      </c>
      <c r="M5758" s="2">
        <v>3.3887005647023516</v>
      </c>
      <c r="N5758" s="2">
        <v>0.78122878074645996</v>
      </c>
      <c r="O5758" s="2">
        <v>1.5971788167953491</v>
      </c>
      <c r="P5758" s="2">
        <v>323.63609670003251</v>
      </c>
      <c r="Q5758" s="2">
        <v>61.695086987813298</v>
      </c>
      <c r="R5758" s="2">
        <v>83.50735270182291</v>
      </c>
      <c r="S5758" s="2">
        <v>87.775245157877606</v>
      </c>
      <c r="T5758" s="2">
        <v>70.439168294270829</v>
      </c>
      <c r="U5758" s="2">
        <v>21.61824022928873</v>
      </c>
      <c r="V5758" s="2">
        <v>62.202013524373378</v>
      </c>
      <c r="W5758" s="2">
        <v>243.75377298990887</v>
      </c>
      <c r="X5758" s="2"/>
      <c r="Y5758" s="2"/>
    </row>
    <row r="5759" spans="1:25" x14ac:dyDescent="0.25">
      <c r="A5759" s="1">
        <v>44397.602777777778</v>
      </c>
      <c r="B5759" s="2">
        <v>42.5</v>
      </c>
      <c r="C5759" s="2">
        <v>2991.115612792968</v>
      </c>
      <c r="D5759" s="2">
        <v>167.79281946818026</v>
      </c>
      <c r="E5759" s="2">
        <v>874.59999999999991</v>
      </c>
      <c r="F5759" s="2">
        <v>850.98752237955739</v>
      </c>
      <c r="G5759" s="2">
        <v>188.80574544270826</v>
      </c>
      <c r="H5759" s="2">
        <v>60.749332809448241</v>
      </c>
      <c r="I5759" s="2">
        <v>53.788081232706716</v>
      </c>
      <c r="J5759" s="2">
        <v>-4.4637187004089371</v>
      </c>
      <c r="K5759" s="2">
        <v>-69.501475143432629</v>
      </c>
      <c r="L5759" s="2">
        <v>-58.60835494995117</v>
      </c>
      <c r="M5759" s="2">
        <v>3.4116069356600449</v>
      </c>
      <c r="N5759" s="2">
        <v>0.78277194897333757</v>
      </c>
      <c r="O5759" s="2">
        <v>1.5978539546330772</v>
      </c>
      <c r="P5759" s="2">
        <v>331.58244628906249</v>
      </c>
      <c r="Q5759" s="2">
        <v>61.692965062459308</v>
      </c>
      <c r="R5759" s="2">
        <v>82.769072469075496</v>
      </c>
      <c r="S5759" s="2">
        <v>86.585371398925801</v>
      </c>
      <c r="T5759" s="2">
        <v>68.744239807128935</v>
      </c>
      <c r="U5759" s="2">
        <v>21.617468643188481</v>
      </c>
      <c r="V5759" s="2">
        <v>62.235191599527994</v>
      </c>
      <c r="W5759" s="2">
        <v>243.59924926757816</v>
      </c>
      <c r="X5759" s="2"/>
      <c r="Y5759" s="2"/>
    </row>
    <row r="5760" spans="1:25" x14ac:dyDescent="0.25">
      <c r="A5760" s="1">
        <v>44397.603472222225</v>
      </c>
      <c r="B5760" s="2">
        <v>42.5</v>
      </c>
      <c r="C5760" s="2">
        <v>3068.1684488932297</v>
      </c>
      <c r="D5760" s="2">
        <v>168.83998565673821</v>
      </c>
      <c r="E5760" s="2">
        <v>874.5</v>
      </c>
      <c r="F5760" s="2">
        <v>850.96018473307277</v>
      </c>
      <c r="G5760" s="2">
        <v>189.20287068684894</v>
      </c>
      <c r="H5760" s="2">
        <v>62.299416097005214</v>
      </c>
      <c r="I5760" s="2">
        <v>53.463630994160951</v>
      </c>
      <c r="J5760" s="2">
        <v>-4.4265612125396743</v>
      </c>
      <c r="K5760" s="2">
        <v>-69.52443847656248</v>
      </c>
      <c r="L5760" s="2">
        <v>-58.242657025655113</v>
      </c>
      <c r="M5760" s="2">
        <v>3.3004506230354309</v>
      </c>
      <c r="N5760" s="2">
        <v>0.78122878074645996</v>
      </c>
      <c r="O5760" s="2">
        <v>1.598336193958918</v>
      </c>
      <c r="P5760" s="2">
        <v>325.8605973561605</v>
      </c>
      <c r="Q5760" s="2">
        <v>61.699330711364759</v>
      </c>
      <c r="R5760" s="2">
        <v>81.50815022786459</v>
      </c>
      <c r="S5760" s="2">
        <v>84.562190246582048</v>
      </c>
      <c r="T5760" s="2">
        <v>65.742720540364587</v>
      </c>
      <c r="U5760" s="2">
        <v>21.666850090026852</v>
      </c>
      <c r="V5760" s="2">
        <v>62.662650744120292</v>
      </c>
      <c r="W5760" s="2">
        <v>243.74647140502924</v>
      </c>
      <c r="X5760" s="2"/>
      <c r="Y5760" s="2"/>
    </row>
    <row r="5761" spans="1:25" x14ac:dyDescent="0.25">
      <c r="A5761" s="1">
        <v>44397.604166666664</v>
      </c>
      <c r="B5761" s="2">
        <v>42.5</v>
      </c>
      <c r="C5761" s="2">
        <v>3037.3067789713532</v>
      </c>
      <c r="D5761" s="2">
        <v>171.00673650105793</v>
      </c>
      <c r="E5761" s="2">
        <v>874.44999999999993</v>
      </c>
      <c r="F5761" s="2">
        <v>850.9860036214194</v>
      </c>
      <c r="G5761" s="2">
        <v>189.35005696614584</v>
      </c>
      <c r="H5761" s="2">
        <v>60.662249819437655</v>
      </c>
      <c r="I5761" s="2">
        <v>53.573893038431791</v>
      </c>
      <c r="J5761" s="2">
        <v>-4.3731983661651617</v>
      </c>
      <c r="K5761" s="2">
        <v>-69.683909606933611</v>
      </c>
      <c r="L5761" s="2">
        <v>-58.308690579732243</v>
      </c>
      <c r="M5761" s="2">
        <v>3.4415058414141337</v>
      </c>
      <c r="N5761" s="2">
        <v>0.78122878074645996</v>
      </c>
      <c r="O5761" s="2">
        <v>1.5965036809444431</v>
      </c>
      <c r="P5761" s="2">
        <v>333.91244379679381</v>
      </c>
      <c r="Q5761" s="2">
        <v>61.69243469238279</v>
      </c>
      <c r="R5761" s="2">
        <v>81.48987681070966</v>
      </c>
      <c r="S5761" s="2">
        <v>84.926761881510416</v>
      </c>
      <c r="T5761" s="2">
        <v>66.414221700032527</v>
      </c>
      <c r="U5761" s="2">
        <v>21.542624791463215</v>
      </c>
      <c r="V5761" s="2">
        <v>63.153379058837878</v>
      </c>
      <c r="W5761" s="2">
        <v>243.71647822062178</v>
      </c>
      <c r="X5761" s="2"/>
      <c r="Y5761" s="2">
        <v>15</v>
      </c>
    </row>
    <row r="5762" spans="1:25" x14ac:dyDescent="0.25">
      <c r="A5762" s="1">
        <v>44397.604861111111</v>
      </c>
      <c r="B5762" s="2">
        <v>42.5</v>
      </c>
      <c r="C5762" s="2">
        <v>3221.4039713541661</v>
      </c>
      <c r="D5762" s="2">
        <v>170.75411911010747</v>
      </c>
      <c r="E5762" s="2">
        <v>874.53333333333353</v>
      </c>
      <c r="F5762" s="2">
        <v>850.97385355631502</v>
      </c>
      <c r="G5762" s="2">
        <v>189.63517252604166</v>
      </c>
      <c r="H5762" s="2">
        <v>62.090416145324689</v>
      </c>
      <c r="I5762" s="2">
        <v>53.511055374145506</v>
      </c>
      <c r="J5762" s="2">
        <v>-4.4088648955027248</v>
      </c>
      <c r="K5762" s="2">
        <v>-69.641719436645516</v>
      </c>
      <c r="L5762" s="2">
        <v>-58.307082748413073</v>
      </c>
      <c r="M5762" s="2">
        <v>3.5842488487561535</v>
      </c>
      <c r="N5762" s="2">
        <v>0.78122878074645996</v>
      </c>
      <c r="O5762" s="2">
        <v>1.5971788167953491</v>
      </c>
      <c r="P5762" s="2">
        <v>332.12239227294918</v>
      </c>
      <c r="Q5762" s="2">
        <v>61.700391642252605</v>
      </c>
      <c r="R5762" s="2">
        <v>80.075450134277361</v>
      </c>
      <c r="S5762" s="2">
        <v>82.635155232747408</v>
      </c>
      <c r="T5762" s="2">
        <v>64.403769429524772</v>
      </c>
      <c r="U5762" s="2">
        <v>21.733206558227536</v>
      </c>
      <c r="V5762" s="2">
        <v>62.968198394775399</v>
      </c>
      <c r="W5762" s="2">
        <v>243.70470326741537</v>
      </c>
      <c r="X5762" s="2"/>
      <c r="Y5762" s="2"/>
    </row>
    <row r="5763" spans="1:25" x14ac:dyDescent="0.25">
      <c r="A5763" s="1">
        <v>44397.605555555558</v>
      </c>
      <c r="B5763" s="2">
        <v>42.5</v>
      </c>
      <c r="C5763" s="2">
        <v>3187.180688476562</v>
      </c>
      <c r="D5763" s="2">
        <v>174.3289530436198</v>
      </c>
      <c r="E5763" s="2">
        <v>874.60000000000014</v>
      </c>
      <c r="F5763" s="2">
        <v>850.95410970052069</v>
      </c>
      <c r="G5763" s="2">
        <v>189.86983744303384</v>
      </c>
      <c r="H5763" s="2">
        <v>60.157166735331209</v>
      </c>
      <c r="I5763" s="2">
        <v>53.714807573954261</v>
      </c>
      <c r="J5763" s="2">
        <v>-4.3813866774241106</v>
      </c>
      <c r="K5763" s="2">
        <v>-69.670987828572578</v>
      </c>
      <c r="L5763" s="2">
        <v>-58.449168523152679</v>
      </c>
      <c r="M5763" s="2">
        <v>3.4145003517468773</v>
      </c>
      <c r="N5763" s="2">
        <v>0.78122878074645996</v>
      </c>
      <c r="O5763" s="2">
        <v>1.5855086108048755</v>
      </c>
      <c r="P5763" s="2">
        <v>332.95184199015313</v>
      </c>
      <c r="Q5763" s="2">
        <v>61.701983006795246</v>
      </c>
      <c r="R5763" s="2">
        <v>78.756049092610681</v>
      </c>
      <c r="S5763" s="2">
        <v>81.649602762858038</v>
      </c>
      <c r="T5763" s="2">
        <v>62.340732320149733</v>
      </c>
      <c r="U5763" s="2">
        <v>21.821167246500654</v>
      </c>
      <c r="V5763" s="2">
        <v>62.887181854248041</v>
      </c>
      <c r="W5763" s="2">
        <v>243.65720163981115</v>
      </c>
      <c r="X5763" s="2"/>
      <c r="Y5763" s="2"/>
    </row>
    <row r="5764" spans="1:25" x14ac:dyDescent="0.25">
      <c r="A5764" s="1">
        <v>44397.606249999997</v>
      </c>
      <c r="B5764" s="2">
        <v>42.5</v>
      </c>
      <c r="C5764" s="2">
        <v>3224.3527180989586</v>
      </c>
      <c r="D5764" s="2">
        <v>174.47353591918952</v>
      </c>
      <c r="E5764" s="2">
        <v>874.5</v>
      </c>
      <c r="F5764" s="2">
        <v>850.97081604003904</v>
      </c>
      <c r="G5764" s="2">
        <v>190.15773010253901</v>
      </c>
      <c r="H5764" s="2">
        <v>62.177499516805014</v>
      </c>
      <c r="I5764" s="2">
        <v>53.645488929748552</v>
      </c>
      <c r="J5764" s="2">
        <v>-4.4484742641448989</v>
      </c>
      <c r="K5764" s="2">
        <v>-69.564320246378585</v>
      </c>
      <c r="L5764" s="2">
        <v>-58.392673301696775</v>
      </c>
      <c r="M5764" s="2">
        <v>3.589794607957205</v>
      </c>
      <c r="N5764" s="2">
        <v>0.78007140457630164</v>
      </c>
      <c r="O5764" s="2">
        <v>1.5795288403828942</v>
      </c>
      <c r="P5764" s="2">
        <v>332.79037831624339</v>
      </c>
      <c r="Q5764" s="2">
        <v>61.694025929768863</v>
      </c>
      <c r="R5764" s="2">
        <v>77.838681030273449</v>
      </c>
      <c r="S5764" s="2">
        <v>80.071120707193984</v>
      </c>
      <c r="T5764" s="2">
        <v>61.17167612711588</v>
      </c>
      <c r="U5764" s="2">
        <v>21.516390864054355</v>
      </c>
      <c r="V5764" s="2">
        <v>62.796134694417312</v>
      </c>
      <c r="W5764" s="2">
        <v>243.63327687581381</v>
      </c>
      <c r="X5764" s="2"/>
      <c r="Y5764" s="2"/>
    </row>
    <row r="5765" spans="1:25" x14ac:dyDescent="0.25">
      <c r="A5765" s="1">
        <v>44397.606944444444</v>
      </c>
      <c r="B5765" s="2">
        <v>42.5</v>
      </c>
      <c r="C5765" s="2">
        <v>3229.7776774088543</v>
      </c>
      <c r="D5765" s="2">
        <v>173.19158477783205</v>
      </c>
      <c r="E5765" s="2">
        <v>874.41666666666674</v>
      </c>
      <c r="F5765" s="2">
        <v>850.97689107259089</v>
      </c>
      <c r="G5765" s="2">
        <v>189.84252929687494</v>
      </c>
      <c r="H5765" s="2">
        <v>59.843666839599599</v>
      </c>
      <c r="I5765" s="2">
        <v>53.540424156188955</v>
      </c>
      <c r="J5765" s="2">
        <v>-4.5516192436218263</v>
      </c>
      <c r="K5765" s="2">
        <v>-69.521321105957</v>
      </c>
      <c r="L5765" s="2">
        <v>-58.494729995727546</v>
      </c>
      <c r="M5765" s="2">
        <v>3.535060373942057</v>
      </c>
      <c r="N5765" s="2">
        <v>0.75036542415618923</v>
      </c>
      <c r="O5765" s="2">
        <v>1.5681479811668397</v>
      </c>
      <c r="P5765" s="2">
        <v>323.4756291707356</v>
      </c>
      <c r="Q5765" s="2">
        <v>61.70039151509603</v>
      </c>
      <c r="R5765" s="2">
        <v>77.732691955566438</v>
      </c>
      <c r="S5765" s="2">
        <v>79.798689270019537</v>
      </c>
      <c r="T5765" s="2">
        <v>60.314098612467447</v>
      </c>
      <c r="U5765" s="2">
        <v>21.562686030069976</v>
      </c>
      <c r="V5765" s="2">
        <v>62.781474558512372</v>
      </c>
      <c r="W5765" s="2">
        <v>243.64682388305661</v>
      </c>
      <c r="X5765" s="2"/>
      <c r="Y5765" s="2"/>
    </row>
    <row r="5766" spans="1:25" x14ac:dyDescent="0.25">
      <c r="A5766" s="1">
        <v>44397.607638888891</v>
      </c>
      <c r="B5766" s="2">
        <v>42.5</v>
      </c>
      <c r="C5766" s="2">
        <v>3106.3610921223958</v>
      </c>
      <c r="D5766" s="2">
        <v>168.96643727620443</v>
      </c>
      <c r="E5766" s="2">
        <v>878.51666666666665</v>
      </c>
      <c r="F5766" s="2">
        <v>850.96018473307299</v>
      </c>
      <c r="G5766" s="2">
        <v>190.03738911946616</v>
      </c>
      <c r="H5766" s="2">
        <v>62.107833035786939</v>
      </c>
      <c r="I5766" s="2">
        <v>53.869391949971508</v>
      </c>
      <c r="J5766" s="2">
        <v>-4.6766519467035934</v>
      </c>
      <c r="K5766" s="2">
        <v>-70.03826344807942</v>
      </c>
      <c r="L5766" s="2">
        <v>-58.897795232137042</v>
      </c>
      <c r="M5766" s="2">
        <v>3.5025092045466102</v>
      </c>
      <c r="N5766" s="2">
        <v>0.72162392338116943</v>
      </c>
      <c r="O5766" s="2">
        <v>1.592742210626602</v>
      </c>
      <c r="P5766" s="2">
        <v>323.84019165039064</v>
      </c>
      <c r="Q5766" s="2">
        <v>61.686599667867007</v>
      </c>
      <c r="R5766" s="2">
        <v>77.491471354166691</v>
      </c>
      <c r="S5766" s="2">
        <v>78.556735229492176</v>
      </c>
      <c r="T5766" s="2">
        <v>60.552763875325518</v>
      </c>
      <c r="U5766" s="2">
        <v>21.614382298787429</v>
      </c>
      <c r="V5766" s="2">
        <v>62.759870147705058</v>
      </c>
      <c r="W5766" s="2">
        <v>246.50652364095052</v>
      </c>
      <c r="X5766" s="2"/>
      <c r="Y5766" s="2"/>
    </row>
    <row r="5767" spans="1:25" x14ac:dyDescent="0.25">
      <c r="A5767" s="1">
        <v>44397.60833333333</v>
      </c>
      <c r="B5767" s="2">
        <v>42.5</v>
      </c>
      <c r="C5767" s="2">
        <v>3148.9206339518228</v>
      </c>
      <c r="D5767" s="2">
        <v>170.30255304972326</v>
      </c>
      <c r="E5767" s="2">
        <v>879.5333333333333</v>
      </c>
      <c r="F5767" s="2">
        <v>850.96474100748708</v>
      </c>
      <c r="G5767" s="2">
        <v>189.96240743001309</v>
      </c>
      <c r="H5767" s="2">
        <v>60.749332873026539</v>
      </c>
      <c r="I5767" s="2">
        <v>53.930134582519543</v>
      </c>
      <c r="J5767" s="2">
        <v>-4.7404387315114338</v>
      </c>
      <c r="K5767" s="2">
        <v>-70.202536773681658</v>
      </c>
      <c r="L5767" s="2">
        <v>-59.084177462259952</v>
      </c>
      <c r="M5767" s="2">
        <v>3.3537381291389465</v>
      </c>
      <c r="N5767" s="2">
        <v>0.67860812246799473</v>
      </c>
      <c r="O5767" s="2">
        <v>1.5966965774695079</v>
      </c>
      <c r="P5767" s="2">
        <v>323.3820678710938</v>
      </c>
      <c r="Q5767" s="2">
        <v>61.699860954284667</v>
      </c>
      <c r="R5767" s="2">
        <v>76.720296732584629</v>
      </c>
      <c r="S5767" s="2">
        <v>78.592791748046864</v>
      </c>
      <c r="T5767" s="2">
        <v>59.901490783691408</v>
      </c>
      <c r="U5767" s="2">
        <v>21.628270848592123</v>
      </c>
      <c r="V5767" s="2">
        <v>62.766042836507154</v>
      </c>
      <c r="W5767" s="2">
        <v>248.92826690673829</v>
      </c>
      <c r="X5767" s="2"/>
      <c r="Y5767" s="2"/>
    </row>
    <row r="5768" spans="1:25" x14ac:dyDescent="0.25">
      <c r="A5768" s="1">
        <v>44397.609027777777</v>
      </c>
      <c r="B5768" s="2">
        <v>42.5</v>
      </c>
      <c r="C5768" s="2">
        <v>3084.9837280273432</v>
      </c>
      <c r="D5768" s="2">
        <v>169.58038609822592</v>
      </c>
      <c r="E5768" s="2">
        <v>879.65000000000009</v>
      </c>
      <c r="F5768" s="2">
        <v>850.99359741210912</v>
      </c>
      <c r="G5768" s="2">
        <v>189.56389363606769</v>
      </c>
      <c r="H5768" s="2">
        <v>61.707249704996741</v>
      </c>
      <c r="I5768" s="2">
        <v>53.974629847208675</v>
      </c>
      <c r="J5768" s="2">
        <v>-4.7768392801284785</v>
      </c>
      <c r="K5768" s="2">
        <v>-70.191247940063462</v>
      </c>
      <c r="L5768" s="2">
        <v>-59.062194506327309</v>
      </c>
      <c r="M5768" s="2">
        <v>3.4923821409543354</v>
      </c>
      <c r="N5768" s="2">
        <v>0.67706495523452759</v>
      </c>
      <c r="O5768" s="2">
        <v>1.5961178898811339</v>
      </c>
      <c r="P5768" s="2">
        <v>346.72712707519531</v>
      </c>
      <c r="Q5768" s="2">
        <v>61.694556554158517</v>
      </c>
      <c r="R5768" s="2">
        <v>77.14425964355469</v>
      </c>
      <c r="S5768" s="2">
        <v>79.962949625651035</v>
      </c>
      <c r="T5768" s="2">
        <v>60.694345092773453</v>
      </c>
      <c r="U5768" s="2">
        <v>21.541853205362955</v>
      </c>
      <c r="V5768" s="2">
        <v>62.823911794026685</v>
      </c>
      <c r="W5768" s="2">
        <v>249.02723566691083</v>
      </c>
      <c r="X5768" s="2"/>
      <c r="Y5768" s="2"/>
    </row>
    <row r="5769" spans="1:25" x14ac:dyDescent="0.25">
      <c r="A5769" s="1">
        <v>44397.609722222223</v>
      </c>
      <c r="B5769" s="2">
        <v>42.5</v>
      </c>
      <c r="C5769" s="2">
        <v>3052.2462239583328</v>
      </c>
      <c r="D5769" s="2">
        <v>168.55113576253254</v>
      </c>
      <c r="E5769" s="2">
        <v>879.4666666666667</v>
      </c>
      <c r="F5769" s="2">
        <v>850.97840983072922</v>
      </c>
      <c r="G5769" s="2">
        <v>189.76199340820315</v>
      </c>
      <c r="H5769" s="2">
        <v>61.602749570210776</v>
      </c>
      <c r="I5769" s="2">
        <v>53.810031890869148</v>
      </c>
      <c r="J5769" s="2">
        <v>-4.7678483406702696</v>
      </c>
      <c r="K5769" s="2">
        <v>-70.080381139119467</v>
      </c>
      <c r="L5769" s="2">
        <v>-58.982436180114746</v>
      </c>
      <c r="M5769" s="2">
        <v>3.4118480801582343</v>
      </c>
      <c r="N5769" s="2">
        <v>0.67706495523452759</v>
      </c>
      <c r="O5769" s="2">
        <v>1.5971788167953491</v>
      </c>
      <c r="P5769" s="2">
        <v>309.89343134562188</v>
      </c>
      <c r="Q5769" s="2">
        <v>61.698800341288241</v>
      </c>
      <c r="R5769" s="2">
        <v>76.782432556152344</v>
      </c>
      <c r="S5769" s="2">
        <v>78.520678202311231</v>
      </c>
      <c r="T5769" s="2">
        <v>59.112684122721362</v>
      </c>
      <c r="U5769" s="2">
        <v>21.6560479482015</v>
      </c>
      <c r="V5769" s="2">
        <v>62.752925872802741</v>
      </c>
      <c r="W5769" s="2">
        <v>248.75886433919271</v>
      </c>
      <c r="X5769" s="2"/>
      <c r="Y5769" s="2"/>
    </row>
    <row r="5770" spans="1:25" x14ac:dyDescent="0.25">
      <c r="A5770" s="1">
        <v>44397.61041666667</v>
      </c>
      <c r="B5770" s="2">
        <v>42.5</v>
      </c>
      <c r="C5770" s="2">
        <v>3162.9520874023437</v>
      </c>
      <c r="D5770" s="2">
        <v>173.6971527099609</v>
      </c>
      <c r="E5770" s="2">
        <v>879.51666666666665</v>
      </c>
      <c r="F5770" s="2">
        <v>850.96018473307299</v>
      </c>
      <c r="G5770" s="2">
        <v>189.71154276529944</v>
      </c>
      <c r="H5770" s="2">
        <v>62.055582555135096</v>
      </c>
      <c r="I5770" s="2">
        <v>53.992322731018071</v>
      </c>
      <c r="J5770" s="2">
        <v>-4.7328832944234192</v>
      </c>
      <c r="K5770" s="2">
        <v>-70.268892542521129</v>
      </c>
      <c r="L5770" s="2">
        <v>-59.085783704121901</v>
      </c>
      <c r="M5770" s="2">
        <v>3.4661000450452173</v>
      </c>
      <c r="N5770" s="2">
        <v>0.68738488952318844</v>
      </c>
      <c r="O5770" s="2">
        <v>1.5735490580399827</v>
      </c>
      <c r="P5770" s="2">
        <v>341.1171391805014</v>
      </c>
      <c r="Q5770" s="2">
        <v>61.69402612050375</v>
      </c>
      <c r="R5770" s="2">
        <v>77.210047912597659</v>
      </c>
      <c r="S5770" s="2">
        <v>79.786672465006518</v>
      </c>
      <c r="T5770" s="2">
        <v>60.342417907714854</v>
      </c>
      <c r="U5770" s="2">
        <v>21.591234715779621</v>
      </c>
      <c r="V5770" s="2">
        <v>62.799221038818352</v>
      </c>
      <c r="W5770" s="2">
        <v>248.74373067220051</v>
      </c>
      <c r="X5770" s="2"/>
      <c r="Y5770" s="2"/>
    </row>
    <row r="5771" spans="1:25" x14ac:dyDescent="0.25">
      <c r="A5771" s="1">
        <v>44397.611111111109</v>
      </c>
      <c r="B5771" s="2">
        <v>42.5</v>
      </c>
      <c r="C5771" s="2">
        <v>3210.1262776692697</v>
      </c>
      <c r="D5771" s="2">
        <v>174.61798706054685</v>
      </c>
      <c r="E5771" s="2">
        <v>879.55000000000007</v>
      </c>
      <c r="F5771" s="2">
        <v>850.96929728190082</v>
      </c>
      <c r="G5771" s="2">
        <v>189.99017842610681</v>
      </c>
      <c r="H5771" s="2">
        <v>61.585332616170248</v>
      </c>
      <c r="I5771" s="2">
        <v>53.847713788350433</v>
      </c>
      <c r="J5771" s="2">
        <v>-4.6171738783518474</v>
      </c>
      <c r="K5771" s="2">
        <v>-70.3569948832194</v>
      </c>
      <c r="L5771" s="2">
        <v>-58.8504602432251</v>
      </c>
      <c r="M5771" s="2">
        <v>3.4157059947649646</v>
      </c>
      <c r="N5771" s="2">
        <v>0.77794954876104994</v>
      </c>
      <c r="O5771" s="2">
        <v>1.5971788167953491</v>
      </c>
      <c r="P5771" s="2">
        <v>323.0877283732097</v>
      </c>
      <c r="Q5771" s="2">
        <v>61.697208658854173</v>
      </c>
      <c r="R5771" s="2">
        <v>76.943244425455745</v>
      </c>
      <c r="S5771" s="2">
        <v>78.112035624186205</v>
      </c>
      <c r="T5771" s="2">
        <v>59.496974182128902</v>
      </c>
      <c r="U5771" s="2">
        <v>21.646017328898115</v>
      </c>
      <c r="V5771" s="2">
        <v>62.768357594807945</v>
      </c>
      <c r="W5771" s="2">
        <v>248.92476476033528</v>
      </c>
      <c r="X5771" s="2"/>
      <c r="Y5771" s="2"/>
    </row>
    <row r="5772" spans="1:25" x14ac:dyDescent="0.25">
      <c r="A5772" s="1">
        <v>44397.611805555556</v>
      </c>
      <c r="B5772" s="2">
        <v>42.5</v>
      </c>
      <c r="C5772" s="2">
        <v>3164.8954386393234</v>
      </c>
      <c r="D5772" s="2">
        <v>171.29566904703771</v>
      </c>
      <c r="E5772" s="2">
        <v>879.5333333333333</v>
      </c>
      <c r="F5772" s="2">
        <v>850.96322224934886</v>
      </c>
      <c r="G5772" s="2">
        <v>189.81522115071616</v>
      </c>
      <c r="H5772" s="2">
        <v>61.254416465759284</v>
      </c>
      <c r="I5772" s="2">
        <v>53.887532933553068</v>
      </c>
      <c r="J5772" s="2">
        <v>-4.5809095780054729</v>
      </c>
      <c r="K5772" s="2">
        <v>-70.43400764465332</v>
      </c>
      <c r="L5772" s="2">
        <v>-58.821836535135894</v>
      </c>
      <c r="M5772" s="2">
        <v>3.4263152480125432</v>
      </c>
      <c r="N5772" s="2">
        <v>0.77987850904464717</v>
      </c>
      <c r="O5772" s="2">
        <v>1.6256309906641642</v>
      </c>
      <c r="P5772" s="2">
        <v>328.59951451619463</v>
      </c>
      <c r="Q5772" s="2">
        <v>61.696678415934244</v>
      </c>
      <c r="R5772" s="2">
        <v>76.427910359700519</v>
      </c>
      <c r="S5772" s="2">
        <v>77.947775777181008</v>
      </c>
      <c r="T5772" s="2">
        <v>59.225948079427077</v>
      </c>
      <c r="U5772" s="2">
        <v>21.662220637003578</v>
      </c>
      <c r="V5772" s="2">
        <v>62.749067942301423</v>
      </c>
      <c r="W5772" s="2">
        <v>248.81812235514329</v>
      </c>
      <c r="X5772" s="2"/>
      <c r="Y5772" s="2"/>
    </row>
    <row r="5773" spans="1:25" x14ac:dyDescent="0.25">
      <c r="A5773" s="1">
        <v>44397.612500000003</v>
      </c>
      <c r="B5773" s="2">
        <v>42.5</v>
      </c>
      <c r="C5773" s="2">
        <v>3067.2080851236979</v>
      </c>
      <c r="D5773" s="2">
        <v>171.04285405476895</v>
      </c>
      <c r="E5773" s="2">
        <v>879.4666666666667</v>
      </c>
      <c r="F5773" s="2">
        <v>851.00422871907563</v>
      </c>
      <c r="G5773" s="2">
        <v>189.92584228515628</v>
      </c>
      <c r="H5773" s="2">
        <v>61.184749603271491</v>
      </c>
      <c r="I5773" s="2">
        <v>53.812832005818692</v>
      </c>
      <c r="J5773" s="2">
        <v>-4.5410578409830711</v>
      </c>
      <c r="K5773" s="2">
        <v>-70.37323557535808</v>
      </c>
      <c r="L5773" s="2">
        <v>-58.78718694051107</v>
      </c>
      <c r="M5773" s="2">
        <v>3.5254155913988749</v>
      </c>
      <c r="N5773" s="2">
        <v>0.78122878074645996</v>
      </c>
      <c r="O5773" s="2">
        <v>1.5971788167953491</v>
      </c>
      <c r="P5773" s="2">
        <v>330.82574157714845</v>
      </c>
      <c r="Q5773" s="2">
        <v>61.701452382405577</v>
      </c>
      <c r="R5773" s="2">
        <v>75.883336385091141</v>
      </c>
      <c r="S5773" s="2">
        <v>76.669765726725259</v>
      </c>
      <c r="T5773" s="2">
        <v>58.412866210937501</v>
      </c>
      <c r="U5773" s="2">
        <v>21.727805455525719</v>
      </c>
      <c r="V5773" s="2">
        <v>62.692742156982426</v>
      </c>
      <c r="W5773" s="2">
        <v>248.59804382324216</v>
      </c>
      <c r="X5773" s="2"/>
      <c r="Y5773" s="2"/>
    </row>
    <row r="5774" spans="1:25" x14ac:dyDescent="0.25">
      <c r="A5774" s="1">
        <v>44397.613194444442</v>
      </c>
      <c r="B5774" s="2">
        <v>42.5</v>
      </c>
      <c r="C5774" s="2">
        <v>3303.3191853841145</v>
      </c>
      <c r="D5774" s="2">
        <v>173.39018605550132</v>
      </c>
      <c r="E5774" s="2">
        <v>879.5</v>
      </c>
      <c r="F5774" s="2">
        <v>850.97689107259112</v>
      </c>
      <c r="G5774" s="2">
        <v>190.4673767089844</v>
      </c>
      <c r="H5774" s="2">
        <v>60.348749160766616</v>
      </c>
      <c r="I5774" s="2">
        <v>53.926228078206371</v>
      </c>
      <c r="J5774" s="2">
        <v>-4.5712209383646645</v>
      </c>
      <c r="K5774" s="2">
        <v>-70.323459625244169</v>
      </c>
      <c r="L5774" s="2">
        <v>-58.875707054138189</v>
      </c>
      <c r="M5774" s="2">
        <v>3.6271682381629948</v>
      </c>
      <c r="N5774" s="2">
        <v>0.78122878074645996</v>
      </c>
      <c r="O5774" s="2">
        <v>1.598721985022227</v>
      </c>
      <c r="P5774" s="2">
        <v>305.03398310343414</v>
      </c>
      <c r="Q5774" s="2">
        <v>61.69933077494305</v>
      </c>
      <c r="R5774" s="2">
        <v>76.28537139892579</v>
      </c>
      <c r="S5774" s="2">
        <v>76.189008585611973</v>
      </c>
      <c r="T5774" s="2">
        <v>58.133751932779951</v>
      </c>
      <c r="U5774" s="2">
        <v>21.737836074829097</v>
      </c>
      <c r="V5774" s="2">
        <v>62.703544362386083</v>
      </c>
      <c r="W5774" s="2">
        <v>248.79509913126631</v>
      </c>
      <c r="X5774" s="2"/>
      <c r="Y5774" s="2"/>
    </row>
    <row r="5775" spans="1:25" x14ac:dyDescent="0.25">
      <c r="A5775" s="1">
        <v>44397.613888888889</v>
      </c>
      <c r="B5775" s="2">
        <v>42.5</v>
      </c>
      <c r="C5775" s="2">
        <v>3106.5487508138026</v>
      </c>
      <c r="D5775" s="2">
        <v>169.21928558349609</v>
      </c>
      <c r="E5775" s="2">
        <v>879.51666666666665</v>
      </c>
      <c r="F5775" s="2">
        <v>850.976891072591</v>
      </c>
      <c r="G5775" s="2">
        <v>189.86474609375006</v>
      </c>
      <c r="H5775" s="2">
        <v>62.43874918619791</v>
      </c>
      <c r="I5775" s="2">
        <v>53.667746734619143</v>
      </c>
      <c r="J5775" s="2">
        <v>-4.8243082682291663</v>
      </c>
      <c r="K5775" s="2">
        <v>-70.28095817565918</v>
      </c>
      <c r="L5775" s="2">
        <v>-58.860854530334464</v>
      </c>
      <c r="M5775" s="2">
        <v>3.4747803886731465</v>
      </c>
      <c r="N5775" s="2">
        <v>0.78122878074645996</v>
      </c>
      <c r="O5775" s="2">
        <v>1.6000722587108616</v>
      </c>
      <c r="P5775" s="2">
        <v>331.69762293497735</v>
      </c>
      <c r="Q5775" s="2">
        <v>61.698800150553396</v>
      </c>
      <c r="R5775" s="2">
        <v>76.384053039550764</v>
      </c>
      <c r="S5775" s="2">
        <v>76.393329366048178</v>
      </c>
      <c r="T5775" s="2">
        <v>58.408821105957024</v>
      </c>
      <c r="U5775" s="2">
        <v>21.711602147420244</v>
      </c>
      <c r="V5775" s="2">
        <v>62.701229604085285</v>
      </c>
      <c r="W5775" s="2">
        <v>249.04648030598958</v>
      </c>
      <c r="X5775" s="2"/>
      <c r="Y5775" s="2"/>
    </row>
    <row r="5776" spans="1:25" x14ac:dyDescent="0.25">
      <c r="A5776" s="1">
        <v>44397.614583333336</v>
      </c>
      <c r="B5776" s="2">
        <v>42.5</v>
      </c>
      <c r="C5776" s="2">
        <v>3201.662325032552</v>
      </c>
      <c r="D5776" s="2">
        <v>168.96650161743165</v>
      </c>
      <c r="E5776" s="2">
        <v>879.4666666666667</v>
      </c>
      <c r="F5776" s="2">
        <v>850.99207865397136</v>
      </c>
      <c r="G5776" s="2">
        <v>190.27205403645837</v>
      </c>
      <c r="H5776" s="2">
        <v>59.321166992187493</v>
      </c>
      <c r="I5776" s="2">
        <v>53.938731829325356</v>
      </c>
      <c r="J5776" s="2">
        <v>-4.7188741525014262</v>
      </c>
      <c r="K5776" s="2">
        <v>-70.398794809977218</v>
      </c>
      <c r="L5776" s="2">
        <v>-59.100878715515115</v>
      </c>
      <c r="M5776" s="2">
        <v>3.5316847165425624</v>
      </c>
      <c r="N5776" s="2">
        <v>0.78122878074645996</v>
      </c>
      <c r="O5776" s="2">
        <v>1.5971788167953491</v>
      </c>
      <c r="P5776" s="2">
        <v>330.56070505777984</v>
      </c>
      <c r="Q5776" s="2">
        <v>61.696678288777669</v>
      </c>
      <c r="R5776" s="2">
        <v>76.325575256347648</v>
      </c>
      <c r="S5776" s="2">
        <v>77.298757425944018</v>
      </c>
      <c r="T5776" s="2">
        <v>58.58680928548177</v>
      </c>
      <c r="U5776" s="2">
        <v>21.680738703409826</v>
      </c>
      <c r="V5776" s="2">
        <v>62.742895253499348</v>
      </c>
      <c r="W5776" s="2">
        <v>248.70341898600259</v>
      </c>
      <c r="X5776" s="2"/>
      <c r="Y5776" s="2"/>
    </row>
    <row r="5777" spans="1:25" x14ac:dyDescent="0.25">
      <c r="A5777" s="1">
        <v>44397.615277777775</v>
      </c>
      <c r="B5777" s="2">
        <v>42.5</v>
      </c>
      <c r="C5777" s="2">
        <v>3064.0266276041671</v>
      </c>
      <c r="D5777" s="2">
        <v>170.79020334879556</v>
      </c>
      <c r="E5777" s="2">
        <v>879.39999999999975</v>
      </c>
      <c r="F5777" s="2">
        <v>850.97233479817737</v>
      </c>
      <c r="G5777" s="2">
        <v>190.14662170410148</v>
      </c>
      <c r="H5777" s="2">
        <v>62.699998982747402</v>
      </c>
      <c r="I5777" s="2">
        <v>53.882012303670251</v>
      </c>
      <c r="J5777" s="2">
        <v>-4.8151432752609242</v>
      </c>
      <c r="K5777" s="2">
        <v>-70.419288380940756</v>
      </c>
      <c r="L5777" s="2">
        <v>-59.144987805684401</v>
      </c>
      <c r="M5777" s="2">
        <v>3.4270386179288232</v>
      </c>
      <c r="N5777" s="2">
        <v>0.78122878074645996</v>
      </c>
      <c r="O5777" s="2">
        <v>1.5991077780723573</v>
      </c>
      <c r="P5777" s="2">
        <v>321.65912221272782</v>
      </c>
      <c r="Q5777" s="2">
        <v>61.695617421468114</v>
      </c>
      <c r="R5777" s="2">
        <v>75.667703755696593</v>
      </c>
      <c r="S5777" s="2">
        <v>77.699387105306002</v>
      </c>
      <c r="T5777" s="2">
        <v>58.214652506510411</v>
      </c>
      <c r="U5777" s="2">
        <v>21.714688491821299</v>
      </c>
      <c r="V5777" s="2">
        <v>62.725148773193354</v>
      </c>
      <c r="W5777" s="2">
        <v>248.71655222574873</v>
      </c>
      <c r="X5777" s="2"/>
      <c r="Y5777" s="2"/>
    </row>
    <row r="5778" spans="1:25" x14ac:dyDescent="0.25">
      <c r="A5778" s="1">
        <v>44397.615972222222</v>
      </c>
      <c r="B5778" s="2">
        <v>42.5</v>
      </c>
      <c r="C5778" s="2">
        <v>3177.1185791015628</v>
      </c>
      <c r="D5778" s="2">
        <v>173.24565175374354</v>
      </c>
      <c r="E5778" s="2">
        <v>879.43333333333362</v>
      </c>
      <c r="F5778" s="2">
        <v>850.94803466796861</v>
      </c>
      <c r="G5778" s="2">
        <v>190.78905741373694</v>
      </c>
      <c r="H5778" s="2">
        <v>59.634666887919117</v>
      </c>
      <c r="I5778" s="2">
        <v>54.101153818766278</v>
      </c>
      <c r="J5778" s="2">
        <v>-4.7297955354054766</v>
      </c>
      <c r="K5778" s="2">
        <v>-70.508917363484713</v>
      </c>
      <c r="L5778" s="2">
        <v>-59.271409606933609</v>
      </c>
      <c r="M5778" s="2">
        <v>3.4034088770548503</v>
      </c>
      <c r="N5778" s="2">
        <v>0.78122878074645996</v>
      </c>
      <c r="O5778" s="2">
        <v>1.5987219870090481</v>
      </c>
      <c r="P5778" s="2">
        <v>318.18716964721676</v>
      </c>
      <c r="Q5778" s="2">
        <v>61.696678415934237</v>
      </c>
      <c r="R5778" s="2">
        <v>75.283942667643203</v>
      </c>
      <c r="S5778" s="2">
        <v>77.034336853027327</v>
      </c>
      <c r="T5778" s="2">
        <v>57.37325795491536</v>
      </c>
      <c r="U5778" s="2">
        <v>21.760212071736657</v>
      </c>
      <c r="V5778" s="2">
        <v>62.680396779378242</v>
      </c>
      <c r="W5778" s="2">
        <v>248.79798558553054</v>
      </c>
      <c r="X5778" s="2"/>
      <c r="Y5778" s="2"/>
    </row>
    <row r="5779" spans="1:25" x14ac:dyDescent="0.25">
      <c r="A5779" s="1">
        <v>44397.616666666669</v>
      </c>
      <c r="B5779" s="2">
        <v>42.5</v>
      </c>
      <c r="C5779" s="2">
        <v>3155.1258870442707</v>
      </c>
      <c r="D5779" s="2">
        <v>169.03860295613606</v>
      </c>
      <c r="E5779" s="2">
        <v>879.48333333333346</v>
      </c>
      <c r="F5779" s="2">
        <v>850.9829661051433</v>
      </c>
      <c r="G5779" s="2">
        <v>191.04131062825519</v>
      </c>
      <c r="H5779" s="2">
        <v>61.428583399454766</v>
      </c>
      <c r="I5779" s="2">
        <v>54.113679885864258</v>
      </c>
      <c r="J5779" s="2">
        <v>-4.7470159530639622</v>
      </c>
      <c r="K5779" s="2">
        <v>-70.55050328572591</v>
      </c>
      <c r="L5779" s="2">
        <v>-59.279408582051595</v>
      </c>
      <c r="M5779" s="2">
        <v>3.6828669587771108</v>
      </c>
      <c r="N5779" s="2">
        <v>0.78122878074645996</v>
      </c>
      <c r="O5779" s="2">
        <v>1.5976610581080126</v>
      </c>
      <c r="P5779" s="2">
        <v>331.37742182413734</v>
      </c>
      <c r="Q5779" s="2">
        <v>61.703043746948254</v>
      </c>
      <c r="R5779" s="2">
        <v>74.326372273763013</v>
      </c>
      <c r="S5779" s="2">
        <v>74.686642456054685</v>
      </c>
      <c r="T5779" s="2">
        <v>55.237406921386714</v>
      </c>
      <c r="U5779" s="2">
        <v>21.595864105224603</v>
      </c>
      <c r="V5779" s="2">
        <v>62.573146311442045</v>
      </c>
      <c r="W5779" s="2">
        <v>248.86898473103847</v>
      </c>
      <c r="X5779" s="2"/>
      <c r="Y5779" s="2"/>
    </row>
    <row r="5780" spans="1:25" x14ac:dyDescent="0.25">
      <c r="A5780" s="1">
        <v>44397.617361111108</v>
      </c>
      <c r="B5780" s="2">
        <v>42.5</v>
      </c>
      <c r="C5780" s="2">
        <v>3069.5339721679693</v>
      </c>
      <c r="D5780" s="2">
        <v>170.55540339152017</v>
      </c>
      <c r="E5780" s="2">
        <v>879.41666666666674</v>
      </c>
      <c r="F5780" s="2">
        <v>850.97537231445335</v>
      </c>
      <c r="G5780" s="2">
        <v>191.37641398111987</v>
      </c>
      <c r="H5780" s="2">
        <v>59.582416915893567</v>
      </c>
      <c r="I5780" s="2">
        <v>54.097844378153475</v>
      </c>
      <c r="J5780" s="2">
        <v>-4.8265053590138738</v>
      </c>
      <c r="K5780" s="2">
        <v>-70.508187611897768</v>
      </c>
      <c r="L5780" s="2">
        <v>-59.33792667388915</v>
      </c>
      <c r="M5780" s="2">
        <v>3.5608602285385129</v>
      </c>
      <c r="N5780" s="2">
        <v>0.78161457280317936</v>
      </c>
      <c r="O5780" s="2">
        <v>1.6278492947419481</v>
      </c>
      <c r="P5780" s="2">
        <v>317.74370244344072</v>
      </c>
      <c r="Q5780" s="2">
        <v>61.684477678934755</v>
      </c>
      <c r="R5780" s="2">
        <v>72.805956522623674</v>
      </c>
      <c r="S5780" s="2">
        <v>73.725132242838555</v>
      </c>
      <c r="T5780" s="2">
        <v>53.295718892415366</v>
      </c>
      <c r="U5780" s="2">
        <v>21.699256769816074</v>
      </c>
      <c r="V5780" s="2">
        <v>62.492129770914737</v>
      </c>
      <c r="W5780" s="2">
        <v>248.95485458374023</v>
      </c>
      <c r="X5780" s="2"/>
      <c r="Y5780" s="2"/>
    </row>
    <row r="5781" spans="1:25" x14ac:dyDescent="0.25">
      <c r="A5781" s="1">
        <v>44397.618055555555</v>
      </c>
      <c r="B5781" s="2">
        <v>42.5</v>
      </c>
      <c r="C5781" s="2">
        <v>3019.3809122721354</v>
      </c>
      <c r="D5781" s="2">
        <v>164.94012095133462</v>
      </c>
      <c r="E5781" s="2">
        <v>879.56666666666661</v>
      </c>
      <c r="F5781" s="2">
        <v>850.96322224934897</v>
      </c>
      <c r="G5781" s="2">
        <v>190.81497701009118</v>
      </c>
      <c r="H5781" s="2">
        <v>60.279083124796557</v>
      </c>
      <c r="I5781" s="2">
        <v>53.5503439585368</v>
      </c>
      <c r="J5781" s="2">
        <v>-4.9063831965128575</v>
      </c>
      <c r="K5781" s="2">
        <v>-70.381224441528332</v>
      </c>
      <c r="L5781" s="2">
        <v>-58.850092760721836</v>
      </c>
      <c r="M5781" s="2">
        <v>3.3915939768155416</v>
      </c>
      <c r="N5781" s="2">
        <v>0.78122878074645996</v>
      </c>
      <c r="O5781" s="2">
        <v>1.5994935711224871</v>
      </c>
      <c r="P5781" s="2">
        <v>314.9557807922364</v>
      </c>
      <c r="Q5781" s="2">
        <v>61.69243456522625</v>
      </c>
      <c r="R5781" s="2">
        <v>71.497520446777386</v>
      </c>
      <c r="S5781" s="2">
        <v>71.285292561848962</v>
      </c>
      <c r="T5781" s="2">
        <v>51.434942626953124</v>
      </c>
      <c r="U5781" s="2">
        <v>21.806506983439139</v>
      </c>
      <c r="V5781" s="2">
        <v>62.399539438883473</v>
      </c>
      <c r="W5781" s="2">
        <v>248.77614949544275</v>
      </c>
      <c r="X5781" s="2"/>
      <c r="Y5781" s="2"/>
    </row>
    <row r="5782" spans="1:25" x14ac:dyDescent="0.25">
      <c r="A5782" s="1">
        <v>44397.618750000001</v>
      </c>
      <c r="B5782" s="2">
        <v>42.5</v>
      </c>
      <c r="C5782" s="2">
        <v>2861.5758992513029</v>
      </c>
      <c r="D5782" s="2">
        <v>163.56776885986329</v>
      </c>
      <c r="E5782" s="2">
        <v>879.51666666666688</v>
      </c>
      <c r="F5782" s="2">
        <v>850.9860036214194</v>
      </c>
      <c r="G5782" s="2">
        <v>190.31972757975259</v>
      </c>
      <c r="H5782" s="2">
        <v>60.03524958292644</v>
      </c>
      <c r="I5782" s="2">
        <v>52.944239870707193</v>
      </c>
      <c r="J5782" s="2">
        <v>-4.9554685672124226</v>
      </c>
      <c r="K5782" s="2">
        <v>-70.285071563720692</v>
      </c>
      <c r="L5782" s="2">
        <v>-58.341520118713383</v>
      </c>
      <c r="M5782" s="2">
        <v>3.4716458519299822</v>
      </c>
      <c r="N5782" s="2">
        <v>0.78122878074645996</v>
      </c>
      <c r="O5782" s="2">
        <v>1.5971788167953491</v>
      </c>
      <c r="P5782" s="2">
        <v>304.69428564707437</v>
      </c>
      <c r="Q5782" s="2">
        <v>61.703043746948239</v>
      </c>
      <c r="R5782" s="2">
        <v>71.523103332519526</v>
      </c>
      <c r="S5782" s="2">
        <v>71.305324808756524</v>
      </c>
      <c r="T5782" s="2">
        <v>51.107284037272144</v>
      </c>
      <c r="U5782" s="2">
        <v>21.781044864654543</v>
      </c>
      <c r="V5782" s="2">
        <v>62.401082611083986</v>
      </c>
      <c r="W5782" s="2">
        <v>248.81801859537765</v>
      </c>
      <c r="X5782" s="2"/>
      <c r="Y5782" s="2"/>
    </row>
    <row r="5783" spans="1:25" x14ac:dyDescent="0.25">
      <c r="A5783" s="1">
        <v>44397.619444444441</v>
      </c>
      <c r="B5783" s="2">
        <v>42.5</v>
      </c>
      <c r="C5783" s="2">
        <v>2907.3845052083338</v>
      </c>
      <c r="D5783" s="2">
        <v>164.18160222371412</v>
      </c>
      <c r="E5783" s="2">
        <v>879.60000000000014</v>
      </c>
      <c r="F5783" s="2">
        <v>850.97840983072922</v>
      </c>
      <c r="G5783" s="2">
        <v>190.66640218098954</v>
      </c>
      <c r="H5783" s="2">
        <v>59.373416582743332</v>
      </c>
      <c r="I5783" s="2">
        <v>53.022209930419926</v>
      </c>
      <c r="J5783" s="2">
        <v>-4.9409094015757242</v>
      </c>
      <c r="K5783" s="2">
        <v>-70.308018112182666</v>
      </c>
      <c r="L5783" s="2">
        <v>-58.342926851908359</v>
      </c>
      <c r="M5783" s="2">
        <v>3.5871423165003464</v>
      </c>
      <c r="N5783" s="2">
        <v>0.78441156546274837</v>
      </c>
      <c r="O5783" s="2">
        <v>1.5986255387465154</v>
      </c>
      <c r="P5783" s="2">
        <v>326.30771255493164</v>
      </c>
      <c r="Q5783" s="2">
        <v>61.691904131571469</v>
      </c>
      <c r="R5783" s="2">
        <v>71.607166544596353</v>
      </c>
      <c r="S5783" s="2">
        <v>71.673906962076856</v>
      </c>
      <c r="T5783" s="2">
        <v>50.892888387044266</v>
      </c>
      <c r="U5783" s="2">
        <v>21.760212071736646</v>
      </c>
      <c r="V5783" s="2">
        <v>62.432717641194671</v>
      </c>
      <c r="W5783" s="2">
        <v>248.95517578124998</v>
      </c>
      <c r="X5783" s="2"/>
      <c r="Y5783" s="2"/>
    </row>
    <row r="5784" spans="1:25" x14ac:dyDescent="0.25">
      <c r="A5784" s="1">
        <v>44397.620138888888</v>
      </c>
      <c r="B5784" s="2">
        <v>42.5</v>
      </c>
      <c r="C5784" s="2">
        <v>3017.9852498372397</v>
      </c>
      <c r="D5784" s="2">
        <v>163.1705528259277</v>
      </c>
      <c r="E5784" s="2">
        <v>879.49999999999989</v>
      </c>
      <c r="F5784" s="2">
        <v>850.98144734700509</v>
      </c>
      <c r="G5784" s="2">
        <v>190.64881388346362</v>
      </c>
      <c r="H5784" s="2">
        <v>59.861083030700676</v>
      </c>
      <c r="I5784" s="2">
        <v>52.886682001749669</v>
      </c>
      <c r="J5784" s="2">
        <v>-4.9444263537724815</v>
      </c>
      <c r="K5784" s="2">
        <v>-70.169082768758145</v>
      </c>
      <c r="L5784" s="2">
        <v>-58.187628364562975</v>
      </c>
      <c r="M5784" s="2">
        <v>3.6334373434384664</v>
      </c>
      <c r="N5784" s="2">
        <v>0.80919870535532634</v>
      </c>
      <c r="O5784" s="2">
        <v>1.5986255387465154</v>
      </c>
      <c r="P5784" s="2">
        <v>310.41480992635098</v>
      </c>
      <c r="Q5784" s="2">
        <v>61.703043874104814</v>
      </c>
      <c r="R5784" s="2">
        <v>71.453661600748703</v>
      </c>
      <c r="S5784" s="2">
        <v>70.447974650065134</v>
      </c>
      <c r="T5784" s="2">
        <v>49.978679911295558</v>
      </c>
      <c r="U5784" s="2">
        <v>21.833512655893969</v>
      </c>
      <c r="V5784" s="2">
        <v>62.374077097574862</v>
      </c>
      <c r="W5784" s="2">
        <v>248.64319330851234</v>
      </c>
      <c r="X5784" s="2"/>
      <c r="Y5784" s="2"/>
    </row>
    <row r="5785" spans="1:25" x14ac:dyDescent="0.25">
      <c r="A5785" s="1">
        <v>44397.620833333334</v>
      </c>
      <c r="B5785" s="2">
        <v>42.5</v>
      </c>
      <c r="C5785" s="2">
        <v>2925.7305582682297</v>
      </c>
      <c r="D5785" s="2">
        <v>160.42601826985671</v>
      </c>
      <c r="E5785" s="2">
        <v>879.45000000000016</v>
      </c>
      <c r="F5785" s="2">
        <v>850.98144734700543</v>
      </c>
      <c r="G5785" s="2">
        <v>190.74416097005212</v>
      </c>
      <c r="H5785" s="2">
        <v>58.972833379109694</v>
      </c>
      <c r="I5785" s="2">
        <v>52.931018956502278</v>
      </c>
      <c r="J5785" s="2">
        <v>-4.9800735950469974</v>
      </c>
      <c r="K5785" s="2">
        <v>-70.142998886108415</v>
      </c>
      <c r="L5785" s="2">
        <v>-58.294467290242515</v>
      </c>
      <c r="M5785" s="2">
        <v>3.5946170171101888</v>
      </c>
      <c r="N5785" s="2">
        <v>0.78421866893768311</v>
      </c>
      <c r="O5785" s="2">
        <v>1.5971788167953491</v>
      </c>
      <c r="P5785" s="2">
        <v>312.09319992065429</v>
      </c>
      <c r="Q5785" s="2">
        <v>61.699330520629893</v>
      </c>
      <c r="R5785" s="2">
        <v>70.887161254882827</v>
      </c>
      <c r="S5785" s="2">
        <v>70.335798645019551</v>
      </c>
      <c r="T5785" s="2">
        <v>50.124306742350264</v>
      </c>
      <c r="U5785" s="2">
        <v>21.776415379842128</v>
      </c>
      <c r="V5785" s="2">
        <v>62.391823577880864</v>
      </c>
      <c r="W5785" s="2">
        <v>248.83208872477212</v>
      </c>
      <c r="X5785" s="2"/>
      <c r="Y5785" s="2"/>
    </row>
    <row r="5786" spans="1:25" x14ac:dyDescent="0.25">
      <c r="A5786" s="1">
        <v>44397.621527777781</v>
      </c>
      <c r="B5786" s="2">
        <v>42.5</v>
      </c>
      <c r="C5786" s="2">
        <v>2938.4037272135411</v>
      </c>
      <c r="D5786" s="2">
        <v>159.50528539021812</v>
      </c>
      <c r="E5786" s="2">
        <v>879.4666666666667</v>
      </c>
      <c r="F5786" s="2">
        <v>850.98904113769549</v>
      </c>
      <c r="G5786" s="2">
        <v>190.09570821126303</v>
      </c>
      <c r="H5786" s="2">
        <v>60.192000071207694</v>
      </c>
      <c r="I5786" s="2">
        <v>52.767976697285974</v>
      </c>
      <c r="J5786" s="2">
        <v>-5.0540486097335835</v>
      </c>
      <c r="K5786" s="2">
        <v>-69.992753092447913</v>
      </c>
      <c r="L5786" s="2">
        <v>-58.199957021077466</v>
      </c>
      <c r="M5786" s="2">
        <v>3.6112542986869816</v>
      </c>
      <c r="N5786" s="2">
        <v>0.78122878074645996</v>
      </c>
      <c r="O5786" s="2">
        <v>1.594381825129191</v>
      </c>
      <c r="P5786" s="2">
        <v>318.21747080485034</v>
      </c>
      <c r="Q5786" s="2">
        <v>61.698800214131673</v>
      </c>
      <c r="R5786" s="2">
        <v>71.928791300455714</v>
      </c>
      <c r="S5786" s="2">
        <v>70.812548319498703</v>
      </c>
      <c r="T5786" s="2">
        <v>50.953565470377598</v>
      </c>
      <c r="U5786" s="2">
        <v>21.715460077921552</v>
      </c>
      <c r="V5786" s="2">
        <v>62.433489227294935</v>
      </c>
      <c r="W5786" s="2">
        <v>248.82568435668941</v>
      </c>
      <c r="X5786" s="2"/>
      <c r="Y5786" s="2"/>
    </row>
    <row r="5787" spans="1:25" x14ac:dyDescent="0.25">
      <c r="A5787" s="1">
        <v>44397.62222222222</v>
      </c>
      <c r="B5787" s="2">
        <v>42.5</v>
      </c>
      <c r="C5787" s="2">
        <v>2852.5644083658854</v>
      </c>
      <c r="D5787" s="2">
        <v>162.12341944376632</v>
      </c>
      <c r="E5787" s="2">
        <v>879.43333333333339</v>
      </c>
      <c r="F5787" s="2">
        <v>850.96322224934909</v>
      </c>
      <c r="G5787" s="2">
        <v>189.96101888020834</v>
      </c>
      <c r="H5787" s="2">
        <v>59.791416613260907</v>
      </c>
      <c r="I5787" s="2">
        <v>52.468410174051918</v>
      </c>
      <c r="J5787" s="2">
        <v>-5.0947320620218912</v>
      </c>
      <c r="K5787" s="2">
        <v>-69.73705698649087</v>
      </c>
      <c r="L5787" s="2">
        <v>-57.951981226603181</v>
      </c>
      <c r="M5787" s="2">
        <v>3.4861130356788643</v>
      </c>
      <c r="N5787" s="2">
        <v>0.78122878074645996</v>
      </c>
      <c r="O5787" s="2">
        <v>1.5724881370862323</v>
      </c>
      <c r="P5787" s="2">
        <v>273.59636332194015</v>
      </c>
      <c r="Q5787" s="2">
        <v>61.694026120503736</v>
      </c>
      <c r="R5787" s="2">
        <v>71.548685709635436</v>
      </c>
      <c r="S5787" s="2">
        <v>70.079394531250045</v>
      </c>
      <c r="T5787" s="2">
        <v>50.872662353515629</v>
      </c>
      <c r="U5787" s="2">
        <v>21.74632352193197</v>
      </c>
      <c r="V5787" s="2">
        <v>62.4319460550944</v>
      </c>
      <c r="W5787" s="2">
        <v>248.73809890747074</v>
      </c>
      <c r="X5787" s="2"/>
      <c r="Y5787" s="2"/>
    </row>
    <row r="5788" spans="1:25" x14ac:dyDescent="0.25">
      <c r="A5788" s="1">
        <v>44397.622916666667</v>
      </c>
      <c r="B5788" s="2">
        <v>42.5</v>
      </c>
      <c r="C5788" s="2">
        <v>2775.3838989257811</v>
      </c>
      <c r="D5788" s="2">
        <v>153.6550028483073</v>
      </c>
      <c r="E5788" s="2">
        <v>879.5333333333333</v>
      </c>
      <c r="F5788" s="2">
        <v>850.96170349121053</v>
      </c>
      <c r="G5788" s="2">
        <v>189.01310221354171</v>
      </c>
      <c r="H5788" s="2">
        <v>61.776916694641109</v>
      </c>
      <c r="I5788" s="2">
        <v>52.362094624837226</v>
      </c>
      <c r="J5788" s="2">
        <v>-5.2648600737253819</v>
      </c>
      <c r="K5788" s="2">
        <v>-69.740438079833993</v>
      </c>
      <c r="L5788" s="2">
        <v>-57.914957364400244</v>
      </c>
      <c r="M5788" s="2">
        <v>3.7096312602361055</v>
      </c>
      <c r="N5788" s="2">
        <v>0.77505610982576989</v>
      </c>
      <c r="O5788" s="2">
        <v>1.5764424999554951</v>
      </c>
      <c r="P5788" s="2">
        <v>333.95276056925456</v>
      </c>
      <c r="Q5788" s="2">
        <v>61.694025993347154</v>
      </c>
      <c r="R5788" s="2">
        <v>72.765751647949202</v>
      </c>
      <c r="S5788" s="2">
        <v>71.729991149902347</v>
      </c>
      <c r="T5788" s="2">
        <v>51.78282725016274</v>
      </c>
      <c r="U5788" s="2">
        <v>21.632128779093431</v>
      </c>
      <c r="V5788" s="2">
        <v>62.512191009521494</v>
      </c>
      <c r="W5788" s="2">
        <v>248.75554046630859</v>
      </c>
      <c r="X5788" s="2"/>
      <c r="Y5788" s="2"/>
    </row>
    <row r="5789" spans="1:25" x14ac:dyDescent="0.25">
      <c r="A5789" s="1">
        <v>44397.623611111114</v>
      </c>
      <c r="B5789" s="2">
        <v>42.5</v>
      </c>
      <c r="C5789" s="2">
        <v>3004.8017293294279</v>
      </c>
      <c r="D5789" s="2">
        <v>164.52468541463216</v>
      </c>
      <c r="E5789" s="2">
        <v>879.48333333333346</v>
      </c>
      <c r="F5789" s="2">
        <v>850.94347839355464</v>
      </c>
      <c r="G5789" s="2">
        <v>190.11699930826819</v>
      </c>
      <c r="H5789" s="2">
        <v>58.485166740417455</v>
      </c>
      <c r="I5789" s="2">
        <v>52.99330895741781</v>
      </c>
      <c r="J5789" s="2">
        <v>-4.9643607457478849</v>
      </c>
      <c r="K5789" s="2">
        <v>-69.907673390706407</v>
      </c>
      <c r="L5789" s="2">
        <v>-58.341638755798336</v>
      </c>
      <c r="M5789" s="2">
        <v>3.4586253563563027</v>
      </c>
      <c r="N5789" s="2">
        <v>0.7778531014919281</v>
      </c>
      <c r="O5789" s="2">
        <v>1.5612037142117821</v>
      </c>
      <c r="P5789" s="2">
        <v>314.03913904825851</v>
      </c>
      <c r="Q5789" s="2">
        <v>61.693495432535798</v>
      </c>
      <c r="R5789" s="2">
        <v>73.719669087727866</v>
      </c>
      <c r="S5789" s="2">
        <v>73.93746236165363</v>
      </c>
      <c r="T5789" s="2">
        <v>54.149253845214851</v>
      </c>
      <c r="U5789" s="2">
        <v>21.49632962544759</v>
      </c>
      <c r="V5789" s="2">
        <v>62.634101613362638</v>
      </c>
      <c r="W5789" s="2">
        <v>248.90039494832362</v>
      </c>
      <c r="X5789" s="2"/>
      <c r="Y5789" s="2"/>
    </row>
    <row r="5790" spans="1:25" x14ac:dyDescent="0.25">
      <c r="A5790" s="1">
        <v>44397.624305555553</v>
      </c>
      <c r="B5790" s="2">
        <v>42.5</v>
      </c>
      <c r="C5790" s="2">
        <v>3065.2721272786457</v>
      </c>
      <c r="D5790" s="2">
        <v>167.50385208129885</v>
      </c>
      <c r="E5790" s="2">
        <v>879.41666666666663</v>
      </c>
      <c r="F5790" s="2">
        <v>850.97840983072933</v>
      </c>
      <c r="G5790" s="2">
        <v>190.09200541178384</v>
      </c>
      <c r="H5790" s="2">
        <v>60.662249755859385</v>
      </c>
      <c r="I5790" s="2">
        <v>52.795779863993346</v>
      </c>
      <c r="J5790" s="2">
        <v>-5.0603184938430807</v>
      </c>
      <c r="K5790" s="2">
        <v>-69.878930155436208</v>
      </c>
      <c r="L5790" s="2">
        <v>-58.342175102233888</v>
      </c>
      <c r="M5790" s="2">
        <v>3.3993098219235738</v>
      </c>
      <c r="N5790" s="2">
        <v>0.77910692393779746</v>
      </c>
      <c r="O5790" s="2">
        <v>1.5658332228660583</v>
      </c>
      <c r="P5790" s="2">
        <v>307.4125831604004</v>
      </c>
      <c r="Q5790" s="2">
        <v>61.691373825073228</v>
      </c>
      <c r="R5790" s="2">
        <v>72.974078369140642</v>
      </c>
      <c r="S5790" s="2">
        <v>72.106585184733092</v>
      </c>
      <c r="T5790" s="2">
        <v>52.575681050618492</v>
      </c>
      <c r="U5790" s="2">
        <v>21.64061622619629</v>
      </c>
      <c r="V5790" s="2">
        <v>62.508333079020176</v>
      </c>
      <c r="W5790" s="2">
        <v>248.6812909444173</v>
      </c>
      <c r="X5790" s="2"/>
      <c r="Y5790" s="2"/>
    </row>
    <row r="5791" spans="1:25" x14ac:dyDescent="0.25">
      <c r="A5791" s="1">
        <v>44397.625</v>
      </c>
      <c r="B5791" s="2">
        <v>33.833333333333329</v>
      </c>
      <c r="C5791" s="2">
        <v>2928.5967122395837</v>
      </c>
      <c r="D5791" s="2">
        <v>160.89545211791992</v>
      </c>
      <c r="E5791" s="2">
        <v>879.4666666666667</v>
      </c>
      <c r="F5791" s="2">
        <v>850.9829661051433</v>
      </c>
      <c r="G5791" s="2">
        <v>190.08783976236984</v>
      </c>
      <c r="H5791" s="2">
        <v>58.746416473388678</v>
      </c>
      <c r="I5791" s="2">
        <v>52.818533897399902</v>
      </c>
      <c r="J5791" s="2">
        <v>-5.0298287789026892</v>
      </c>
      <c r="K5791" s="2">
        <v>-69.790781529744478</v>
      </c>
      <c r="L5791" s="2">
        <v>-58.272374343872087</v>
      </c>
      <c r="M5791" s="2">
        <v>3.5222810109456377</v>
      </c>
      <c r="N5791" s="2">
        <v>0.71410098274548872</v>
      </c>
      <c r="O5791" s="2">
        <v>1.5974681615829474</v>
      </c>
      <c r="P5791" s="2">
        <v>309.44532190958643</v>
      </c>
      <c r="Q5791" s="2">
        <v>61.688191032409655</v>
      </c>
      <c r="R5791" s="2">
        <v>72.58666127522784</v>
      </c>
      <c r="S5791" s="2">
        <v>72.571316019694038</v>
      </c>
      <c r="T5791" s="2">
        <v>52.284428914388016</v>
      </c>
      <c r="U5791" s="2">
        <v>21.611295954386392</v>
      </c>
      <c r="V5791" s="2">
        <v>62.526079559326185</v>
      </c>
      <c r="W5791" s="2">
        <v>253.58068669637041</v>
      </c>
      <c r="X5791" s="2"/>
      <c r="Y5791" s="2">
        <v>15.1</v>
      </c>
    </row>
    <row r="5792" spans="1:25" x14ac:dyDescent="0.25">
      <c r="A5792" s="1">
        <v>44397.625694444447</v>
      </c>
      <c r="B5792" s="2">
        <v>32.5</v>
      </c>
      <c r="C5792" s="2">
        <v>2981.5336181640628</v>
      </c>
      <c r="D5792" s="2">
        <v>166.99850362141927</v>
      </c>
      <c r="E5792" s="2">
        <v>879.5</v>
      </c>
      <c r="F5792" s="2">
        <v>850.96929728190105</v>
      </c>
      <c r="G5792" s="2">
        <v>189.76893615722662</v>
      </c>
      <c r="H5792" s="2">
        <v>60.697083473205559</v>
      </c>
      <c r="I5792" s="2">
        <v>52.690286572774255</v>
      </c>
      <c r="J5792" s="2">
        <v>-5.0091755867004411</v>
      </c>
      <c r="K5792" s="2">
        <v>-69.871582794189436</v>
      </c>
      <c r="L5792" s="2">
        <v>-58.102155176798497</v>
      </c>
      <c r="M5792" s="2">
        <v>3.5430173317591347</v>
      </c>
      <c r="N5792" s="2">
        <v>0.67706495523452759</v>
      </c>
      <c r="O5792" s="2">
        <v>1.5691124518712363</v>
      </c>
      <c r="P5792" s="2">
        <v>330.7642049153647</v>
      </c>
      <c r="Q5792" s="2">
        <v>61.697208786010748</v>
      </c>
      <c r="R5792" s="2">
        <v>73.240882364908856</v>
      </c>
      <c r="S5792" s="2">
        <v>73.124187723795586</v>
      </c>
      <c r="T5792" s="2">
        <v>52.923565673828122</v>
      </c>
      <c r="U5792" s="2">
        <v>21.571945063273116</v>
      </c>
      <c r="V5792" s="2">
        <v>62.56311569213868</v>
      </c>
      <c r="W5792" s="2">
        <v>248.5609110514323</v>
      </c>
      <c r="X5792" s="2"/>
      <c r="Y5792" s="2"/>
    </row>
    <row r="5793" spans="1:25" x14ac:dyDescent="0.25">
      <c r="A5793" s="1">
        <v>44397.626388888886</v>
      </c>
      <c r="B5793" s="2">
        <v>32.5</v>
      </c>
      <c r="C5793" s="2">
        <v>3028.0400472005199</v>
      </c>
      <c r="D5793" s="2">
        <v>166.38445281982419</v>
      </c>
      <c r="E5793" s="2">
        <v>879.4666666666667</v>
      </c>
      <c r="F5793" s="2">
        <v>850.99359741210935</v>
      </c>
      <c r="G5793" s="2">
        <v>189.00338236490884</v>
      </c>
      <c r="H5793" s="2">
        <v>59.547583452860515</v>
      </c>
      <c r="I5793" s="2">
        <v>52.428785514831539</v>
      </c>
      <c r="J5793" s="2">
        <v>-4.9616027514139827</v>
      </c>
      <c r="K5793" s="2">
        <v>-69.864270273844411</v>
      </c>
      <c r="L5793" s="2">
        <v>-57.791086260477698</v>
      </c>
      <c r="M5793" s="2">
        <v>3.6751510898272199</v>
      </c>
      <c r="N5793" s="2">
        <v>0.67706495523452759</v>
      </c>
      <c r="O5793" s="2">
        <v>1.6040266275405881</v>
      </c>
      <c r="P5793" s="2">
        <v>308.67316411336259</v>
      </c>
      <c r="Q5793" s="2">
        <v>61.691373761494951</v>
      </c>
      <c r="R5793" s="2">
        <v>74.161902872721356</v>
      </c>
      <c r="S5793" s="2">
        <v>74.818852742513045</v>
      </c>
      <c r="T5793" s="2">
        <v>56.248698933919279</v>
      </c>
      <c r="U5793" s="2">
        <v>21.402967993418375</v>
      </c>
      <c r="V5793" s="2">
        <v>62.677310434977208</v>
      </c>
      <c r="W5793" s="2">
        <v>248.89175821940103</v>
      </c>
      <c r="X5793" s="2"/>
      <c r="Y5793" s="2"/>
    </row>
    <row r="5794" spans="1:25" x14ac:dyDescent="0.25">
      <c r="A5794" s="1">
        <v>44397.627083333333</v>
      </c>
      <c r="B5794" s="2">
        <v>32.5</v>
      </c>
      <c r="C5794" s="2">
        <v>3032.3919881184897</v>
      </c>
      <c r="D5794" s="2">
        <v>168.13600311279302</v>
      </c>
      <c r="E5794" s="2">
        <v>879.51666666666665</v>
      </c>
      <c r="F5794" s="2">
        <v>850.97840983072888</v>
      </c>
      <c r="G5794" s="2">
        <v>188.38594055175778</v>
      </c>
      <c r="H5794" s="2">
        <v>60.505500157674149</v>
      </c>
      <c r="I5794" s="2">
        <v>52.397894541422538</v>
      </c>
      <c r="J5794" s="2">
        <v>-4.982897106806436</v>
      </c>
      <c r="K5794" s="2">
        <v>-69.818921534220394</v>
      </c>
      <c r="L5794" s="2">
        <v>-57.72189242045085</v>
      </c>
      <c r="M5794" s="2">
        <v>3.8924002567927047</v>
      </c>
      <c r="N5794" s="2">
        <v>0.74284248153368626</v>
      </c>
      <c r="O5794" s="2">
        <v>1.6190725227197009</v>
      </c>
      <c r="P5794" s="2">
        <v>323.16292266845716</v>
      </c>
      <c r="Q5794" s="2">
        <v>61.694026056925466</v>
      </c>
      <c r="R5794" s="2">
        <v>74.808812967936177</v>
      </c>
      <c r="S5794" s="2">
        <v>75.471881103515614</v>
      </c>
      <c r="T5794" s="2">
        <v>57.413709513346348</v>
      </c>
      <c r="U5794" s="2">
        <v>21.341241073608415</v>
      </c>
      <c r="V5794" s="2">
        <v>62.727463531494152</v>
      </c>
      <c r="W5794" s="2">
        <v>248.92029393513994</v>
      </c>
      <c r="X5794" s="2"/>
      <c r="Y5794" s="2"/>
    </row>
    <row r="5795" spans="1:25" x14ac:dyDescent="0.25">
      <c r="A5795" s="1">
        <v>44397.62777777778</v>
      </c>
      <c r="B5795" s="2">
        <v>32.5</v>
      </c>
      <c r="C5795" s="2">
        <v>3131.7901529947912</v>
      </c>
      <c r="D5795" s="2">
        <v>172.03598632812498</v>
      </c>
      <c r="E5795" s="2">
        <v>879.54999999999984</v>
      </c>
      <c r="F5795" s="2">
        <v>850.97233479817692</v>
      </c>
      <c r="G5795" s="2">
        <v>188.81685384114587</v>
      </c>
      <c r="H5795" s="2">
        <v>60.401000086466446</v>
      </c>
      <c r="I5795" s="2">
        <v>52.510923576354983</v>
      </c>
      <c r="J5795" s="2">
        <v>-4.9722017367680866</v>
      </c>
      <c r="K5795" s="2">
        <v>-69.863668823242179</v>
      </c>
      <c r="L5795" s="2">
        <v>-57.857441647847487</v>
      </c>
      <c r="M5795" s="2">
        <v>4.0843317588170374</v>
      </c>
      <c r="N5795" s="2">
        <v>0.75499492784341182</v>
      </c>
      <c r="O5795" s="2">
        <v>1.5971788167953491</v>
      </c>
      <c r="P5795" s="2">
        <v>314.06924235026025</v>
      </c>
      <c r="Q5795" s="2">
        <v>61.695617485046384</v>
      </c>
      <c r="R5795" s="2">
        <v>73.990129089355463</v>
      </c>
      <c r="S5795" s="2">
        <v>74.430239359537779</v>
      </c>
      <c r="T5795" s="2">
        <v>56.353875223795583</v>
      </c>
      <c r="U5795" s="2">
        <v>21.444633483886715</v>
      </c>
      <c r="V5795" s="2">
        <v>62.643360646565768</v>
      </c>
      <c r="W5795" s="2">
        <v>248.78148549397787</v>
      </c>
      <c r="X5795" s="2"/>
      <c r="Y5795" s="2"/>
    </row>
    <row r="5796" spans="1:25" x14ac:dyDescent="0.25">
      <c r="A5796" s="1">
        <v>44397.628472222219</v>
      </c>
      <c r="B5796" s="2">
        <v>32.5</v>
      </c>
      <c r="C5796" s="2">
        <v>3085.3063476562497</v>
      </c>
      <c r="D5796" s="2">
        <v>170.39291966756181</v>
      </c>
      <c r="E5796" s="2">
        <v>879.56666666666638</v>
      </c>
      <c r="F5796" s="2">
        <v>850.97385355631525</v>
      </c>
      <c r="G5796" s="2">
        <v>188.42435709635419</v>
      </c>
      <c r="H5796" s="2">
        <v>60.261666297912605</v>
      </c>
      <c r="I5796" s="2">
        <v>52.689860026041657</v>
      </c>
      <c r="J5796" s="2">
        <v>-5.0386556307474759</v>
      </c>
      <c r="K5796" s="2">
        <v>-69.890060297648077</v>
      </c>
      <c r="L5796" s="2">
        <v>-58.214968045552567</v>
      </c>
      <c r="M5796" s="2">
        <v>4.2837379733721423</v>
      </c>
      <c r="N5796" s="2">
        <v>0.78122878074645996</v>
      </c>
      <c r="O5796" s="2">
        <v>1.6658498227596286</v>
      </c>
      <c r="P5796" s="2">
        <v>326.89374059041342</v>
      </c>
      <c r="Q5796" s="2">
        <v>61.709939956665046</v>
      </c>
      <c r="R5796" s="2">
        <v>74.900183614095042</v>
      </c>
      <c r="S5796" s="2">
        <v>74.614533996582026</v>
      </c>
      <c r="T5796" s="2">
        <v>57.846542358398452</v>
      </c>
      <c r="U5796" s="2">
        <v>21.366703319549558</v>
      </c>
      <c r="V5796" s="2">
        <v>62.698143259684258</v>
      </c>
      <c r="W5796" s="2">
        <v>248.74243138631189</v>
      </c>
      <c r="X5796" s="2"/>
      <c r="Y5796" s="2"/>
    </row>
    <row r="5797" spans="1:25" x14ac:dyDescent="0.25">
      <c r="A5797" s="1">
        <v>44397.629166666666</v>
      </c>
      <c r="B5797" s="2">
        <v>32.5</v>
      </c>
      <c r="C5797" s="2">
        <v>3179.0994506835941</v>
      </c>
      <c r="D5797" s="2">
        <v>173.01093699137371</v>
      </c>
      <c r="E5797" s="2">
        <v>879.53333333333342</v>
      </c>
      <c r="F5797" s="2">
        <v>850.96929728190128</v>
      </c>
      <c r="G5797" s="2">
        <v>189.46299235026041</v>
      </c>
      <c r="H5797" s="2">
        <v>60.92350037892659</v>
      </c>
      <c r="I5797" s="2">
        <v>53.059452629089343</v>
      </c>
      <c r="J5797" s="2">
        <v>-4.9876511653264348</v>
      </c>
      <c r="K5797" s="2">
        <v>-69.941350046793616</v>
      </c>
      <c r="L5797" s="2">
        <v>-58.534365717569983</v>
      </c>
      <c r="M5797" s="2">
        <v>4.0686589598655702</v>
      </c>
      <c r="N5797" s="2">
        <v>0.78122878074645996</v>
      </c>
      <c r="O5797" s="2">
        <v>1.6171435614426934</v>
      </c>
      <c r="P5797" s="2">
        <v>312.3736839294433</v>
      </c>
      <c r="Q5797" s="2">
        <v>61.689251899719238</v>
      </c>
      <c r="R5797" s="2">
        <v>73.792762756347685</v>
      </c>
      <c r="S5797" s="2">
        <v>74.374153645833346</v>
      </c>
      <c r="T5797" s="2">
        <v>56.786709086100259</v>
      </c>
      <c r="U5797" s="2">
        <v>21.434603023529057</v>
      </c>
      <c r="V5797" s="2">
        <v>62.637187957763665</v>
      </c>
      <c r="W5797" s="2">
        <v>248.63174743652343</v>
      </c>
      <c r="X5797" s="2"/>
      <c r="Y5797" s="2"/>
    </row>
    <row r="5798" spans="1:25" x14ac:dyDescent="0.25">
      <c r="A5798" s="1">
        <v>44397.629861111112</v>
      </c>
      <c r="B5798" s="2">
        <v>32.5</v>
      </c>
      <c r="C5798" s="2">
        <v>3175.1526692708339</v>
      </c>
      <c r="D5798" s="2">
        <v>176.96513519287109</v>
      </c>
      <c r="E5798" s="2">
        <v>879.41666666666686</v>
      </c>
      <c r="F5798" s="2">
        <v>850.98296610514308</v>
      </c>
      <c r="G5798" s="2">
        <v>189.58935038248694</v>
      </c>
      <c r="H5798" s="2">
        <v>60.104916254679367</v>
      </c>
      <c r="I5798" s="2">
        <v>53.291069666544622</v>
      </c>
      <c r="J5798" s="2">
        <v>-4.9604640245437626</v>
      </c>
      <c r="K5798" s="2">
        <v>-70.038061141967788</v>
      </c>
      <c r="L5798" s="2">
        <v>-58.777163632710774</v>
      </c>
      <c r="M5798" s="2">
        <v>4.0503338297208167</v>
      </c>
      <c r="N5798" s="2">
        <v>0.78122878074645996</v>
      </c>
      <c r="O5798" s="2">
        <v>1.6032550434271493</v>
      </c>
      <c r="P5798" s="2">
        <v>316.34347534179687</v>
      </c>
      <c r="Q5798" s="2">
        <v>61.701452445983897</v>
      </c>
      <c r="R5798" s="2">
        <v>73.873170979817729</v>
      </c>
      <c r="S5798" s="2">
        <v>74.28200581868488</v>
      </c>
      <c r="T5798" s="2">
        <v>56.475228373209639</v>
      </c>
      <c r="U5798" s="2">
        <v>21.445404942830407</v>
      </c>
      <c r="V5798" s="2">
        <v>62.632558441162104</v>
      </c>
      <c r="W5798" s="2">
        <v>248.74357299804689</v>
      </c>
      <c r="X5798" s="2"/>
      <c r="Y5798" s="2"/>
    </row>
    <row r="5799" spans="1:25" x14ac:dyDescent="0.25">
      <c r="A5799" s="1">
        <v>44397.630555555559</v>
      </c>
      <c r="B5799" s="2">
        <v>32.5</v>
      </c>
      <c r="C5799" s="2">
        <v>3155.7787353515623</v>
      </c>
      <c r="D5799" s="2">
        <v>172.66803614298504</v>
      </c>
      <c r="E5799" s="2">
        <v>879.5333333333333</v>
      </c>
      <c r="F5799" s="2">
        <v>850.97233479817692</v>
      </c>
      <c r="G5799" s="2">
        <v>189.30701192220045</v>
      </c>
      <c r="H5799" s="2">
        <v>61.515665817260739</v>
      </c>
      <c r="I5799" s="2">
        <v>53.313451639811184</v>
      </c>
      <c r="J5799" s="2">
        <v>-5.0609234809875492</v>
      </c>
      <c r="K5799" s="2">
        <v>-70.045979309082014</v>
      </c>
      <c r="L5799" s="2">
        <v>-58.846684392293291</v>
      </c>
      <c r="M5799" s="2">
        <v>3.9490634282430008</v>
      </c>
      <c r="N5799" s="2">
        <v>0.78122878074645996</v>
      </c>
      <c r="O5799" s="2">
        <v>1.5971788167953491</v>
      </c>
      <c r="P5799" s="2">
        <v>329.2003962198894</v>
      </c>
      <c r="Q5799" s="2">
        <v>61.705165863037116</v>
      </c>
      <c r="R5799" s="2">
        <v>74.224038187662785</v>
      </c>
      <c r="S5799" s="2">
        <v>74.249956766764313</v>
      </c>
      <c r="T5799" s="2">
        <v>56.519725036621089</v>
      </c>
      <c r="U5799" s="2">
        <v>21.421486028035478</v>
      </c>
      <c r="V5799" s="2">
        <v>62.637187957763665</v>
      </c>
      <c r="W5799" s="2">
        <v>248.58920237223299</v>
      </c>
      <c r="X5799" s="2"/>
      <c r="Y5799" s="2"/>
    </row>
    <row r="5800" spans="1:25" x14ac:dyDescent="0.25">
      <c r="A5800" s="1">
        <v>44397.631249999999</v>
      </c>
      <c r="B5800" s="2">
        <v>32.5</v>
      </c>
      <c r="C5800" s="2">
        <v>3145.9642333984389</v>
      </c>
      <c r="D5800" s="2">
        <v>178.69858652750654</v>
      </c>
      <c r="E5800" s="2">
        <v>879.38333333333333</v>
      </c>
      <c r="F5800" s="2">
        <v>850.96777852376306</v>
      </c>
      <c r="G5800" s="2">
        <v>189.45928955078125</v>
      </c>
      <c r="H5800" s="2">
        <v>59.547583325703954</v>
      </c>
      <c r="I5800" s="2">
        <v>53.613751347859697</v>
      </c>
      <c r="J5800" s="2">
        <v>-4.9460679292678815</v>
      </c>
      <c r="K5800" s="2">
        <v>-70.185483678181967</v>
      </c>
      <c r="L5800" s="2">
        <v>-59.01261742909751</v>
      </c>
      <c r="M5800" s="2">
        <v>4.0585319002469378</v>
      </c>
      <c r="N5800" s="2">
        <v>0.78122878074645996</v>
      </c>
      <c r="O5800" s="2">
        <v>1.6251487493515016</v>
      </c>
      <c r="P5800" s="2">
        <v>316.37954635620127</v>
      </c>
      <c r="Q5800" s="2">
        <v>61.693495750427253</v>
      </c>
      <c r="R5800" s="2">
        <v>74.794191487630229</v>
      </c>
      <c r="S5800" s="2">
        <v>75.163393656412751</v>
      </c>
      <c r="T5800" s="2">
        <v>57.668555704752592</v>
      </c>
      <c r="U5800" s="2">
        <v>21.328895568847653</v>
      </c>
      <c r="V5800" s="2">
        <v>62.721290842692063</v>
      </c>
      <c r="W5800" s="2">
        <v>248.81383743286125</v>
      </c>
      <c r="X5800" s="2"/>
      <c r="Y5800" s="2"/>
    </row>
    <row r="5801" spans="1:25" x14ac:dyDescent="0.25">
      <c r="A5801" s="1">
        <v>44397.631944444445</v>
      </c>
      <c r="B5801" s="2">
        <v>32.5</v>
      </c>
      <c r="C5801" s="2">
        <v>3159.1628743489591</v>
      </c>
      <c r="D5801" s="2">
        <v>172.18041966756186</v>
      </c>
      <c r="E5801" s="2">
        <v>879.41666666666674</v>
      </c>
      <c r="F5801" s="2">
        <v>850.98448486328141</v>
      </c>
      <c r="G5801" s="2">
        <v>188.82287089029955</v>
      </c>
      <c r="H5801" s="2">
        <v>62.6129155476888</v>
      </c>
      <c r="I5801" s="2">
        <v>53.458041254679358</v>
      </c>
      <c r="J5801" s="2">
        <v>-5.0122112274169925</v>
      </c>
      <c r="K5801" s="2">
        <v>-70.14501546223957</v>
      </c>
      <c r="L5801" s="2">
        <v>-58.976233291625995</v>
      </c>
      <c r="M5801" s="2">
        <v>4.0869840900103256</v>
      </c>
      <c r="N5801" s="2">
        <v>0.80765553613503793</v>
      </c>
      <c r="O5801" s="2">
        <v>1.6258238852024076</v>
      </c>
      <c r="P5801" s="2">
        <v>325.53131230672199</v>
      </c>
      <c r="Q5801" s="2">
        <v>61.689782206217437</v>
      </c>
      <c r="R5801" s="2">
        <v>74.834395345052101</v>
      </c>
      <c r="S5801" s="2">
        <v>75.171409098307279</v>
      </c>
      <c r="T5801" s="2">
        <v>58.218698628743489</v>
      </c>
      <c r="U5801" s="2">
        <v>21.346642525990799</v>
      </c>
      <c r="V5801" s="2">
        <v>62.701229604085285</v>
      </c>
      <c r="W5801" s="2">
        <v>248.642583211263</v>
      </c>
      <c r="X5801" s="2"/>
      <c r="Y5801" s="2"/>
    </row>
    <row r="5802" spans="1:25" x14ac:dyDescent="0.25">
      <c r="A5802" s="1">
        <v>44397.632638888892</v>
      </c>
      <c r="B5802" s="2">
        <v>32.5</v>
      </c>
      <c r="C5802" s="2">
        <v>3188.1036824544267</v>
      </c>
      <c r="D5802" s="2">
        <v>174.79863560994463</v>
      </c>
      <c r="E5802" s="2">
        <v>879.56666666666672</v>
      </c>
      <c r="F5802" s="2">
        <v>850.97081604003904</v>
      </c>
      <c r="G5802" s="2">
        <v>189.12835184733075</v>
      </c>
      <c r="H5802" s="2">
        <v>59.547583580017076</v>
      </c>
      <c r="I5802" s="2">
        <v>53.719321505228692</v>
      </c>
      <c r="J5802" s="2">
        <v>-4.958006024360655</v>
      </c>
      <c r="K5802" s="2">
        <v>-70.286415481567403</v>
      </c>
      <c r="L5802" s="2">
        <v>-59.215457598368324</v>
      </c>
      <c r="M5802" s="2">
        <v>4.0549150864283252</v>
      </c>
      <c r="N5802" s="2">
        <v>0.82858475546042132</v>
      </c>
      <c r="O5802" s="2">
        <v>1.6075952053070071</v>
      </c>
      <c r="P5802" s="2">
        <v>318.95375671386716</v>
      </c>
      <c r="Q5802" s="2">
        <v>61.702513313293444</v>
      </c>
      <c r="R5802" s="2">
        <v>74.976935831705731</v>
      </c>
      <c r="S5802" s="2">
        <v>75.259544881184894</v>
      </c>
      <c r="T5802" s="2">
        <v>58.089252726236971</v>
      </c>
      <c r="U5802" s="2">
        <v>21.32426643371582</v>
      </c>
      <c r="V5802" s="2">
        <v>62.722834014892577</v>
      </c>
      <c r="W5802" s="2">
        <v>248.70764185587564</v>
      </c>
      <c r="X5802" s="2"/>
      <c r="Y5802" s="2"/>
    </row>
    <row r="5803" spans="1:25" x14ac:dyDescent="0.25">
      <c r="A5803" s="1">
        <v>44397.633333333331</v>
      </c>
      <c r="B5803" s="2">
        <v>32.5</v>
      </c>
      <c r="C5803" s="2">
        <v>3092.8774373372394</v>
      </c>
      <c r="D5803" s="2">
        <v>171.27753550211588</v>
      </c>
      <c r="E5803" s="2">
        <v>879.43333333333351</v>
      </c>
      <c r="F5803" s="2">
        <v>850.97233479817703</v>
      </c>
      <c r="G5803" s="2">
        <v>188.95663452148435</v>
      </c>
      <c r="H5803" s="2">
        <v>61.620166333516437</v>
      </c>
      <c r="I5803" s="2">
        <v>53.846446673075356</v>
      </c>
      <c r="J5803" s="2">
        <v>-4.6773061911265073</v>
      </c>
      <c r="K5803" s="2">
        <v>-70.321885426839188</v>
      </c>
      <c r="L5803" s="2">
        <v>-59.023369026184092</v>
      </c>
      <c r="M5803" s="2">
        <v>4.2405775427818293</v>
      </c>
      <c r="N5803" s="2">
        <v>0.81459979414939898</v>
      </c>
      <c r="O5803" s="2">
        <v>1.6488749682903285</v>
      </c>
      <c r="P5803" s="2">
        <v>320.95194753011071</v>
      </c>
      <c r="Q5803" s="2">
        <v>61.688190968831378</v>
      </c>
      <c r="R5803" s="2">
        <v>75.378968302408822</v>
      </c>
      <c r="S5803" s="2">
        <v>73.673050944010384</v>
      </c>
      <c r="T5803" s="2">
        <v>58.728388977050777</v>
      </c>
      <c r="U5803" s="2">
        <v>21.331210613250736</v>
      </c>
      <c r="V5803" s="2">
        <v>62.712803395589205</v>
      </c>
      <c r="W5803" s="2">
        <v>248.65976282755531</v>
      </c>
      <c r="X5803" s="2"/>
      <c r="Y5803" s="2"/>
    </row>
    <row r="5804" spans="1:25" x14ac:dyDescent="0.25">
      <c r="A5804" s="1">
        <v>44397.634027777778</v>
      </c>
      <c r="B5804" s="2">
        <v>32.5</v>
      </c>
      <c r="C5804" s="2">
        <v>3134.6716105143228</v>
      </c>
      <c r="D5804" s="2">
        <v>172.16238683064779</v>
      </c>
      <c r="E5804" s="2">
        <v>879.51666666666654</v>
      </c>
      <c r="F5804" s="2">
        <v>850.95866597493489</v>
      </c>
      <c r="G5804" s="2">
        <v>188.82796223958331</v>
      </c>
      <c r="H5804" s="2">
        <v>60.035250345865897</v>
      </c>
      <c r="I5804" s="2">
        <v>54.097950871785486</v>
      </c>
      <c r="J5804" s="2">
        <v>-4.4708086172739669</v>
      </c>
      <c r="K5804" s="2">
        <v>-70.485128657023111</v>
      </c>
      <c r="L5804" s="2">
        <v>-59.094811058044435</v>
      </c>
      <c r="M5804" s="2">
        <v>4.2388896981875117</v>
      </c>
      <c r="N5804" s="2">
        <v>0.80659460822741191</v>
      </c>
      <c r="O5804" s="2">
        <v>1.6014225304126743</v>
      </c>
      <c r="P5804" s="2">
        <v>313.33892873128246</v>
      </c>
      <c r="Q5804" s="2">
        <v>61.696148045857733</v>
      </c>
      <c r="R5804" s="2">
        <v>76.19399871826171</v>
      </c>
      <c r="S5804" s="2">
        <v>73.79323781331378</v>
      </c>
      <c r="T5804" s="2">
        <v>59.687095642089844</v>
      </c>
      <c r="U5804" s="2">
        <v>21.283372656504305</v>
      </c>
      <c r="V5804" s="2">
        <v>62.745981597900382</v>
      </c>
      <c r="W5804" s="2">
        <v>248.79660720825197</v>
      </c>
      <c r="X5804" s="2"/>
      <c r="Y5804" s="2"/>
    </row>
    <row r="5805" spans="1:25" x14ac:dyDescent="0.25">
      <c r="A5805" s="1">
        <v>44397.634722222225</v>
      </c>
      <c r="B5805" s="2">
        <v>32.5</v>
      </c>
      <c r="C5805" s="2">
        <v>3120.6026123046868</v>
      </c>
      <c r="D5805" s="2">
        <v>175.34013646443682</v>
      </c>
      <c r="E5805" s="2">
        <v>879.5333333333333</v>
      </c>
      <c r="F5805" s="2">
        <v>850.96929728190105</v>
      </c>
      <c r="G5805" s="2">
        <v>189.49354044596353</v>
      </c>
      <c r="H5805" s="2">
        <v>61.846582412719712</v>
      </c>
      <c r="I5805" s="2">
        <v>54.405266316731776</v>
      </c>
      <c r="J5805" s="2">
        <v>-4.4245684226353958</v>
      </c>
      <c r="K5805" s="2">
        <v>-70.633531824747735</v>
      </c>
      <c r="L5805" s="2">
        <v>-59.384440867106107</v>
      </c>
      <c r="M5805" s="2">
        <v>4.2972407062848408</v>
      </c>
      <c r="N5805" s="2">
        <v>0.78740145365397129</v>
      </c>
      <c r="O5805" s="2">
        <v>1.6128998517990114</v>
      </c>
      <c r="P5805" s="2">
        <v>333.19989649454749</v>
      </c>
      <c r="Q5805" s="2">
        <v>61.697739219665536</v>
      </c>
      <c r="R5805" s="2">
        <v>75.693286641438817</v>
      </c>
      <c r="S5805" s="2">
        <v>74.017589823404961</v>
      </c>
      <c r="T5805" s="2">
        <v>58.392642211914065</v>
      </c>
      <c r="U5805" s="2">
        <v>21.32735271453857</v>
      </c>
      <c r="V5805" s="2">
        <v>62.708173878987637</v>
      </c>
      <c r="W5805" s="2">
        <v>248.74984029134114</v>
      </c>
      <c r="X5805" s="2"/>
      <c r="Y5805" s="2"/>
    </row>
    <row r="5806" spans="1:25" x14ac:dyDescent="0.25">
      <c r="A5806" s="1">
        <v>44397.635416666664</v>
      </c>
      <c r="B5806" s="2">
        <v>32.5</v>
      </c>
      <c r="C5806" s="2">
        <v>3324.0886515299471</v>
      </c>
      <c r="D5806" s="2">
        <v>181.15425237019861</v>
      </c>
      <c r="E5806" s="2">
        <v>879.56666666666661</v>
      </c>
      <c r="F5806" s="2">
        <v>850.98144734700509</v>
      </c>
      <c r="G5806" s="2">
        <v>189.96240743001303</v>
      </c>
      <c r="H5806" s="2">
        <v>60.975749905904138</v>
      </c>
      <c r="I5806" s="2">
        <v>54.469489733378083</v>
      </c>
      <c r="J5806" s="2">
        <v>-4.4010359764099123</v>
      </c>
      <c r="K5806" s="2">
        <v>-70.637717692057294</v>
      </c>
      <c r="L5806" s="2">
        <v>-59.467393811543801</v>
      </c>
      <c r="M5806" s="2">
        <v>4.0397245804468778</v>
      </c>
      <c r="N5806" s="2">
        <v>0.78325418929258983</v>
      </c>
      <c r="O5806" s="2">
        <v>1.5778892179330193</v>
      </c>
      <c r="P5806" s="2">
        <v>321.88251393636062</v>
      </c>
      <c r="Q5806" s="2">
        <v>61.694556617736822</v>
      </c>
      <c r="R5806" s="2">
        <v>75.411863199869785</v>
      </c>
      <c r="S5806" s="2">
        <v>73.77320658365889</v>
      </c>
      <c r="T5806" s="2">
        <v>58.073071289062483</v>
      </c>
      <c r="U5806" s="2">
        <v>21.361302280426031</v>
      </c>
      <c r="V5806" s="2">
        <v>62.678853607177736</v>
      </c>
      <c r="W5806" s="2">
        <v>248.77204004923504</v>
      </c>
      <c r="X5806" s="2"/>
      <c r="Y5806" s="2"/>
    </row>
    <row r="5807" spans="1:25" x14ac:dyDescent="0.25">
      <c r="A5807" s="1">
        <v>44397.636111111111</v>
      </c>
      <c r="B5807" s="2">
        <v>32.5</v>
      </c>
      <c r="C5807" s="2">
        <v>3193.6111775716154</v>
      </c>
      <c r="D5807" s="2">
        <v>174.99721908569336</v>
      </c>
      <c r="E5807" s="2">
        <v>879.56666666666638</v>
      </c>
      <c r="F5807" s="2">
        <v>850.97537231445301</v>
      </c>
      <c r="G5807" s="2">
        <v>190.17855834960935</v>
      </c>
      <c r="H5807" s="2">
        <v>61.254416592915852</v>
      </c>
      <c r="I5807" s="2">
        <v>54.764467493693012</v>
      </c>
      <c r="J5807" s="2">
        <v>-4.4888957977294925</v>
      </c>
      <c r="K5807" s="2">
        <v>-70.705022684733038</v>
      </c>
      <c r="L5807" s="2">
        <v>-59.791680335998542</v>
      </c>
      <c r="M5807" s="2">
        <v>4.0930120825767498</v>
      </c>
      <c r="N5807" s="2">
        <v>0.78122878074645996</v>
      </c>
      <c r="O5807" s="2">
        <v>1.5663154582182566</v>
      </c>
      <c r="P5807" s="2">
        <v>335.38096593221036</v>
      </c>
      <c r="Q5807" s="2">
        <v>61.689782333374019</v>
      </c>
      <c r="R5807" s="2">
        <v>75.166987609863284</v>
      </c>
      <c r="S5807" s="2">
        <v>73.909420776367227</v>
      </c>
      <c r="T5807" s="2">
        <v>58.522083536783846</v>
      </c>
      <c r="U5807" s="2">
        <v>21.315778954823816</v>
      </c>
      <c r="V5807" s="2">
        <v>62.70971705118815</v>
      </c>
      <c r="W5807" s="2">
        <v>248.9197982788086</v>
      </c>
      <c r="X5807" s="2"/>
      <c r="Y5807" s="2"/>
    </row>
    <row r="5808" spans="1:25" x14ac:dyDescent="0.25">
      <c r="A5808" s="1">
        <v>44397.636805555558</v>
      </c>
      <c r="B5808" s="2">
        <v>32.5</v>
      </c>
      <c r="C5808" s="2">
        <v>3311.8954711914066</v>
      </c>
      <c r="D5808" s="2">
        <v>177.0736363728841</v>
      </c>
      <c r="E5808" s="2">
        <v>879.45</v>
      </c>
      <c r="F5808" s="2">
        <v>850.96474100748708</v>
      </c>
      <c r="G5808" s="2">
        <v>190.15495300292963</v>
      </c>
      <c r="H5808" s="2">
        <v>61.411166254679344</v>
      </c>
      <c r="I5808" s="2">
        <v>54.881462860107426</v>
      </c>
      <c r="J5808" s="2">
        <v>-4.4612410147984844</v>
      </c>
      <c r="K5808" s="2">
        <v>-70.649199549357093</v>
      </c>
      <c r="L5808" s="2">
        <v>-59.86472326914469</v>
      </c>
      <c r="M5808" s="2">
        <v>4.1882544875144934</v>
      </c>
      <c r="N5808" s="2">
        <v>0.78122878074645996</v>
      </c>
      <c r="O5808" s="2">
        <v>1.5971788167953491</v>
      </c>
      <c r="P5808" s="2">
        <v>320.89293467203777</v>
      </c>
      <c r="Q5808" s="2">
        <v>61.700921948750803</v>
      </c>
      <c r="R5808" s="2">
        <v>75.152370198567723</v>
      </c>
      <c r="S5808" s="2">
        <v>72.831726074218736</v>
      </c>
      <c r="T5808" s="2">
        <v>58.06902567545572</v>
      </c>
      <c r="U5808" s="2">
        <v>21.384449831644691</v>
      </c>
      <c r="V5808" s="2">
        <v>62.651076507568369</v>
      </c>
      <c r="W5808" s="2">
        <v>248.63322550455726</v>
      </c>
      <c r="X5808" s="2"/>
      <c r="Y5808" s="2"/>
    </row>
    <row r="5809" spans="1:25" x14ac:dyDescent="0.25">
      <c r="A5809" s="1">
        <v>44397.637499999997</v>
      </c>
      <c r="B5809" s="2">
        <v>32.5</v>
      </c>
      <c r="C5809" s="2">
        <v>3243.8842244466136</v>
      </c>
      <c r="D5809" s="2">
        <v>176.65828577677411</v>
      </c>
      <c r="E5809" s="2">
        <v>879.43333333333339</v>
      </c>
      <c r="F5809" s="2">
        <v>850.95259094238304</v>
      </c>
      <c r="G5809" s="2">
        <v>190.40396626790366</v>
      </c>
      <c r="H5809" s="2">
        <v>60.662249247233071</v>
      </c>
      <c r="I5809" s="2">
        <v>55.231208928426113</v>
      </c>
      <c r="J5809" s="2">
        <v>-4.4371151208877571</v>
      </c>
      <c r="K5809" s="2">
        <v>-70.807505289713532</v>
      </c>
      <c r="L5809" s="2">
        <v>-60.214155324300137</v>
      </c>
      <c r="M5809" s="2">
        <v>4.1221875945727007</v>
      </c>
      <c r="N5809" s="2">
        <v>0.78122878074645996</v>
      </c>
      <c r="O5809" s="2">
        <v>1.5706556200981139</v>
      </c>
      <c r="P5809" s="2">
        <v>326.91648457845048</v>
      </c>
      <c r="Q5809" s="2">
        <v>61.697739219665529</v>
      </c>
      <c r="R5809" s="2">
        <v>75.408210754394545</v>
      </c>
      <c r="S5809" s="2">
        <v>73.016016133626309</v>
      </c>
      <c r="T5809" s="2">
        <v>58.069025675455727</v>
      </c>
      <c r="U5809" s="2">
        <v>21.358216031392413</v>
      </c>
      <c r="V5809" s="2">
        <v>62.66882298787435</v>
      </c>
      <c r="W5809" s="2">
        <v>248.81830393473308</v>
      </c>
      <c r="X5809" s="2"/>
      <c r="Y5809" s="2"/>
    </row>
    <row r="5810" spans="1:25" x14ac:dyDescent="0.25">
      <c r="A5810" s="1">
        <v>44397.638194444444</v>
      </c>
      <c r="B5810" s="2">
        <v>32.5</v>
      </c>
      <c r="C5810" s="2">
        <v>3250.0521443684888</v>
      </c>
      <c r="D5810" s="2">
        <v>176.42353566487628</v>
      </c>
      <c r="E5810" s="2">
        <v>879.51666666666665</v>
      </c>
      <c r="F5810" s="2">
        <v>850.96322224934931</v>
      </c>
      <c r="G5810" s="2">
        <v>190.76961771647129</v>
      </c>
      <c r="H5810" s="2">
        <v>61.985916264851895</v>
      </c>
      <c r="I5810" s="2">
        <v>55.259432729085297</v>
      </c>
      <c r="J5810" s="2">
        <v>-4.4215660651524873</v>
      </c>
      <c r="K5810" s="2">
        <v>-70.795363871256541</v>
      </c>
      <c r="L5810" s="2">
        <v>-60.222394752502439</v>
      </c>
      <c r="M5810" s="2">
        <v>4.2176711201667789</v>
      </c>
      <c r="N5810" s="2">
        <v>0.7708123981952667</v>
      </c>
      <c r="O5810" s="2">
        <v>1.5953463057676949</v>
      </c>
      <c r="P5810" s="2">
        <v>323.99163792928056</v>
      </c>
      <c r="Q5810" s="2">
        <v>61.696148045857761</v>
      </c>
      <c r="R5810" s="2">
        <v>74.403123474121088</v>
      </c>
      <c r="S5810" s="2">
        <v>70.315767415364576</v>
      </c>
      <c r="T5810" s="2">
        <v>56.60871938069662</v>
      </c>
      <c r="U5810" s="2">
        <v>21.506360276540118</v>
      </c>
      <c r="V5810" s="2">
        <v>62.553856658935551</v>
      </c>
      <c r="W5810" s="2">
        <v>248.40638046264652</v>
      </c>
      <c r="X5810" s="2"/>
      <c r="Y5810" s="2"/>
    </row>
    <row r="5811" spans="1:25" x14ac:dyDescent="0.25">
      <c r="A5811" s="1">
        <v>44397.638888888891</v>
      </c>
      <c r="B5811" s="2">
        <v>32.5</v>
      </c>
      <c r="C5811" s="2">
        <v>3379.0814005533848</v>
      </c>
      <c r="D5811" s="2">
        <v>182.18346837361648</v>
      </c>
      <c r="E5811" s="2">
        <v>879.55000000000007</v>
      </c>
      <c r="F5811" s="2">
        <v>850.96777852376317</v>
      </c>
      <c r="G5811" s="2">
        <v>190.77054341634113</v>
      </c>
      <c r="H5811" s="2">
        <v>60.888666725158707</v>
      </c>
      <c r="I5811" s="2">
        <v>55.319349861145021</v>
      </c>
      <c r="J5811" s="2">
        <v>-4.4418844620386775</v>
      </c>
      <c r="K5811" s="2">
        <v>-70.791938781738295</v>
      </c>
      <c r="L5811" s="2">
        <v>-60.333537928263361</v>
      </c>
      <c r="M5811" s="2">
        <v>4.1000045776367191</v>
      </c>
      <c r="N5811" s="2">
        <v>0.76309655904769869</v>
      </c>
      <c r="O5811" s="2">
        <v>1.5706556240717575</v>
      </c>
      <c r="P5811" s="2">
        <v>328.90082066853842</v>
      </c>
      <c r="Q5811" s="2">
        <v>61.69455649058024</v>
      </c>
      <c r="R5811" s="2">
        <v>75.075616455078134</v>
      </c>
      <c r="S5811" s="2">
        <v>73.324502054850271</v>
      </c>
      <c r="T5811" s="2">
        <v>57.514839680989603</v>
      </c>
      <c r="U5811" s="2">
        <v>21.33892685572307</v>
      </c>
      <c r="V5811" s="2">
        <v>62.671909332275391</v>
      </c>
      <c r="W5811" s="2">
        <v>248.66652145385743</v>
      </c>
      <c r="X5811" s="2"/>
      <c r="Y5811" s="2"/>
    </row>
    <row r="5812" spans="1:25" x14ac:dyDescent="0.25">
      <c r="A5812" s="1">
        <v>44397.63958333333</v>
      </c>
      <c r="B5812" s="2">
        <v>32.5</v>
      </c>
      <c r="C5812" s="2">
        <v>3243.6741739908853</v>
      </c>
      <c r="D5812" s="2">
        <v>178.60828628540037</v>
      </c>
      <c r="E5812" s="2">
        <v>879.50000000000023</v>
      </c>
      <c r="F5812" s="2">
        <v>850.97081604003893</v>
      </c>
      <c r="G5812" s="2">
        <v>190.15356445312497</v>
      </c>
      <c r="H5812" s="2">
        <v>62.351666196187324</v>
      </c>
      <c r="I5812" s="2">
        <v>54.986100260416656</v>
      </c>
      <c r="J5812" s="2">
        <v>-4.5260769764582331</v>
      </c>
      <c r="K5812" s="2">
        <v>-70.586563746134402</v>
      </c>
      <c r="L5812" s="2">
        <v>-60.053569285074886</v>
      </c>
      <c r="M5812" s="2">
        <v>4.0556384682655349</v>
      </c>
      <c r="N5812" s="2">
        <v>0.77794954876105005</v>
      </c>
      <c r="O5812" s="2">
        <v>1.5816506922245028</v>
      </c>
      <c r="P5812" s="2">
        <v>323.71095606485972</v>
      </c>
      <c r="Q5812" s="2">
        <v>61.710470390319827</v>
      </c>
      <c r="R5812" s="2">
        <v>75.331454976399741</v>
      </c>
      <c r="S5812" s="2">
        <v>75.195443725585946</v>
      </c>
      <c r="T5812" s="2">
        <v>58.780975850423182</v>
      </c>
      <c r="U5812" s="2">
        <v>21.24093529383342</v>
      </c>
      <c r="V5812" s="2">
        <v>62.772215525309242</v>
      </c>
      <c r="W5812" s="2">
        <v>248.53631591796872</v>
      </c>
      <c r="X5812" s="2"/>
      <c r="Y5812" s="2"/>
    </row>
    <row r="5813" spans="1:25" x14ac:dyDescent="0.25">
      <c r="A5813" s="1">
        <v>44397.640277777777</v>
      </c>
      <c r="B5813" s="2">
        <v>32.5</v>
      </c>
      <c r="C5813" s="2">
        <v>3168.0544433593745</v>
      </c>
      <c r="D5813" s="2">
        <v>182.79736887613933</v>
      </c>
      <c r="E5813" s="2">
        <v>879.48333333333335</v>
      </c>
      <c r="F5813" s="2">
        <v>850.95562845865879</v>
      </c>
      <c r="G5813" s="2">
        <v>189.71339416503903</v>
      </c>
      <c r="H5813" s="2">
        <v>60.836416117350268</v>
      </c>
      <c r="I5813" s="2">
        <v>54.913280995686854</v>
      </c>
      <c r="J5813" s="2">
        <v>-4.5511816104253144</v>
      </c>
      <c r="K5813" s="2">
        <v>-70.570313771565722</v>
      </c>
      <c r="L5813" s="2">
        <v>-60.020437304178877</v>
      </c>
      <c r="M5813" s="2">
        <v>3.9075908104578652</v>
      </c>
      <c r="N5813" s="2">
        <v>0.75219793617725372</v>
      </c>
      <c r="O5813" s="2">
        <v>1.5858944018681849</v>
      </c>
      <c r="P5813" s="2">
        <v>331.6974230448406</v>
      </c>
      <c r="Q5813" s="2">
        <v>61.688721402486131</v>
      </c>
      <c r="R5813" s="2">
        <v>77.221012878417966</v>
      </c>
      <c r="S5813" s="2">
        <v>78.448565165201842</v>
      </c>
      <c r="T5813" s="2">
        <v>61.738002522786452</v>
      </c>
      <c r="U5813" s="2">
        <v>21.032608286539723</v>
      </c>
      <c r="V5813" s="2">
        <v>62.197385342915844</v>
      </c>
      <c r="W5813" s="2">
        <v>248.75422719319658</v>
      </c>
      <c r="X5813" s="2"/>
      <c r="Y5813" s="2"/>
    </row>
    <row r="5814" spans="1:25" x14ac:dyDescent="0.25">
      <c r="A5814" s="1">
        <v>44397.640972222223</v>
      </c>
      <c r="B5814" s="2">
        <v>32.5</v>
      </c>
      <c r="C5814" s="2">
        <v>3177.3887898763023</v>
      </c>
      <c r="D5814" s="2">
        <v>173.0291028340657</v>
      </c>
      <c r="E5814" s="2">
        <v>879.50000000000011</v>
      </c>
      <c r="F5814" s="2">
        <v>850.96929728190094</v>
      </c>
      <c r="G5814" s="2">
        <v>188.80991109212243</v>
      </c>
      <c r="H5814" s="2">
        <v>63.100582504272474</v>
      </c>
      <c r="I5814" s="2">
        <v>54.752742449442543</v>
      </c>
      <c r="J5814" s="2">
        <v>-4.4936964909235648</v>
      </c>
      <c r="K5814" s="2">
        <v>-70.608921305338555</v>
      </c>
      <c r="L5814" s="2">
        <v>-59.721531422932934</v>
      </c>
      <c r="M5814" s="2">
        <v>3.855750000476839</v>
      </c>
      <c r="N5814" s="2">
        <v>0.78122878074645996</v>
      </c>
      <c r="O5814" s="2">
        <v>1.5748993337154389</v>
      </c>
      <c r="P5814" s="2">
        <v>336.00671513875324</v>
      </c>
      <c r="Q5814" s="2">
        <v>61.705165608723952</v>
      </c>
      <c r="R5814" s="2">
        <v>79.786717224121119</v>
      </c>
      <c r="S5814" s="2">
        <v>80.97253723144533</v>
      </c>
      <c r="T5814" s="2">
        <v>64.860871378580754</v>
      </c>
      <c r="U5814" s="2">
        <v>20.853600311279298</v>
      </c>
      <c r="V5814" s="2">
        <v>61.340927124023438</v>
      </c>
      <c r="W5814" s="2">
        <v>248.83308308919274</v>
      </c>
      <c r="X5814" s="2"/>
      <c r="Y5814" s="2"/>
    </row>
    <row r="5815" spans="1:25" x14ac:dyDescent="0.25">
      <c r="A5815" s="1">
        <v>44397.64166666667</v>
      </c>
      <c r="B5815" s="2">
        <v>32.5</v>
      </c>
      <c r="C5815" s="2">
        <v>3262.6504557291669</v>
      </c>
      <c r="D5815" s="2">
        <v>175.89996922810874</v>
      </c>
      <c r="E5815" s="2">
        <v>879.49999999999989</v>
      </c>
      <c r="F5815" s="2">
        <v>850.97233479817714</v>
      </c>
      <c r="G5815" s="2">
        <v>188.67337036132815</v>
      </c>
      <c r="H5815" s="2">
        <v>61.149917030334478</v>
      </c>
      <c r="I5815" s="2">
        <v>54.744603983561205</v>
      </c>
      <c r="J5815" s="2">
        <v>-4.3668481826782228</v>
      </c>
      <c r="K5815" s="2">
        <v>-70.746195856730125</v>
      </c>
      <c r="L5815" s="2">
        <v>-59.758440653483078</v>
      </c>
      <c r="M5815" s="2">
        <v>3.727956398328145</v>
      </c>
      <c r="N5815" s="2">
        <v>0.74698974490165704</v>
      </c>
      <c r="O5815" s="2">
        <v>1.5961178898811337</v>
      </c>
      <c r="P5815" s="2">
        <v>327.51524632771805</v>
      </c>
      <c r="Q5815" s="2">
        <v>61.693495559692387</v>
      </c>
      <c r="R5815" s="2">
        <v>80.470174662272115</v>
      </c>
      <c r="S5815" s="2">
        <v>82.03420766194661</v>
      </c>
      <c r="T5815" s="2">
        <v>66.798510742187489</v>
      </c>
      <c r="U5815" s="2">
        <v>20.791101837158209</v>
      </c>
      <c r="V5815" s="2">
        <v>61.531508890787769</v>
      </c>
      <c r="W5815" s="2">
        <v>248.60595448811847</v>
      </c>
      <c r="X5815" s="2"/>
      <c r="Y5815" s="2"/>
    </row>
    <row r="5816" spans="1:25" x14ac:dyDescent="0.25">
      <c r="A5816" s="1">
        <v>44397.642361111109</v>
      </c>
      <c r="B5816" s="2">
        <v>32.5</v>
      </c>
      <c r="C5816" s="2">
        <v>3223.624812825522</v>
      </c>
      <c r="D5816" s="2">
        <v>174.81658630371101</v>
      </c>
      <c r="E5816" s="2">
        <v>879.41666666666686</v>
      </c>
      <c r="F5816" s="2">
        <v>850.98904113769527</v>
      </c>
      <c r="G5816" s="2">
        <v>189.25517272949222</v>
      </c>
      <c r="H5816" s="2">
        <v>63.535999361673973</v>
      </c>
      <c r="I5816" s="2">
        <v>54.878464635213227</v>
      </c>
      <c r="J5816" s="2">
        <v>-4.4287344058354696</v>
      </c>
      <c r="K5816" s="2">
        <v>-70.723130925496392</v>
      </c>
      <c r="L5816" s="2">
        <v>-59.820754496256505</v>
      </c>
      <c r="M5816" s="2">
        <v>4.0247751275698347</v>
      </c>
      <c r="N5816" s="2">
        <v>0.70715672671794882</v>
      </c>
      <c r="O5816" s="2">
        <v>1.5971788167953491</v>
      </c>
      <c r="P5816" s="2">
        <v>336.6058731079101</v>
      </c>
      <c r="Q5816" s="2">
        <v>61.694556490580247</v>
      </c>
      <c r="R5816" s="2">
        <v>81.128045654296898</v>
      </c>
      <c r="S5816" s="2">
        <v>82.402791849772143</v>
      </c>
      <c r="T5816" s="2">
        <v>67.081674702962232</v>
      </c>
      <c r="U5816" s="2">
        <v>20.771812184651694</v>
      </c>
      <c r="V5816" s="2">
        <v>61.595550537109382</v>
      </c>
      <c r="W5816" s="2">
        <v>248.73171666463224</v>
      </c>
      <c r="X5816" s="2"/>
      <c r="Y5816" s="2"/>
    </row>
    <row r="5817" spans="1:25" x14ac:dyDescent="0.25">
      <c r="A5817" s="1">
        <v>44397.643055555556</v>
      </c>
      <c r="B5817" s="2">
        <v>32.5</v>
      </c>
      <c r="C5817" s="2">
        <v>3211.0340901692698</v>
      </c>
      <c r="D5817" s="2">
        <v>176.5318687438965</v>
      </c>
      <c r="E5817" s="2">
        <v>879.48333333333346</v>
      </c>
      <c r="F5817" s="2">
        <v>850.98600362141951</v>
      </c>
      <c r="G5817" s="2">
        <v>189.07836405436197</v>
      </c>
      <c r="H5817" s="2">
        <v>61.463416481018079</v>
      </c>
      <c r="I5817" s="2">
        <v>55.155163637797045</v>
      </c>
      <c r="J5817" s="2">
        <v>-4.2914464076360055</v>
      </c>
      <c r="K5817" s="2">
        <v>-70.764306640625023</v>
      </c>
      <c r="L5817" s="2">
        <v>-59.972014363606775</v>
      </c>
      <c r="M5817" s="2">
        <v>3.993429501851399</v>
      </c>
      <c r="N5817" s="2">
        <v>0.70898923873901365</v>
      </c>
      <c r="O5817" s="2">
        <v>1.5966001292069754</v>
      </c>
      <c r="P5817" s="2">
        <v>334.95215174357088</v>
      </c>
      <c r="Q5817" s="2">
        <v>61.696678415934251</v>
      </c>
      <c r="R5817" s="2">
        <v>81.475256856282542</v>
      </c>
      <c r="S5817" s="2">
        <v>82.510961914062477</v>
      </c>
      <c r="T5817" s="2">
        <v>67.700584920247408</v>
      </c>
      <c r="U5817" s="2">
        <v>20.743263530731198</v>
      </c>
      <c r="V5817" s="2">
        <v>61.654962666829434</v>
      </c>
      <c r="W5817" s="2">
        <v>248.67576421101884</v>
      </c>
      <c r="X5817" s="2"/>
      <c r="Y5817" s="2"/>
    </row>
    <row r="5818" spans="1:25" x14ac:dyDescent="0.25">
      <c r="A5818" s="1">
        <v>44397.643750000003</v>
      </c>
      <c r="B5818" s="2">
        <v>32.5</v>
      </c>
      <c r="C5818" s="2">
        <v>3140.1715454101568</v>
      </c>
      <c r="D5818" s="2">
        <v>176.38750228881835</v>
      </c>
      <c r="E5818" s="2">
        <v>879.51666666666665</v>
      </c>
      <c r="F5818" s="2">
        <v>850.99359741210947</v>
      </c>
      <c r="G5818" s="2">
        <v>189.27461242675778</v>
      </c>
      <c r="H5818" s="2">
        <v>63.640499242146802</v>
      </c>
      <c r="I5818" s="2">
        <v>55.340662511189791</v>
      </c>
      <c r="J5818" s="2">
        <v>-4.3105090061823539</v>
      </c>
      <c r="K5818" s="2">
        <v>-70.783441416422477</v>
      </c>
      <c r="L5818" s="2">
        <v>-60.242486508687342</v>
      </c>
      <c r="M5818" s="2">
        <v>3.8251277685165412</v>
      </c>
      <c r="N5818" s="2">
        <v>0.76647223730881986</v>
      </c>
      <c r="O5818" s="2">
        <v>1.5999758104483284</v>
      </c>
      <c r="P5818" s="2">
        <v>360.43584543863949</v>
      </c>
      <c r="Q5818" s="2">
        <v>61.694026056925466</v>
      </c>
      <c r="R5818" s="2">
        <v>81.815157572428404</v>
      </c>
      <c r="S5818" s="2">
        <v>82.619128417968724</v>
      </c>
      <c r="T5818" s="2">
        <v>68.1536458333333</v>
      </c>
      <c r="U5818" s="2">
        <v>20.716258017222096</v>
      </c>
      <c r="V5818" s="2">
        <v>61.695085144042963</v>
      </c>
      <c r="W5818" s="2">
        <v>248.60512644449867</v>
      </c>
      <c r="X5818" s="2"/>
      <c r="Y5818" s="2"/>
    </row>
    <row r="5819" spans="1:25" x14ac:dyDescent="0.25">
      <c r="A5819" s="1">
        <v>44397.644444444442</v>
      </c>
      <c r="B5819" s="2">
        <v>32.5</v>
      </c>
      <c r="C5819" s="2">
        <v>3217.9371988932289</v>
      </c>
      <c r="D5819" s="2">
        <v>174.61795196533203</v>
      </c>
      <c r="E5819" s="2">
        <v>879.48333333333323</v>
      </c>
      <c r="F5819" s="2">
        <v>850.96170349121098</v>
      </c>
      <c r="G5819" s="2">
        <v>189.65831502278641</v>
      </c>
      <c r="H5819" s="2">
        <v>63.466332944234217</v>
      </c>
      <c r="I5819" s="2">
        <v>55.64527594248451</v>
      </c>
      <c r="J5819" s="2">
        <v>-4.2538464784622194</v>
      </c>
      <c r="K5819" s="2">
        <v>-70.816341272989902</v>
      </c>
      <c r="L5819" s="2">
        <v>-60.437828191121426</v>
      </c>
      <c r="M5819" s="2">
        <v>4.0030743122100834</v>
      </c>
      <c r="N5819" s="2">
        <v>0.78122878074645996</v>
      </c>
      <c r="O5819" s="2">
        <v>1.6280421912670135</v>
      </c>
      <c r="P5819" s="2">
        <v>343.53101501464846</v>
      </c>
      <c r="Q5819" s="2">
        <v>61.696147855122881</v>
      </c>
      <c r="R5819" s="2">
        <v>82.352418518066415</v>
      </c>
      <c r="S5819" s="2">
        <v>82.214491271972648</v>
      </c>
      <c r="T5819" s="2">
        <v>68.270956420898443</v>
      </c>
      <c r="U5819" s="2">
        <v>20.70777053833007</v>
      </c>
      <c r="V5819" s="2">
        <v>61.714374796549471</v>
      </c>
      <c r="W5819" s="2">
        <v>248.79703394571936</v>
      </c>
      <c r="X5819" s="2"/>
      <c r="Y5819" s="2"/>
    </row>
    <row r="5820" spans="1:25" x14ac:dyDescent="0.25">
      <c r="A5820" s="1">
        <v>44397.645138888889</v>
      </c>
      <c r="B5820" s="2">
        <v>32.5</v>
      </c>
      <c r="C5820" s="2">
        <v>3255.3721272786465</v>
      </c>
      <c r="D5820" s="2">
        <v>177.2360694885254</v>
      </c>
      <c r="E5820" s="2">
        <v>879.5333333333333</v>
      </c>
      <c r="F5820" s="2">
        <v>850.97992858886721</v>
      </c>
      <c r="G5820" s="2">
        <v>189.64905802408865</v>
      </c>
      <c r="H5820" s="2">
        <v>63.501166025797538</v>
      </c>
      <c r="I5820" s="2">
        <v>55.966603215535486</v>
      </c>
      <c r="J5820" s="2">
        <v>-4.0972240249315908</v>
      </c>
      <c r="K5820" s="2">
        <v>-70.900514602661119</v>
      </c>
      <c r="L5820" s="2">
        <v>-60.596093940734875</v>
      </c>
      <c r="M5820" s="2">
        <v>3.9425531943639132</v>
      </c>
      <c r="N5820" s="2">
        <v>0.78122878074645996</v>
      </c>
      <c r="O5820" s="2">
        <v>1.5986255367596947</v>
      </c>
      <c r="P5820" s="2">
        <v>358.61953226725268</v>
      </c>
      <c r="Q5820" s="2">
        <v>61.69826965332031</v>
      </c>
      <c r="R5820" s="2">
        <v>82.867754618326828</v>
      </c>
      <c r="S5820" s="2">
        <v>84.269727579752583</v>
      </c>
      <c r="T5820" s="2">
        <v>68.788734944661456</v>
      </c>
      <c r="U5820" s="2">
        <v>20.644500986735022</v>
      </c>
      <c r="V5820" s="2">
        <v>61.768385823567705</v>
      </c>
      <c r="W5820" s="2">
        <v>248.61573689778641</v>
      </c>
      <c r="X5820" s="2"/>
      <c r="Y5820" s="2"/>
    </row>
    <row r="5821" spans="1:25" x14ac:dyDescent="0.25">
      <c r="A5821" s="1">
        <v>44397.645833333336</v>
      </c>
      <c r="B5821" s="2">
        <v>32.5</v>
      </c>
      <c r="C5821" s="2">
        <v>3272.1647623697909</v>
      </c>
      <c r="D5821" s="2">
        <v>175.68325297037762</v>
      </c>
      <c r="E5821" s="2">
        <v>879.49999999999989</v>
      </c>
      <c r="F5821" s="2">
        <v>850.98144734700475</v>
      </c>
      <c r="G5821" s="2">
        <v>190.05312601725257</v>
      </c>
      <c r="H5821" s="2">
        <v>64.789999008178711</v>
      </c>
      <c r="I5821" s="2">
        <v>56.058749771118165</v>
      </c>
      <c r="J5821" s="2">
        <v>-4.0168238123257964</v>
      </c>
      <c r="K5821" s="2">
        <v>-70.837802251180022</v>
      </c>
      <c r="L5821" s="2">
        <v>-60.62212842305501</v>
      </c>
      <c r="M5821" s="2">
        <v>3.8895067771275835</v>
      </c>
      <c r="N5821" s="2">
        <v>0.78122878074645996</v>
      </c>
      <c r="O5821" s="2">
        <v>1.5971788167953491</v>
      </c>
      <c r="P5821" s="2">
        <v>347.54848225911456</v>
      </c>
      <c r="Q5821" s="2">
        <v>61.686599540710439</v>
      </c>
      <c r="R5821" s="2">
        <v>82.458411661783856</v>
      </c>
      <c r="S5821" s="2">
        <v>83.472471618652392</v>
      </c>
      <c r="T5821" s="2">
        <v>68.153643798828099</v>
      </c>
      <c r="U5821" s="2">
        <v>20.693882338205967</v>
      </c>
      <c r="V5821" s="2">
        <v>61.729034932454432</v>
      </c>
      <c r="W5821" s="2">
        <v>249.02796885172526</v>
      </c>
      <c r="X5821" s="2"/>
      <c r="Y5821" s="2">
        <v>14.9</v>
      </c>
    </row>
    <row r="5822" spans="1:25" x14ac:dyDescent="0.25">
      <c r="A5822" s="1">
        <v>44397.646527777775</v>
      </c>
      <c r="B5822" s="2">
        <v>32.5</v>
      </c>
      <c r="C5822" s="2">
        <v>3197.3478393554678</v>
      </c>
      <c r="D5822" s="2">
        <v>176.78471908569335</v>
      </c>
      <c r="E5822" s="2">
        <v>879.43333333333339</v>
      </c>
      <c r="F5822" s="2">
        <v>850.97689107259146</v>
      </c>
      <c r="G5822" s="2">
        <v>189.56065368652347</v>
      </c>
      <c r="H5822" s="2">
        <v>63.013500277201324</v>
      </c>
      <c r="I5822" s="2">
        <v>56.158966573079432</v>
      </c>
      <c r="J5822" s="2">
        <v>-4.002073673407236</v>
      </c>
      <c r="K5822" s="2">
        <v>-70.845170847574821</v>
      </c>
      <c r="L5822" s="2">
        <v>-60.668573888142923</v>
      </c>
      <c r="M5822" s="2">
        <v>3.7790738503138224</v>
      </c>
      <c r="N5822" s="2">
        <v>0.78200036485989899</v>
      </c>
      <c r="O5822" s="2">
        <v>1.6000722587108616</v>
      </c>
      <c r="P5822" s="2">
        <v>337.08481559753415</v>
      </c>
      <c r="Q5822" s="2">
        <v>61.685538546244302</v>
      </c>
      <c r="R5822" s="2">
        <v>82.849480692545569</v>
      </c>
      <c r="S5822" s="2">
        <v>84.233672587076811</v>
      </c>
      <c r="T5822" s="2">
        <v>70.645472717285173</v>
      </c>
      <c r="U5822" s="2">
        <v>20.573515383402508</v>
      </c>
      <c r="V5822" s="2">
        <v>61.831655883789061</v>
      </c>
      <c r="W5822" s="2">
        <v>248.52470703124999</v>
      </c>
      <c r="X5822" s="2"/>
      <c r="Y5822" s="2"/>
    </row>
    <row r="5823" spans="1:25" x14ac:dyDescent="0.25">
      <c r="A5823" s="1">
        <v>44397.647222222222</v>
      </c>
      <c r="B5823" s="2">
        <v>32.5</v>
      </c>
      <c r="C5823" s="2">
        <v>3107.0513264973952</v>
      </c>
      <c r="D5823" s="2">
        <v>173.35416997273762</v>
      </c>
      <c r="E5823" s="2">
        <v>879.44999999999982</v>
      </c>
      <c r="F5823" s="2">
        <v>850.95107218424494</v>
      </c>
      <c r="G5823" s="2">
        <v>189.57176208496097</v>
      </c>
      <c r="H5823" s="2">
        <v>65.364749654134158</v>
      </c>
      <c r="I5823" s="2">
        <v>56.015784072875988</v>
      </c>
      <c r="J5823" s="2">
        <v>-4.0421487609545412</v>
      </c>
      <c r="K5823" s="2">
        <v>-70.761532974243153</v>
      </c>
      <c r="L5823" s="2">
        <v>-60.630324045817062</v>
      </c>
      <c r="M5823" s="2">
        <v>3.9454466303189588</v>
      </c>
      <c r="N5823" s="2">
        <v>0.78122878074645996</v>
      </c>
      <c r="O5823" s="2">
        <v>1.5971788167953491</v>
      </c>
      <c r="P5823" s="2">
        <v>353.16039581298833</v>
      </c>
      <c r="Q5823" s="2">
        <v>61.706226666768387</v>
      </c>
      <c r="R5823" s="2">
        <v>82.911612447102883</v>
      </c>
      <c r="S5823" s="2">
        <v>83.748910013834646</v>
      </c>
      <c r="T5823" s="2">
        <v>69.905204264322904</v>
      </c>
      <c r="U5823" s="2">
        <v>20.628297551472979</v>
      </c>
      <c r="V5823" s="2">
        <v>61.789990234374997</v>
      </c>
      <c r="W5823" s="2">
        <v>248.66510162353512</v>
      </c>
      <c r="X5823" s="2"/>
      <c r="Y5823" s="2"/>
    </row>
    <row r="5824" spans="1:25" x14ac:dyDescent="0.25">
      <c r="A5824" s="1">
        <v>44397.647916666669</v>
      </c>
      <c r="B5824" s="2">
        <v>32.5</v>
      </c>
      <c r="C5824" s="2">
        <v>3319.2339925130213</v>
      </c>
      <c r="D5824" s="2">
        <v>175.61098581949864</v>
      </c>
      <c r="E5824" s="2">
        <v>879.51666666666677</v>
      </c>
      <c r="F5824" s="2">
        <v>850.98144734700497</v>
      </c>
      <c r="G5824" s="2">
        <v>189.34727986653644</v>
      </c>
      <c r="H5824" s="2">
        <v>62.996082687377935</v>
      </c>
      <c r="I5824" s="2">
        <v>56.3851931254069</v>
      </c>
      <c r="J5824" s="2">
        <v>-3.9091910878817253</v>
      </c>
      <c r="K5824" s="2">
        <v>-70.921918487548822</v>
      </c>
      <c r="L5824" s="2">
        <v>-60.821255429585776</v>
      </c>
      <c r="M5824" s="2">
        <v>3.8964993039766953</v>
      </c>
      <c r="N5824" s="2">
        <v>0.78238615691661828</v>
      </c>
      <c r="O5824" s="2">
        <v>1.5994935691356655</v>
      </c>
      <c r="P5824" s="2">
        <v>357.39369684855137</v>
      </c>
      <c r="Q5824" s="2">
        <v>61.696147855122888</v>
      </c>
      <c r="R5824" s="2">
        <v>85.181272888183599</v>
      </c>
      <c r="S5824" s="2">
        <v>85.844204203287774</v>
      </c>
      <c r="T5824" s="2">
        <v>72.538614400227857</v>
      </c>
      <c r="U5824" s="2">
        <v>20.430001449584967</v>
      </c>
      <c r="V5824" s="2">
        <v>61.938134765625009</v>
      </c>
      <c r="W5824" s="2">
        <v>248.86984380086267</v>
      </c>
      <c r="X5824" s="2"/>
      <c r="Y5824" s="2"/>
    </row>
    <row r="5825" spans="1:25" x14ac:dyDescent="0.25">
      <c r="A5825" s="1">
        <v>44397.648611111108</v>
      </c>
      <c r="B5825" s="2">
        <v>32.5</v>
      </c>
      <c r="C5825" s="2">
        <v>3229.5377522786453</v>
      </c>
      <c r="D5825" s="2">
        <v>173.84148686726891</v>
      </c>
      <c r="E5825" s="2">
        <v>879.48333333333346</v>
      </c>
      <c r="F5825" s="2">
        <v>850.99055989583326</v>
      </c>
      <c r="G5825" s="2">
        <v>189.71663411458337</v>
      </c>
      <c r="H5825" s="2">
        <v>64.476499430338549</v>
      </c>
      <c r="I5825" s="2">
        <v>56.288512674967464</v>
      </c>
      <c r="J5825" s="2">
        <v>-3.7938712994257604</v>
      </c>
      <c r="K5825" s="2">
        <v>-71.004647699991878</v>
      </c>
      <c r="L5825" s="2">
        <v>-60.637600262959801</v>
      </c>
      <c r="M5825" s="2">
        <v>4.06962343454361</v>
      </c>
      <c r="N5825" s="2">
        <v>0.78122878074645996</v>
      </c>
      <c r="O5825" s="2">
        <v>1.6237984756628672</v>
      </c>
      <c r="P5825" s="2">
        <v>355.55113220214855</v>
      </c>
      <c r="Q5825" s="2">
        <v>61.688721402486145</v>
      </c>
      <c r="R5825" s="2">
        <v>84.037307230631527</v>
      </c>
      <c r="S5825" s="2">
        <v>84.349854532877586</v>
      </c>
      <c r="T5825" s="2">
        <v>70.807278442382795</v>
      </c>
      <c r="U5825" s="2">
        <v>20.585089206695553</v>
      </c>
      <c r="V5825" s="2">
        <v>61.823168436686217</v>
      </c>
      <c r="W5825" s="2">
        <v>248.8643308003744</v>
      </c>
      <c r="X5825" s="2"/>
      <c r="Y5825" s="2"/>
    </row>
    <row r="5826" spans="1:25" x14ac:dyDescent="0.25">
      <c r="A5826" s="1">
        <v>44397.649305555555</v>
      </c>
      <c r="B5826" s="2">
        <v>32.5</v>
      </c>
      <c r="C5826" s="2">
        <v>3251.0126342773428</v>
      </c>
      <c r="D5826" s="2">
        <v>178.4276865641275</v>
      </c>
      <c r="E5826" s="2">
        <v>879.51666666666677</v>
      </c>
      <c r="F5826" s="2">
        <v>850.96777852376283</v>
      </c>
      <c r="G5826" s="2">
        <v>189.69858296712246</v>
      </c>
      <c r="H5826" s="2">
        <v>62.961249033610024</v>
      </c>
      <c r="I5826" s="2">
        <v>56.079094696044926</v>
      </c>
      <c r="J5826" s="2">
        <v>-3.7706651210784914</v>
      </c>
      <c r="K5826" s="2">
        <v>-70.9468808492025</v>
      </c>
      <c r="L5826" s="2">
        <v>-60.424871635437015</v>
      </c>
      <c r="M5826" s="2">
        <v>4.0045210083325697</v>
      </c>
      <c r="N5826" s="2">
        <v>0.78122878074645996</v>
      </c>
      <c r="O5826" s="2">
        <v>1.6286208788553871</v>
      </c>
      <c r="P5826" s="2">
        <v>332.12007287343334</v>
      </c>
      <c r="Q5826" s="2">
        <v>61.6993305206299</v>
      </c>
      <c r="R5826" s="2">
        <v>82.875063069661493</v>
      </c>
      <c r="S5826" s="2">
        <v>83.011748250325539</v>
      </c>
      <c r="T5826" s="2">
        <v>70.083194986979166</v>
      </c>
      <c r="U5826" s="2">
        <v>20.648358980814617</v>
      </c>
      <c r="V5826" s="2">
        <v>61.779959615071618</v>
      </c>
      <c r="W5826" s="2">
        <v>249.05858103434247</v>
      </c>
      <c r="X5826" s="2"/>
      <c r="Y5826" s="2"/>
    </row>
    <row r="5827" spans="1:25" x14ac:dyDescent="0.25">
      <c r="A5827" s="1">
        <v>44397.65</v>
      </c>
      <c r="B5827" s="2">
        <v>32.5</v>
      </c>
      <c r="C5827" s="2">
        <v>3215.0935506184896</v>
      </c>
      <c r="D5827" s="2">
        <v>175.48466974894208</v>
      </c>
      <c r="E5827" s="2">
        <v>879.5</v>
      </c>
      <c r="F5827" s="2">
        <v>850.97385355631513</v>
      </c>
      <c r="G5827" s="2">
        <v>189.34774271647134</v>
      </c>
      <c r="H5827" s="2">
        <v>65.347332509358722</v>
      </c>
      <c r="I5827" s="2">
        <v>55.993073654174793</v>
      </c>
      <c r="J5827" s="2">
        <v>-3.9038048028945926</v>
      </c>
      <c r="K5827" s="2">
        <v>-70.99074592590334</v>
      </c>
      <c r="L5827" s="2">
        <v>-60.441213289896638</v>
      </c>
      <c r="M5827" s="2">
        <v>4.050574966271717</v>
      </c>
      <c r="N5827" s="2">
        <v>0.78566538890202819</v>
      </c>
      <c r="O5827" s="2">
        <v>1.6375905454158786</v>
      </c>
      <c r="P5827" s="2">
        <v>365.1909240722656</v>
      </c>
      <c r="Q5827" s="2">
        <v>61.696147791544604</v>
      </c>
      <c r="R5827" s="2">
        <v>83.525626627604154</v>
      </c>
      <c r="S5827" s="2">
        <v>83.135943094889356</v>
      </c>
      <c r="T5827" s="2">
        <v>70.694014994303387</v>
      </c>
      <c r="U5827" s="2">
        <v>20.621353658040356</v>
      </c>
      <c r="V5827" s="2">
        <v>61.786903889973978</v>
      </c>
      <c r="W5827" s="2">
        <v>248.55416895548498</v>
      </c>
      <c r="X5827" s="2"/>
      <c r="Y5827" s="2"/>
    </row>
    <row r="5828" spans="1:25" x14ac:dyDescent="0.25">
      <c r="A5828" s="1">
        <v>44397.650694444441</v>
      </c>
      <c r="B5828" s="2">
        <v>32.5</v>
      </c>
      <c r="C5828" s="2">
        <v>3276.1265543619784</v>
      </c>
      <c r="D5828" s="2">
        <v>178.89720306396492</v>
      </c>
      <c r="E5828" s="2">
        <v>879.54999999999961</v>
      </c>
      <c r="F5828" s="2">
        <v>850.99967244466143</v>
      </c>
      <c r="G5828" s="2">
        <v>189.51112874348956</v>
      </c>
      <c r="H5828" s="2">
        <v>62.264583015441907</v>
      </c>
      <c r="I5828" s="2">
        <v>56.470775604248047</v>
      </c>
      <c r="J5828" s="2">
        <v>-3.7635706663131714</v>
      </c>
      <c r="K5828" s="2">
        <v>-71.145906702677422</v>
      </c>
      <c r="L5828" s="2">
        <v>-60.782715479532889</v>
      </c>
      <c r="M5828" s="2">
        <v>4.0009042263030992</v>
      </c>
      <c r="N5828" s="2">
        <v>0.78286839723587043</v>
      </c>
      <c r="O5828" s="2">
        <v>1.6111637830734258</v>
      </c>
      <c r="P5828" s="2">
        <v>354.84786732991535</v>
      </c>
      <c r="Q5828" s="2">
        <v>61.6919043223063</v>
      </c>
      <c r="R5828" s="2">
        <v>83.701061503092447</v>
      </c>
      <c r="S5828" s="2">
        <v>82.751340230305971</v>
      </c>
      <c r="T5828" s="2">
        <v>71.175390116373663</v>
      </c>
      <c r="U5828" s="2">
        <v>20.593576685587564</v>
      </c>
      <c r="V5828" s="2">
        <v>61.815452575683587</v>
      </c>
      <c r="W5828" s="2">
        <v>248.84739151000971</v>
      </c>
      <c r="X5828" s="2"/>
      <c r="Y5828" s="2"/>
    </row>
    <row r="5829" spans="1:25" x14ac:dyDescent="0.25">
      <c r="A5829" s="1">
        <v>44397.651388888888</v>
      </c>
      <c r="B5829" s="2">
        <v>32.5</v>
      </c>
      <c r="C5829" s="2">
        <v>3282.4745320638021</v>
      </c>
      <c r="D5829" s="2">
        <v>178.82496897379551</v>
      </c>
      <c r="E5829" s="2">
        <v>879.48333333333312</v>
      </c>
      <c r="F5829" s="2">
        <v>851.00422871907574</v>
      </c>
      <c r="G5829" s="2">
        <v>190.02489217122397</v>
      </c>
      <c r="H5829" s="2">
        <v>64.580999437967947</v>
      </c>
      <c r="I5829" s="2">
        <v>56.386207898457847</v>
      </c>
      <c r="J5829" s="2">
        <v>-3.8080063382784521</v>
      </c>
      <c r="K5829" s="2">
        <v>-71.163475290934258</v>
      </c>
      <c r="L5829" s="2">
        <v>-60.959219169616695</v>
      </c>
      <c r="M5829" s="2">
        <v>4.0040388147036232</v>
      </c>
      <c r="N5829" s="2">
        <v>0.78122878074645996</v>
      </c>
      <c r="O5829" s="2">
        <v>1.632285902897517</v>
      </c>
      <c r="P5829" s="2">
        <v>354.68309478759761</v>
      </c>
      <c r="Q5829" s="2">
        <v>61.698800341288241</v>
      </c>
      <c r="R5829" s="2">
        <v>82.535163370768245</v>
      </c>
      <c r="S5829" s="2">
        <v>81.845914713541674</v>
      </c>
      <c r="T5829" s="2">
        <v>68.75637613932291</v>
      </c>
      <c r="U5829" s="2">
        <v>20.704684193929037</v>
      </c>
      <c r="V5829" s="2">
        <v>61.7236338297526</v>
      </c>
      <c r="W5829" s="2">
        <v>248.54689839680989</v>
      </c>
      <c r="X5829" s="2"/>
      <c r="Y5829" s="2"/>
    </row>
    <row r="5830" spans="1:25" x14ac:dyDescent="0.25">
      <c r="A5830" s="1">
        <v>44397.652083333334</v>
      </c>
      <c r="B5830" s="2">
        <v>32.5</v>
      </c>
      <c r="C5830" s="2">
        <v>3300.43788248698</v>
      </c>
      <c r="D5830" s="2">
        <v>182.92376912434895</v>
      </c>
      <c r="E5830" s="2">
        <v>879.46666666666658</v>
      </c>
      <c r="F5830" s="2">
        <v>850.96474100748674</v>
      </c>
      <c r="G5830" s="2">
        <v>190.10774230957031</v>
      </c>
      <c r="H5830" s="2">
        <v>64.041082445780432</v>
      </c>
      <c r="I5830" s="2">
        <v>56.816621462504074</v>
      </c>
      <c r="J5830" s="2">
        <v>-3.7695399800936378</v>
      </c>
      <c r="K5830" s="2">
        <v>-71.186054229736328</v>
      </c>
      <c r="L5830" s="2">
        <v>-61.096803728739417</v>
      </c>
      <c r="M5830" s="2">
        <v>3.9927061557769767</v>
      </c>
      <c r="N5830" s="2">
        <v>0.78122878074645996</v>
      </c>
      <c r="O5830" s="2">
        <v>1.6368189613024391</v>
      </c>
      <c r="P5830" s="2">
        <v>359.32498270670573</v>
      </c>
      <c r="Q5830" s="2">
        <v>61.696147855122888</v>
      </c>
      <c r="R5830" s="2">
        <v>81.380231730143265</v>
      </c>
      <c r="S5830" s="2">
        <v>80.023044331868505</v>
      </c>
      <c r="T5830" s="2">
        <v>67.037178039550739</v>
      </c>
      <c r="U5830" s="2">
        <v>20.817335764567058</v>
      </c>
      <c r="V5830" s="2">
        <v>61.63027191162108</v>
      </c>
      <c r="W5830" s="2">
        <v>249.0504511515299</v>
      </c>
      <c r="X5830" s="2"/>
      <c r="Y5830" s="2"/>
    </row>
    <row r="5831" spans="1:25" x14ac:dyDescent="0.25">
      <c r="A5831" s="1">
        <v>44397.652777777781</v>
      </c>
      <c r="B5831" s="2">
        <v>32.5</v>
      </c>
      <c r="C5831" s="2">
        <v>3199.2686604817709</v>
      </c>
      <c r="D5831" s="2">
        <v>180.35971959431964</v>
      </c>
      <c r="E5831" s="2">
        <v>879.45</v>
      </c>
      <c r="F5831" s="2">
        <v>850.9753723144529</v>
      </c>
      <c r="G5831" s="2">
        <v>190.29843648274741</v>
      </c>
      <c r="H5831" s="2">
        <v>64.441665840148943</v>
      </c>
      <c r="I5831" s="2">
        <v>56.810373369852698</v>
      </c>
      <c r="J5831" s="2">
        <v>-3.8464681903521214</v>
      </c>
      <c r="K5831" s="2">
        <v>-71.226189168294283</v>
      </c>
      <c r="L5831" s="2">
        <v>-61.237892023722324</v>
      </c>
      <c r="M5831" s="2">
        <v>3.9910183389981597</v>
      </c>
      <c r="N5831" s="2">
        <v>0.78142167727152501</v>
      </c>
      <c r="O5831" s="2">
        <v>1.6403875390688583</v>
      </c>
      <c r="P5831" s="2">
        <v>377.23364791870108</v>
      </c>
      <c r="Q5831" s="2">
        <v>61.695617421468107</v>
      </c>
      <c r="R5831" s="2">
        <v>81.036675008138019</v>
      </c>
      <c r="S5831" s="2">
        <v>80.191308085123666</v>
      </c>
      <c r="T5831" s="2">
        <v>66.418265279134118</v>
      </c>
      <c r="U5831" s="2">
        <v>20.822736867268887</v>
      </c>
      <c r="V5831" s="2">
        <v>61.62795715332031</v>
      </c>
      <c r="W5831" s="2">
        <v>248.86869303385413</v>
      </c>
      <c r="X5831" s="2"/>
      <c r="Y5831" s="2"/>
    </row>
    <row r="5832" spans="1:25" x14ac:dyDescent="0.25">
      <c r="A5832" s="1">
        <v>44397.65347222222</v>
      </c>
      <c r="B5832" s="2">
        <v>32.5</v>
      </c>
      <c r="C5832" s="2">
        <v>3366.5281656901047</v>
      </c>
      <c r="D5832" s="2">
        <v>180.10700276692711</v>
      </c>
      <c r="E5832" s="2">
        <v>879.46666666666681</v>
      </c>
      <c r="F5832" s="2">
        <v>850.976891072591</v>
      </c>
      <c r="G5832" s="2">
        <v>190.36416117350259</v>
      </c>
      <c r="H5832" s="2">
        <v>65.3124994913737</v>
      </c>
      <c r="I5832" s="2">
        <v>56.793470191955549</v>
      </c>
      <c r="J5832" s="2">
        <v>-3.8615515589714056</v>
      </c>
      <c r="K5832" s="2">
        <v>-71.177887090047179</v>
      </c>
      <c r="L5832" s="2">
        <v>-61.221465555826832</v>
      </c>
      <c r="M5832" s="2">
        <v>3.8410416762034094</v>
      </c>
      <c r="N5832" s="2">
        <v>0.78788369198640207</v>
      </c>
      <c r="O5832" s="2">
        <v>1.6283315360546111</v>
      </c>
      <c r="P5832" s="2">
        <v>356.94618428548171</v>
      </c>
      <c r="Q5832" s="2">
        <v>61.694556554158531</v>
      </c>
      <c r="R5832" s="2">
        <v>79.94022115071617</v>
      </c>
      <c r="S5832" s="2">
        <v>79.390048726399741</v>
      </c>
      <c r="T5832" s="2">
        <v>65.702271016438786</v>
      </c>
      <c r="U5832" s="2">
        <v>20.88909327189128</v>
      </c>
      <c r="V5832" s="2">
        <v>61.583976745605497</v>
      </c>
      <c r="W5832" s="2">
        <v>248.91192601521803</v>
      </c>
      <c r="X5832" s="2"/>
      <c r="Y5832" s="2"/>
    </row>
    <row r="5833" spans="1:25" x14ac:dyDescent="0.25">
      <c r="A5833" s="1">
        <v>44397.654166666667</v>
      </c>
      <c r="B5833" s="2">
        <v>32.5</v>
      </c>
      <c r="C5833" s="2">
        <v>3333.5656005859378</v>
      </c>
      <c r="D5833" s="2">
        <v>181.2625516255697</v>
      </c>
      <c r="E5833" s="2">
        <v>879.5333333333333</v>
      </c>
      <c r="F5833" s="2">
        <v>850.98448486328118</v>
      </c>
      <c r="G5833" s="2">
        <v>190.51782735188803</v>
      </c>
      <c r="H5833" s="2">
        <v>64.424249649047837</v>
      </c>
      <c r="I5833" s="2">
        <v>56.73653558095296</v>
      </c>
      <c r="J5833" s="2">
        <v>-3.9309379617373148</v>
      </c>
      <c r="K5833" s="2">
        <v>-71.202512741088839</v>
      </c>
      <c r="L5833" s="2">
        <v>-61.228788375854492</v>
      </c>
      <c r="M5833" s="2">
        <v>3.9324261426925653</v>
      </c>
      <c r="N5833" s="2">
        <v>0.78354353308677682</v>
      </c>
      <c r="O5833" s="2">
        <v>1.6264990230401353</v>
      </c>
      <c r="P5833" s="2">
        <v>346.30408299763997</v>
      </c>
      <c r="Q5833" s="2">
        <v>61.695087051391596</v>
      </c>
      <c r="R5833" s="2">
        <v>80.079103597005201</v>
      </c>
      <c r="S5833" s="2">
        <v>79.137648518880255</v>
      </c>
      <c r="T5833" s="2">
        <v>64.925597127278664</v>
      </c>
      <c r="U5833" s="2">
        <v>20.909926096598301</v>
      </c>
      <c r="V5833" s="2">
        <v>61.567773437499994</v>
      </c>
      <c r="W5833" s="2">
        <v>248.54542999267579</v>
      </c>
      <c r="X5833" s="2"/>
      <c r="Y5833" s="2"/>
    </row>
    <row r="5834" spans="1:25" x14ac:dyDescent="0.25">
      <c r="A5834" s="1">
        <v>44397.654861111114</v>
      </c>
      <c r="B5834" s="2">
        <v>32.5</v>
      </c>
      <c r="C5834" s="2">
        <v>3209.7135620117201</v>
      </c>
      <c r="D5834" s="2">
        <v>181.02780227661134</v>
      </c>
      <c r="E5834" s="2">
        <v>879.51666666666665</v>
      </c>
      <c r="F5834" s="2">
        <v>850.99663492838556</v>
      </c>
      <c r="G5834" s="2">
        <v>190.67427062988281</v>
      </c>
      <c r="H5834" s="2">
        <v>65.974332809448242</v>
      </c>
      <c r="I5834" s="2">
        <v>56.268323135375987</v>
      </c>
      <c r="J5834" s="2">
        <v>-4.1131195664405835</v>
      </c>
      <c r="K5834" s="2">
        <v>-71.039227167765333</v>
      </c>
      <c r="L5834" s="2">
        <v>-60.995854949951166</v>
      </c>
      <c r="M5834" s="2">
        <v>4.0645599404970794</v>
      </c>
      <c r="N5834" s="2">
        <v>0.78219326138496403</v>
      </c>
      <c r="O5834" s="2">
        <v>1.5971788167953491</v>
      </c>
      <c r="P5834" s="2">
        <v>356.18695704142243</v>
      </c>
      <c r="Q5834" s="2">
        <v>61.700391515096037</v>
      </c>
      <c r="R5834" s="2">
        <v>78.935136413574199</v>
      </c>
      <c r="S5834" s="2">
        <v>78.096010843912751</v>
      </c>
      <c r="T5834" s="2">
        <v>63.942618815104161</v>
      </c>
      <c r="U5834" s="2">
        <v>20.978597259521482</v>
      </c>
      <c r="V5834" s="2">
        <v>61.529965718587242</v>
      </c>
      <c r="W5834" s="2">
        <v>248.9628730773926</v>
      </c>
      <c r="X5834" s="2"/>
      <c r="Y5834" s="2"/>
    </row>
    <row r="5835" spans="1:25" x14ac:dyDescent="0.25">
      <c r="A5835" s="1">
        <v>44397.655555555553</v>
      </c>
      <c r="B5835" s="2">
        <v>32.5</v>
      </c>
      <c r="C5835" s="2">
        <v>3477.9168619791662</v>
      </c>
      <c r="D5835" s="2">
        <v>181.65968551635746</v>
      </c>
      <c r="E5835" s="2">
        <v>879.43333333333328</v>
      </c>
      <c r="F5835" s="2">
        <v>850.97385355631502</v>
      </c>
      <c r="G5835" s="2">
        <v>190.64048258463544</v>
      </c>
      <c r="H5835" s="2">
        <v>63.326999346415199</v>
      </c>
      <c r="I5835" s="2">
        <v>56.727756945292164</v>
      </c>
      <c r="J5835" s="2">
        <v>-3.9344211379686991</v>
      </c>
      <c r="K5835" s="2">
        <v>-71.269069035847977</v>
      </c>
      <c r="L5835" s="2">
        <v>-61.252336184183754</v>
      </c>
      <c r="M5835" s="2">
        <v>3.9153066436449668</v>
      </c>
      <c r="N5835" s="2">
        <v>0.78122878074645996</v>
      </c>
      <c r="O5835" s="2">
        <v>1.5971788167953491</v>
      </c>
      <c r="P5835" s="2">
        <v>367.08925298055021</v>
      </c>
      <c r="Q5835" s="2">
        <v>61.695617294311518</v>
      </c>
      <c r="R5835" s="2">
        <v>79.779408772786454</v>
      </c>
      <c r="S5835" s="2">
        <v>78.656891886393225</v>
      </c>
      <c r="T5835" s="2">
        <v>64.994362894694007</v>
      </c>
      <c r="U5835" s="2">
        <v>20.859773000081386</v>
      </c>
      <c r="V5835" s="2">
        <v>61.612525431315106</v>
      </c>
      <c r="W5835" s="2">
        <v>248.54353307088209</v>
      </c>
      <c r="X5835" s="2"/>
      <c r="Y5835" s="2"/>
    </row>
    <row r="5836" spans="1:25" x14ac:dyDescent="0.25">
      <c r="A5836" s="1">
        <v>44397.65625</v>
      </c>
      <c r="B5836" s="2">
        <v>32.5</v>
      </c>
      <c r="C5836" s="2">
        <v>3330.7818318684899</v>
      </c>
      <c r="D5836" s="2">
        <v>182.81533559163415</v>
      </c>
      <c r="E5836" s="2">
        <v>879.41666666666674</v>
      </c>
      <c r="F5836" s="2">
        <v>851.00422871907574</v>
      </c>
      <c r="G5836" s="2">
        <v>190.6534423828125</v>
      </c>
      <c r="H5836" s="2">
        <v>64.685499318440776</v>
      </c>
      <c r="I5836" s="2">
        <v>56.330927785237634</v>
      </c>
      <c r="J5836" s="2">
        <v>-3.8707808931668604</v>
      </c>
      <c r="K5836" s="2">
        <v>-71.182430394490567</v>
      </c>
      <c r="L5836" s="2">
        <v>-60.837786102294935</v>
      </c>
      <c r="M5836" s="2">
        <v>4.0119957764943432</v>
      </c>
      <c r="N5836" s="2">
        <v>0.78122878074645996</v>
      </c>
      <c r="O5836" s="2">
        <v>1.5965036809444431</v>
      </c>
      <c r="P5836" s="2">
        <v>335.77158610026044</v>
      </c>
      <c r="Q5836" s="2">
        <v>61.697208722432457</v>
      </c>
      <c r="R5836" s="2">
        <v>78.178583272298184</v>
      </c>
      <c r="S5836" s="2">
        <v>77.306768798828145</v>
      </c>
      <c r="T5836" s="2">
        <v>61.721817525227877</v>
      </c>
      <c r="U5836" s="2">
        <v>21.065014902750654</v>
      </c>
      <c r="V5836" s="2">
        <v>61.459751383463541</v>
      </c>
      <c r="W5836" s="2">
        <v>248.84309234619138</v>
      </c>
      <c r="X5836" s="2"/>
      <c r="Y5836" s="2"/>
    </row>
    <row r="5837" spans="1:25" x14ac:dyDescent="0.25">
      <c r="A5837" s="1">
        <v>44397.656944444447</v>
      </c>
      <c r="B5837" s="2">
        <v>32.5</v>
      </c>
      <c r="C5837" s="2">
        <v>3449.9140665690106</v>
      </c>
      <c r="D5837" s="2">
        <v>183.73616841634114</v>
      </c>
      <c r="E5837" s="2">
        <v>879.53333333333342</v>
      </c>
      <c r="F5837" s="2">
        <v>850.96777852376295</v>
      </c>
      <c r="G5837" s="2">
        <v>190.52847290039063</v>
      </c>
      <c r="H5837" s="2">
        <v>64.476499748229983</v>
      </c>
      <c r="I5837" s="2">
        <v>56.000071398417155</v>
      </c>
      <c r="J5837" s="2">
        <v>-4.0524956782658892</v>
      </c>
      <c r="K5837" s="2">
        <v>-71.191502126057927</v>
      </c>
      <c r="L5837" s="2">
        <v>-60.703026707967112</v>
      </c>
      <c r="M5837" s="2">
        <v>3.9746221621831253</v>
      </c>
      <c r="N5837" s="2">
        <v>0.78122878074645996</v>
      </c>
      <c r="O5837" s="2">
        <v>1.5950569629669187</v>
      </c>
      <c r="P5837" s="2">
        <v>352.22293294270838</v>
      </c>
      <c r="Q5837" s="2">
        <v>61.683417002360024</v>
      </c>
      <c r="R5837" s="2">
        <v>77.955637613932311</v>
      </c>
      <c r="S5837" s="2">
        <v>78.340396626790351</v>
      </c>
      <c r="T5837" s="2">
        <v>61.5761932373047</v>
      </c>
      <c r="U5837" s="2">
        <v>21.02103449503581</v>
      </c>
      <c r="V5837" s="2">
        <v>61.492929585774753</v>
      </c>
      <c r="W5837" s="2">
        <v>248.38715998331713</v>
      </c>
      <c r="X5837" s="2"/>
      <c r="Y5837" s="2"/>
    </row>
    <row r="5838" spans="1:25" x14ac:dyDescent="0.25">
      <c r="A5838" s="1">
        <v>44397.657638888886</v>
      </c>
      <c r="B5838" s="2">
        <v>32.5</v>
      </c>
      <c r="C5838" s="2">
        <v>3440.9624552408859</v>
      </c>
      <c r="D5838" s="2">
        <v>185.72233530680336</v>
      </c>
      <c r="E5838" s="2">
        <v>879.41666666666674</v>
      </c>
      <c r="F5838" s="2">
        <v>850.98296610514342</v>
      </c>
      <c r="G5838" s="2">
        <v>190.17254130045575</v>
      </c>
      <c r="H5838" s="2">
        <v>64.615832519531239</v>
      </c>
      <c r="I5838" s="2">
        <v>56.137302271525073</v>
      </c>
      <c r="J5838" s="2">
        <v>-4.0627491474151576</v>
      </c>
      <c r="K5838" s="2">
        <v>-71.196421686808293</v>
      </c>
      <c r="L5838" s="2">
        <v>-60.761774317423502</v>
      </c>
      <c r="M5838" s="2">
        <v>3.9348373532295229</v>
      </c>
      <c r="N5838" s="2">
        <v>0.78122878074645996</v>
      </c>
      <c r="O5838" s="2">
        <v>1.5690160055955256</v>
      </c>
      <c r="P5838" s="2">
        <v>363.20585581461586</v>
      </c>
      <c r="Q5838" s="2">
        <v>61.697208849589032</v>
      </c>
      <c r="R5838" s="2">
        <v>78.675640869140636</v>
      </c>
      <c r="S5838" s="2">
        <v>78.881245422363278</v>
      </c>
      <c r="T5838" s="2">
        <v>63.072907511393211</v>
      </c>
      <c r="U5838" s="2">
        <v>20.953906504313149</v>
      </c>
      <c r="V5838" s="2">
        <v>61.550026957194014</v>
      </c>
      <c r="W5838" s="2">
        <v>248.69657135009766</v>
      </c>
      <c r="X5838" s="2"/>
      <c r="Y5838" s="2"/>
    </row>
    <row r="5839" spans="1:25" x14ac:dyDescent="0.25">
      <c r="A5839" s="1">
        <v>44397.658333333333</v>
      </c>
      <c r="B5839" s="2">
        <v>32.5</v>
      </c>
      <c r="C5839" s="2">
        <v>3314.1466674804701</v>
      </c>
      <c r="D5839" s="2">
        <v>184.20565185546872</v>
      </c>
      <c r="E5839" s="2">
        <v>879.5333333333333</v>
      </c>
      <c r="F5839" s="2">
        <v>850.95714721679701</v>
      </c>
      <c r="G5839" s="2">
        <v>190.45950826009118</v>
      </c>
      <c r="H5839" s="2">
        <v>62.926416397094719</v>
      </c>
      <c r="I5839" s="2">
        <v>56.259974098205568</v>
      </c>
      <c r="J5839" s="2">
        <v>-3.9951515873273209</v>
      </c>
      <c r="K5839" s="2">
        <v>-71.147009404500324</v>
      </c>
      <c r="L5839" s="2">
        <v>-60.857044219970717</v>
      </c>
      <c r="M5839" s="2">
        <v>3.9049384872118633</v>
      </c>
      <c r="N5839" s="2">
        <v>0.78122878074645996</v>
      </c>
      <c r="O5839" s="2">
        <v>1.5966001292069754</v>
      </c>
      <c r="P5839" s="2">
        <v>356.88929112752265</v>
      </c>
      <c r="Q5839" s="2">
        <v>61.699330584208163</v>
      </c>
      <c r="R5839" s="2">
        <v>78.200510660807268</v>
      </c>
      <c r="S5839" s="2">
        <v>78.003867085774758</v>
      </c>
      <c r="T5839" s="2">
        <v>61.284942626953132</v>
      </c>
      <c r="U5839" s="2">
        <v>21.03646621704101</v>
      </c>
      <c r="V5839" s="2">
        <v>61.48830006917315</v>
      </c>
      <c r="W5839" s="2">
        <v>248.93511174519861</v>
      </c>
      <c r="X5839" s="2"/>
      <c r="Y5839" s="2"/>
    </row>
    <row r="5840" spans="1:25" x14ac:dyDescent="0.25">
      <c r="A5840" s="1">
        <v>44397.65902777778</v>
      </c>
      <c r="B5840" s="2">
        <v>32.5</v>
      </c>
      <c r="C5840" s="2">
        <v>3261.3448974609378</v>
      </c>
      <c r="D5840" s="2">
        <v>178.86110178629556</v>
      </c>
      <c r="E5840" s="2">
        <v>879.51666666666665</v>
      </c>
      <c r="F5840" s="2">
        <v>850.97537231445312</v>
      </c>
      <c r="G5840" s="2">
        <v>190.0586802164714</v>
      </c>
      <c r="H5840" s="2">
        <v>63.988832855224622</v>
      </c>
      <c r="I5840" s="2">
        <v>56.285770543416319</v>
      </c>
      <c r="J5840" s="2">
        <v>-4.0681679447491952</v>
      </c>
      <c r="K5840" s="2">
        <v>-71.121016947428387</v>
      </c>
      <c r="L5840" s="2">
        <v>-60.881166203816754</v>
      </c>
      <c r="M5840" s="2">
        <v>3.9726931770642602</v>
      </c>
      <c r="N5840" s="2">
        <v>0.77958916525046063</v>
      </c>
      <c r="O5840" s="2">
        <v>1.5955392042795815</v>
      </c>
      <c r="P5840" s="2">
        <v>356.95487035115559</v>
      </c>
      <c r="Q5840" s="2">
        <v>61.698800150553382</v>
      </c>
      <c r="R5840" s="2">
        <v>78.781632486979177</v>
      </c>
      <c r="S5840" s="2">
        <v>78.789102172851543</v>
      </c>
      <c r="T5840" s="2">
        <v>62.777610270182308</v>
      </c>
      <c r="U5840" s="2">
        <v>20.924586232503252</v>
      </c>
      <c r="V5840" s="2">
        <v>61.567001851399738</v>
      </c>
      <c r="W5840" s="2">
        <v>248.59096476236968</v>
      </c>
      <c r="X5840" s="2"/>
      <c r="Y5840" s="2"/>
    </row>
    <row r="5841" spans="1:25" x14ac:dyDescent="0.25">
      <c r="A5841" s="1">
        <v>44397.659722222219</v>
      </c>
      <c r="B5841" s="2">
        <v>32.5</v>
      </c>
      <c r="C5841" s="2">
        <v>3422.4139241536463</v>
      </c>
      <c r="D5841" s="2">
        <v>184.20553436279292</v>
      </c>
      <c r="E5841" s="2">
        <v>879.45000000000027</v>
      </c>
      <c r="F5841" s="2">
        <v>850.99815368652355</v>
      </c>
      <c r="G5841" s="2">
        <v>190.64233398437506</v>
      </c>
      <c r="H5841" s="2">
        <v>63.570832633972159</v>
      </c>
      <c r="I5841" s="2">
        <v>56.34900093078614</v>
      </c>
      <c r="J5841" s="2">
        <v>-3.9276146094004316</v>
      </c>
      <c r="K5841" s="2">
        <v>-71.051008478800469</v>
      </c>
      <c r="L5841" s="2">
        <v>-60.933135732014975</v>
      </c>
      <c r="M5841" s="2">
        <v>3.8345314582188923</v>
      </c>
      <c r="N5841" s="2">
        <v>0.75094411174456299</v>
      </c>
      <c r="O5841" s="2">
        <v>1.5954427540302278</v>
      </c>
      <c r="P5841" s="2">
        <v>330.99144172668457</v>
      </c>
      <c r="Q5841" s="2">
        <v>61.6924348195394</v>
      </c>
      <c r="R5841" s="2">
        <v>77.24659576416019</v>
      </c>
      <c r="S5841" s="2">
        <v>76.97824859619142</v>
      </c>
      <c r="T5841" s="2">
        <v>59.784181722005201</v>
      </c>
      <c r="U5841" s="2">
        <v>21.115167586008713</v>
      </c>
      <c r="V5841" s="2">
        <v>61.443548075358066</v>
      </c>
      <c r="W5841" s="2">
        <v>248.93890838623045</v>
      </c>
      <c r="X5841" s="2"/>
      <c r="Y5841" s="2"/>
    </row>
    <row r="5842" spans="1:25" x14ac:dyDescent="0.25">
      <c r="A5842" s="1">
        <v>44397.660416666666</v>
      </c>
      <c r="B5842" s="2">
        <v>32.5</v>
      </c>
      <c r="C5842" s="2">
        <v>3277.0720214843755</v>
      </c>
      <c r="D5842" s="2">
        <v>182.63480250040683</v>
      </c>
      <c r="E5842" s="2">
        <v>879.43333333333339</v>
      </c>
      <c r="F5842" s="2">
        <v>850.96018473307288</v>
      </c>
      <c r="G5842" s="2">
        <v>190.55300394694012</v>
      </c>
      <c r="H5842" s="2">
        <v>65.486666297912578</v>
      </c>
      <c r="I5842" s="2">
        <v>55.918395868937182</v>
      </c>
      <c r="J5842" s="2">
        <v>-4.1713966925938921</v>
      </c>
      <c r="K5842" s="2">
        <v>-70.956547419230105</v>
      </c>
      <c r="L5842" s="2">
        <v>-60.694010035196946</v>
      </c>
      <c r="M5842" s="2">
        <v>3.87841526667277</v>
      </c>
      <c r="N5842" s="2">
        <v>0.78122878074645996</v>
      </c>
      <c r="O5842" s="2">
        <v>1.5487619241078694</v>
      </c>
      <c r="P5842" s="2">
        <v>348.63779436747228</v>
      </c>
      <c r="Q5842" s="2">
        <v>61.704104741414397</v>
      </c>
      <c r="R5842" s="2">
        <v>76.522935994466152</v>
      </c>
      <c r="S5842" s="2">
        <v>76.765916442871102</v>
      </c>
      <c r="T5842" s="2">
        <v>59.436297098795571</v>
      </c>
      <c r="U5842" s="2">
        <v>21.129828071594236</v>
      </c>
      <c r="V5842" s="2">
        <v>61.416542561848942</v>
      </c>
      <c r="W5842" s="2">
        <v>248.6555325826009</v>
      </c>
      <c r="X5842" s="2"/>
      <c r="Y5842" s="2"/>
    </row>
    <row r="5843" spans="1:25" x14ac:dyDescent="0.25">
      <c r="A5843" s="1">
        <v>44397.661111111112</v>
      </c>
      <c r="B5843" s="2">
        <v>32.5</v>
      </c>
      <c r="C5843" s="2">
        <v>3368.19384765625</v>
      </c>
      <c r="D5843" s="2">
        <v>183.03202006022133</v>
      </c>
      <c r="E5843" s="2">
        <v>879.43333333333351</v>
      </c>
      <c r="F5843" s="2">
        <v>850.94803466796884</v>
      </c>
      <c r="G5843" s="2">
        <v>190.46367390950519</v>
      </c>
      <c r="H5843" s="2">
        <v>63.083165677388521</v>
      </c>
      <c r="I5843" s="2">
        <v>56.36313044230144</v>
      </c>
      <c r="J5843" s="2">
        <v>-4.0759220441182444</v>
      </c>
      <c r="K5843" s="2">
        <v>-71.134601084391306</v>
      </c>
      <c r="L5843" s="2">
        <v>-60.993949317932127</v>
      </c>
      <c r="M5843" s="2">
        <v>3.8306735157966609</v>
      </c>
      <c r="N5843" s="2">
        <v>0.77592414120833086</v>
      </c>
      <c r="O5843" s="2">
        <v>1.5951534092426303</v>
      </c>
      <c r="P5843" s="2">
        <v>352.670644124349</v>
      </c>
      <c r="Q5843" s="2">
        <v>61.687660471598306</v>
      </c>
      <c r="R5843" s="2">
        <v>78.160309346516939</v>
      </c>
      <c r="S5843" s="2">
        <v>78.200174967447921</v>
      </c>
      <c r="T5843" s="2">
        <v>61.305167643229161</v>
      </c>
      <c r="U5843" s="2">
        <v>21.00714594523112</v>
      </c>
      <c r="V5843" s="2">
        <v>61.516077168782566</v>
      </c>
      <c r="W5843" s="2">
        <v>248.53838678995766</v>
      </c>
      <c r="X5843" s="2"/>
      <c r="Y5843" s="2"/>
    </row>
    <row r="5844" spans="1:25" x14ac:dyDescent="0.25">
      <c r="A5844" s="1">
        <v>44397.661805555559</v>
      </c>
      <c r="B5844" s="2">
        <v>32.5</v>
      </c>
      <c r="C5844" s="2">
        <v>3392.9176798502608</v>
      </c>
      <c r="D5844" s="2">
        <v>185.39740066528321</v>
      </c>
      <c r="E5844" s="2">
        <v>879.5333333333333</v>
      </c>
      <c r="F5844" s="2">
        <v>850.95866597493477</v>
      </c>
      <c r="G5844" s="2">
        <v>190.23826599121094</v>
      </c>
      <c r="H5844" s="2">
        <v>62.647749137878421</v>
      </c>
      <c r="I5844" s="2">
        <v>56.494024594624833</v>
      </c>
      <c r="J5844" s="2">
        <v>-3.969342799981435</v>
      </c>
      <c r="K5844" s="2">
        <v>-71.171532948811858</v>
      </c>
      <c r="L5844" s="2">
        <v>-61.04603563944498</v>
      </c>
      <c r="M5844" s="2">
        <v>3.9008394122123708</v>
      </c>
      <c r="N5844" s="2">
        <v>0.73715205093224856</v>
      </c>
      <c r="O5844" s="2">
        <v>1.5964072326819103</v>
      </c>
      <c r="P5844" s="2">
        <v>357.08258031209311</v>
      </c>
      <c r="Q5844" s="2">
        <v>61.690312894185375</v>
      </c>
      <c r="R5844" s="2">
        <v>77.498781840006487</v>
      </c>
      <c r="S5844" s="2">
        <v>77.627273050944027</v>
      </c>
      <c r="T5844" s="2">
        <v>60.892560323079437</v>
      </c>
      <c r="U5844" s="2">
        <v>21.053441047668453</v>
      </c>
      <c r="V5844" s="2">
        <v>61.482898966471346</v>
      </c>
      <c r="W5844" s="2">
        <v>248.77577921549477</v>
      </c>
      <c r="X5844" s="2"/>
      <c r="Y5844" s="2"/>
    </row>
    <row r="5845" spans="1:25" x14ac:dyDescent="0.25">
      <c r="A5845" s="1">
        <v>44397.662499999999</v>
      </c>
      <c r="B5845" s="2">
        <v>32.5</v>
      </c>
      <c r="C5845" s="2">
        <v>3272.1121622721357</v>
      </c>
      <c r="D5845" s="2">
        <v>183.97096811930339</v>
      </c>
      <c r="E5845" s="2">
        <v>879.51666666666665</v>
      </c>
      <c r="F5845" s="2">
        <v>851.01334126790357</v>
      </c>
      <c r="G5845" s="2">
        <v>189.904551188151</v>
      </c>
      <c r="H5845" s="2">
        <v>63.884332402547216</v>
      </c>
      <c r="I5845" s="2">
        <v>56.174988937377925</v>
      </c>
      <c r="J5845" s="2">
        <v>-4.1520695765813169</v>
      </c>
      <c r="K5845" s="2">
        <v>-71.042583084106425</v>
      </c>
      <c r="L5845" s="2">
        <v>-60.916777356465666</v>
      </c>
      <c r="M5845" s="2">
        <v>3.765571097532908</v>
      </c>
      <c r="N5845" s="2">
        <v>0.67706495523452759</v>
      </c>
      <c r="O5845" s="2">
        <v>1.5971788167953491</v>
      </c>
      <c r="P5845" s="2">
        <v>344.04722391764324</v>
      </c>
      <c r="Q5845" s="2">
        <v>61.697208849589025</v>
      </c>
      <c r="R5845" s="2">
        <v>76.892078653971353</v>
      </c>
      <c r="S5845" s="2">
        <v>76.461436971028647</v>
      </c>
      <c r="T5845" s="2">
        <v>59.937897745768218</v>
      </c>
      <c r="U5845" s="2">
        <v>21.125970172882074</v>
      </c>
      <c r="V5845" s="2">
        <v>61.411913045247388</v>
      </c>
      <c r="W5845" s="2">
        <v>248.56799596150714</v>
      </c>
      <c r="X5845" s="2"/>
      <c r="Y5845" s="2"/>
    </row>
    <row r="5846" spans="1:25" x14ac:dyDescent="0.25">
      <c r="A5846" s="1">
        <v>44397.663194444445</v>
      </c>
      <c r="B5846" s="2">
        <v>32.5</v>
      </c>
      <c r="C5846" s="2">
        <v>3292.2365030924479</v>
      </c>
      <c r="D5846" s="2">
        <v>184.51253636678058</v>
      </c>
      <c r="E5846" s="2">
        <v>879.5333333333333</v>
      </c>
      <c r="F5846" s="2">
        <v>850.98752237955728</v>
      </c>
      <c r="G5846" s="2">
        <v>188.89877827962243</v>
      </c>
      <c r="H5846" s="2">
        <v>62.264582316080727</v>
      </c>
      <c r="I5846" s="2">
        <v>56.167549069722497</v>
      </c>
      <c r="J5846" s="2">
        <v>-4.1217735807100935</v>
      </c>
      <c r="K5846" s="2">
        <v>-71.067620976765966</v>
      </c>
      <c r="L5846" s="2">
        <v>-60.797468376159664</v>
      </c>
      <c r="M5846" s="2">
        <v>3.7945055007934574</v>
      </c>
      <c r="N5846" s="2">
        <v>0.74535012940565759</v>
      </c>
      <c r="O5846" s="2">
        <v>1.5963107864061992</v>
      </c>
      <c r="P5846" s="2">
        <v>360.94336675008134</v>
      </c>
      <c r="Q5846" s="2">
        <v>61.696147855122881</v>
      </c>
      <c r="R5846" s="2">
        <v>78.748738606770829</v>
      </c>
      <c r="S5846" s="2">
        <v>79.686514790852854</v>
      </c>
      <c r="T5846" s="2">
        <v>63.829355367024753</v>
      </c>
      <c r="U5846" s="2">
        <v>20.879062652587894</v>
      </c>
      <c r="V5846" s="2">
        <v>61.601723225911471</v>
      </c>
      <c r="W5846" s="2">
        <v>248.72042312622065</v>
      </c>
      <c r="X5846" s="2"/>
      <c r="Y5846" s="2"/>
    </row>
    <row r="5847" spans="1:25" x14ac:dyDescent="0.25">
      <c r="A5847" s="1">
        <v>44397.663888888892</v>
      </c>
      <c r="B5847" s="2">
        <v>32.5</v>
      </c>
      <c r="C5847" s="2">
        <v>3429.9925699869791</v>
      </c>
      <c r="D5847" s="2">
        <v>185.36135101318362</v>
      </c>
      <c r="E5847" s="2">
        <v>879.46666666666647</v>
      </c>
      <c r="F5847" s="2">
        <v>850.96625976562518</v>
      </c>
      <c r="G5847" s="2">
        <v>188.96311442057294</v>
      </c>
      <c r="H5847" s="2">
        <v>63.553415870666498</v>
      </c>
      <c r="I5847" s="2">
        <v>55.916939353942858</v>
      </c>
      <c r="J5847" s="2">
        <v>-3.9611761530240375</v>
      </c>
      <c r="K5847" s="2">
        <v>-71.028686904907232</v>
      </c>
      <c r="L5847" s="2">
        <v>-60.507084719339986</v>
      </c>
      <c r="M5847" s="2">
        <v>3.9415886998176566</v>
      </c>
      <c r="N5847" s="2">
        <v>0.78122878074645996</v>
      </c>
      <c r="O5847" s="2">
        <v>1.5969859222571055</v>
      </c>
      <c r="P5847" s="2">
        <v>342.25040766398115</v>
      </c>
      <c r="Q5847" s="2">
        <v>61.690312767028807</v>
      </c>
      <c r="R5847" s="2">
        <v>77.476851399739601</v>
      </c>
      <c r="S5847" s="2">
        <v>78.204181416829442</v>
      </c>
      <c r="T5847" s="2">
        <v>61.782494608561208</v>
      </c>
      <c r="U5847" s="2">
        <v>21.000201670328778</v>
      </c>
      <c r="V5847" s="2">
        <v>61.527650960286458</v>
      </c>
      <c r="W5847" s="2">
        <v>248.76274922688799</v>
      </c>
      <c r="X5847" s="2"/>
      <c r="Y5847" s="2"/>
    </row>
    <row r="5848" spans="1:25" x14ac:dyDescent="0.25">
      <c r="A5848" s="1">
        <v>44397.664583333331</v>
      </c>
      <c r="B5848" s="2">
        <v>32.5</v>
      </c>
      <c r="C5848" s="2">
        <v>3421.9788045247383</v>
      </c>
      <c r="D5848" s="2">
        <v>179.79996871948239</v>
      </c>
      <c r="E5848" s="2">
        <v>879.4666666666667</v>
      </c>
      <c r="F5848" s="2">
        <v>850.98296610514285</v>
      </c>
      <c r="G5848" s="2">
        <v>188.91312662760416</v>
      </c>
      <c r="H5848" s="2">
        <v>62.316832415262844</v>
      </c>
      <c r="I5848" s="2">
        <v>55.78319924672445</v>
      </c>
      <c r="J5848" s="2">
        <v>-4.1000481685002637</v>
      </c>
      <c r="K5848" s="2">
        <v>-71.024220911661772</v>
      </c>
      <c r="L5848" s="2">
        <v>-60.416144561767588</v>
      </c>
      <c r="M5848" s="2">
        <v>3.9278448581695562</v>
      </c>
      <c r="N5848" s="2">
        <v>0.78122878074645996</v>
      </c>
      <c r="O5848" s="2">
        <v>1.6000722567240397</v>
      </c>
      <c r="P5848" s="2">
        <v>348.61597824096685</v>
      </c>
      <c r="Q5848" s="2">
        <v>61.69986120859781</v>
      </c>
      <c r="R5848" s="2">
        <v>79.625903828938817</v>
      </c>
      <c r="S5848" s="2">
        <v>79.486199951171855</v>
      </c>
      <c r="T5848" s="2">
        <v>64.456355285644548</v>
      </c>
      <c r="U5848" s="2">
        <v>20.846656036376952</v>
      </c>
      <c r="V5848" s="2">
        <v>61.62564239501954</v>
      </c>
      <c r="W5848" s="2">
        <v>248.73103052775065</v>
      </c>
      <c r="X5848" s="2"/>
      <c r="Y5848" s="2"/>
    </row>
    <row r="5849" spans="1:25" x14ac:dyDescent="0.25">
      <c r="A5849" s="1">
        <v>44397.665277777778</v>
      </c>
      <c r="B5849" s="2">
        <v>32.5</v>
      </c>
      <c r="C5849" s="2">
        <v>3279.9384643554686</v>
      </c>
      <c r="D5849" s="2">
        <v>184.07918548583987</v>
      </c>
      <c r="E5849" s="2">
        <v>879.54999999999984</v>
      </c>
      <c r="F5849" s="2">
        <v>850.9571472167969</v>
      </c>
      <c r="G5849" s="2">
        <v>188.63217671712241</v>
      </c>
      <c r="H5849" s="2">
        <v>64.162998898824057</v>
      </c>
      <c r="I5849" s="2">
        <v>56.050471687316893</v>
      </c>
      <c r="J5849" s="2">
        <v>-3.9760445793469752</v>
      </c>
      <c r="K5849" s="2">
        <v>-71.069824854532882</v>
      </c>
      <c r="L5849" s="2">
        <v>-60.564829889933264</v>
      </c>
      <c r="M5849" s="2">
        <v>3.8222343087196355</v>
      </c>
      <c r="N5849" s="2">
        <v>0.78122878074645996</v>
      </c>
      <c r="O5849" s="2">
        <v>1.5971788167953491</v>
      </c>
      <c r="P5849" s="2">
        <v>346.00821685791021</v>
      </c>
      <c r="Q5849" s="2">
        <v>61.691904195149732</v>
      </c>
      <c r="R5849" s="2">
        <v>79.720930480957037</v>
      </c>
      <c r="S5849" s="2">
        <v>79.249828592936183</v>
      </c>
      <c r="T5849" s="2">
        <v>64.039703877766939</v>
      </c>
      <c r="U5849" s="2">
        <v>20.855143483479814</v>
      </c>
      <c r="V5849" s="2">
        <v>61.617154947916674</v>
      </c>
      <c r="W5849" s="2">
        <v>248.77002817789713</v>
      </c>
      <c r="X5849" s="2"/>
      <c r="Y5849" s="2"/>
    </row>
    <row r="5850" spans="1:25" x14ac:dyDescent="0.25">
      <c r="A5850" s="1">
        <v>44397.665972222225</v>
      </c>
      <c r="B5850" s="2">
        <v>32.5</v>
      </c>
      <c r="C5850" s="2">
        <v>3315.3996988932295</v>
      </c>
      <c r="D5850" s="2">
        <v>183.23066864013668</v>
      </c>
      <c r="E5850" s="2">
        <v>879.48333333333335</v>
      </c>
      <c r="F5850" s="2">
        <v>850.97537231445324</v>
      </c>
      <c r="G5850" s="2">
        <v>188.76131184895831</v>
      </c>
      <c r="H5850" s="2">
        <v>62.403915659586595</v>
      </c>
      <c r="I5850" s="2">
        <v>56.244600550333665</v>
      </c>
      <c r="J5850" s="2">
        <v>-3.9874122063318902</v>
      </c>
      <c r="K5850" s="2">
        <v>-71.10639305114745</v>
      </c>
      <c r="L5850" s="2">
        <v>-60.790044212341293</v>
      </c>
      <c r="M5850" s="2">
        <v>3.8224754333496085</v>
      </c>
      <c r="N5850" s="2">
        <v>0.78122878074645996</v>
      </c>
      <c r="O5850" s="2">
        <v>1.626402574777603</v>
      </c>
      <c r="P5850" s="2">
        <v>336.36437988281239</v>
      </c>
      <c r="Q5850" s="2">
        <v>61.700391515096037</v>
      </c>
      <c r="R5850" s="2">
        <v>79.351789855957037</v>
      </c>
      <c r="S5850" s="2">
        <v>79.149669901529947</v>
      </c>
      <c r="T5850" s="2">
        <v>64.330955505371065</v>
      </c>
      <c r="U5850" s="2">
        <v>20.843569691975912</v>
      </c>
      <c r="V5850" s="2">
        <v>61.617926534016917</v>
      </c>
      <c r="W5850" s="2">
        <v>248.57719930013025</v>
      </c>
      <c r="X5850" s="2"/>
      <c r="Y5850" s="2"/>
    </row>
    <row r="5851" spans="1:25" x14ac:dyDescent="0.25">
      <c r="A5851" s="1">
        <v>44397.666666666664</v>
      </c>
      <c r="B5851" s="2">
        <v>32.5</v>
      </c>
      <c r="C5851" s="2">
        <v>3490.4627441406251</v>
      </c>
      <c r="D5851" s="2">
        <v>187.40145365397137</v>
      </c>
      <c r="E5851" s="2">
        <v>879.54999999999984</v>
      </c>
      <c r="F5851" s="2">
        <v>850.96777852376317</v>
      </c>
      <c r="G5851" s="2">
        <v>188.90618387858078</v>
      </c>
      <c r="H5851" s="2">
        <v>66.131083679199193</v>
      </c>
      <c r="I5851" s="2">
        <v>56.305124092102048</v>
      </c>
      <c r="J5851" s="2">
        <v>-3.9466867407162973</v>
      </c>
      <c r="K5851" s="2">
        <v>-71.073204803466766</v>
      </c>
      <c r="L5851" s="2">
        <v>-60.873191197713211</v>
      </c>
      <c r="M5851" s="2">
        <v>3.6997453570365901</v>
      </c>
      <c r="N5851" s="2">
        <v>0.80495499273141213</v>
      </c>
      <c r="O5851" s="2">
        <v>1.5971788167953491</v>
      </c>
      <c r="P5851" s="2">
        <v>351.22586186726892</v>
      </c>
      <c r="Q5851" s="2">
        <v>61.695617485046363</v>
      </c>
      <c r="R5851" s="2">
        <v>78.796252441406267</v>
      </c>
      <c r="S5851" s="2">
        <v>78.696957397460935</v>
      </c>
      <c r="T5851" s="2">
        <v>62.761429341634106</v>
      </c>
      <c r="U5851" s="2">
        <v>20.95544967651367</v>
      </c>
      <c r="V5851" s="2">
        <v>61.540767923990884</v>
      </c>
      <c r="W5851" s="2">
        <v>248.79697901407874</v>
      </c>
      <c r="X5851" s="2">
        <v>3774</v>
      </c>
      <c r="Y5851" s="2">
        <v>16.399999999999999</v>
      </c>
    </row>
    <row r="5852" spans="1:25" x14ac:dyDescent="0.25">
      <c r="A5852" s="1">
        <v>44397.667361111111</v>
      </c>
      <c r="B5852" s="2">
        <v>32.5</v>
      </c>
      <c r="C5852" s="2">
        <v>3356.8412312825512</v>
      </c>
      <c r="D5852" s="2">
        <v>186.37235209147136</v>
      </c>
      <c r="E5852" s="2">
        <v>879.41666666666663</v>
      </c>
      <c r="F5852" s="2">
        <v>850.96929728190105</v>
      </c>
      <c r="G5852" s="2">
        <v>189.18574523925784</v>
      </c>
      <c r="H5852" s="2">
        <v>62.804499181111659</v>
      </c>
      <c r="I5852" s="2">
        <v>56.283112589518232</v>
      </c>
      <c r="J5852" s="2">
        <v>-3.9901106715202332</v>
      </c>
      <c r="K5852" s="2">
        <v>-71.048736826578804</v>
      </c>
      <c r="L5852" s="2">
        <v>-60.894882202148437</v>
      </c>
      <c r="M5852" s="2">
        <v>3.632713977495829</v>
      </c>
      <c r="N5852" s="2">
        <v>0.78122878074645996</v>
      </c>
      <c r="O5852" s="2">
        <v>1.6210979302724207</v>
      </c>
      <c r="P5852" s="2">
        <v>354.84786987304699</v>
      </c>
      <c r="Q5852" s="2">
        <v>61.691373761494958</v>
      </c>
      <c r="R5852" s="2">
        <v>78.449040730794295</v>
      </c>
      <c r="S5852" s="2">
        <v>78.85720723470051</v>
      </c>
      <c r="T5852" s="2">
        <v>63.052683003743503</v>
      </c>
      <c r="U5852" s="2">
        <v>20.92844416300456</v>
      </c>
      <c r="V5852" s="2">
        <v>61.55079854329427</v>
      </c>
      <c r="W5852" s="2">
        <v>248.72320302327472</v>
      </c>
      <c r="X5852" s="2"/>
      <c r="Y5852" s="2"/>
    </row>
    <row r="5853" spans="1:25" x14ac:dyDescent="0.25">
      <c r="A5853" s="1">
        <v>44397.668055555558</v>
      </c>
      <c r="B5853" s="2">
        <v>32.5</v>
      </c>
      <c r="C5853" s="2">
        <v>3306.8906534830721</v>
      </c>
      <c r="D5853" s="2">
        <v>181.55136896769204</v>
      </c>
      <c r="E5853" s="2">
        <v>879.45</v>
      </c>
      <c r="F5853" s="2">
        <v>850.95562845865891</v>
      </c>
      <c r="G5853" s="2">
        <v>189.07466125488284</v>
      </c>
      <c r="H5853" s="2">
        <v>65.155749511718724</v>
      </c>
      <c r="I5853" s="2">
        <v>56.432256762186682</v>
      </c>
      <c r="J5853" s="2">
        <v>-4.0343531449635837</v>
      </c>
      <c r="K5853" s="2">
        <v>-71.10092010498046</v>
      </c>
      <c r="L5853" s="2">
        <v>-61.016405487060545</v>
      </c>
      <c r="M5853" s="2">
        <v>3.6792501529057819</v>
      </c>
      <c r="N5853" s="2">
        <v>0.78277194897333757</v>
      </c>
      <c r="O5853" s="2">
        <v>1.669707745313644</v>
      </c>
      <c r="P5853" s="2">
        <v>343.82038294474285</v>
      </c>
      <c r="Q5853" s="2">
        <v>61.687129974365234</v>
      </c>
      <c r="R5853" s="2">
        <v>79.746511332194018</v>
      </c>
      <c r="S5853" s="2">
        <v>79.850771077473951</v>
      </c>
      <c r="T5853" s="2">
        <v>64.723338317871054</v>
      </c>
      <c r="U5853" s="2">
        <v>20.82505162556966</v>
      </c>
      <c r="V5853" s="2">
        <v>61.614068603515626</v>
      </c>
      <c r="W5853" s="2">
        <v>248.62630208333343</v>
      </c>
      <c r="X5853" s="2"/>
      <c r="Y5853" s="2"/>
    </row>
    <row r="5854" spans="1:25" x14ac:dyDescent="0.25">
      <c r="A5854" s="1">
        <v>44397.668749999997</v>
      </c>
      <c r="B5854" s="2">
        <v>32.5</v>
      </c>
      <c r="C5854" s="2">
        <v>3370.4374837239579</v>
      </c>
      <c r="D5854" s="2">
        <v>189.80298360188803</v>
      </c>
      <c r="E5854" s="2">
        <v>879.38333333333333</v>
      </c>
      <c r="F5854" s="2">
        <v>850.95562845865891</v>
      </c>
      <c r="G5854" s="2">
        <v>188.9344177246094</v>
      </c>
      <c r="H5854" s="2">
        <v>63.083165931701657</v>
      </c>
      <c r="I5854" s="2">
        <v>56.606216621398936</v>
      </c>
      <c r="J5854" s="2">
        <v>-3.9628625988960264</v>
      </c>
      <c r="K5854" s="2">
        <v>-71.102200190226242</v>
      </c>
      <c r="L5854" s="2">
        <v>-61.14440479278565</v>
      </c>
      <c r="M5854" s="2">
        <v>3.8610546191533417</v>
      </c>
      <c r="N5854" s="2">
        <v>0.80476209521293651</v>
      </c>
      <c r="O5854" s="2">
        <v>1.6257274389266969</v>
      </c>
      <c r="P5854" s="2">
        <v>337.62476348876959</v>
      </c>
      <c r="Q5854" s="2">
        <v>61.695617421468114</v>
      </c>
      <c r="R5854" s="2">
        <v>78.719504292805965</v>
      </c>
      <c r="S5854" s="2">
        <v>78.793107096354177</v>
      </c>
      <c r="T5854" s="2">
        <v>62.826152038574229</v>
      </c>
      <c r="U5854" s="2">
        <v>20.895265960693358</v>
      </c>
      <c r="V5854" s="2">
        <v>61.565458679199232</v>
      </c>
      <c r="W5854" s="2">
        <v>248.85291849772133</v>
      </c>
      <c r="X5854" s="2"/>
      <c r="Y5854" s="2"/>
    </row>
    <row r="5855" spans="1:25" x14ac:dyDescent="0.25">
      <c r="A5855" s="1">
        <v>44397.669444444444</v>
      </c>
      <c r="B5855" s="2">
        <v>32.5</v>
      </c>
      <c r="C5855" s="2">
        <v>3411.4739827473959</v>
      </c>
      <c r="D5855" s="2">
        <v>188.2681694030762</v>
      </c>
      <c r="E5855" s="2">
        <v>879.5333333333333</v>
      </c>
      <c r="F5855" s="2">
        <v>850.99815368652344</v>
      </c>
      <c r="G5855" s="2">
        <v>189.26581827799473</v>
      </c>
      <c r="H5855" s="2">
        <v>65.800165685017888</v>
      </c>
      <c r="I5855" s="2">
        <v>56.336522610982264</v>
      </c>
      <c r="J5855" s="2">
        <v>-4.0892179767290751</v>
      </c>
      <c r="K5855" s="2">
        <v>-71.058115641276032</v>
      </c>
      <c r="L5855" s="2">
        <v>-61.034428469340007</v>
      </c>
      <c r="M5855" s="2">
        <v>3.6522447069485979</v>
      </c>
      <c r="N5855" s="2">
        <v>0.78267550071080527</v>
      </c>
      <c r="O5855" s="2">
        <v>1.6195547620455426</v>
      </c>
      <c r="P5855" s="2">
        <v>359.50129852294918</v>
      </c>
      <c r="Q5855" s="2">
        <v>61.693495496114096</v>
      </c>
      <c r="R5855" s="2">
        <v>79.322552490234372</v>
      </c>
      <c r="S5855" s="2">
        <v>79.874811299641934</v>
      </c>
      <c r="T5855" s="2">
        <v>64.019477844238281</v>
      </c>
      <c r="U5855" s="2">
        <v>20.845112864176432</v>
      </c>
      <c r="V5855" s="2">
        <v>61.589377848307301</v>
      </c>
      <c r="W5855" s="2">
        <v>248.73718185424809</v>
      </c>
      <c r="X5855" s="2"/>
      <c r="Y5855" s="2"/>
    </row>
    <row r="5856" spans="1:25" x14ac:dyDescent="0.25">
      <c r="A5856" s="1">
        <v>44397.670138888891</v>
      </c>
      <c r="B5856" s="2">
        <v>32.5</v>
      </c>
      <c r="C5856" s="2">
        <v>3407.0317382812491</v>
      </c>
      <c r="D5856" s="2">
        <v>187.45555063883464</v>
      </c>
      <c r="E5856" s="2">
        <v>879.48333333333335</v>
      </c>
      <c r="F5856" s="2">
        <v>850.9844848632813</v>
      </c>
      <c r="G5856" s="2">
        <v>189.49585469563797</v>
      </c>
      <c r="H5856" s="2">
        <v>63.414082463582375</v>
      </c>
      <c r="I5856" s="2">
        <v>56.562958780924475</v>
      </c>
      <c r="J5856" s="2">
        <v>-3.9955317060152691</v>
      </c>
      <c r="K5856" s="2">
        <v>-71.04564565022784</v>
      </c>
      <c r="L5856" s="2">
        <v>-61.102134005228685</v>
      </c>
      <c r="M5856" s="2">
        <v>3.8446584781010946</v>
      </c>
      <c r="N5856" s="2">
        <v>0.78296484549840306</v>
      </c>
      <c r="O5856" s="2">
        <v>1.6043159723281861</v>
      </c>
      <c r="P5856" s="2">
        <v>342.39409942626952</v>
      </c>
      <c r="Q5856" s="2">
        <v>61.694556617736808</v>
      </c>
      <c r="R5856" s="2">
        <v>79.867123921712235</v>
      </c>
      <c r="S5856" s="2">
        <v>80.195314025878929</v>
      </c>
      <c r="T5856" s="2">
        <v>64.557486470540368</v>
      </c>
      <c r="U5856" s="2">
        <v>20.798817698160807</v>
      </c>
      <c r="V5856" s="2">
        <v>61.62872873942058</v>
      </c>
      <c r="W5856" s="2">
        <v>248.76007664998377</v>
      </c>
      <c r="X5856" s="2"/>
      <c r="Y5856" s="2"/>
    </row>
    <row r="5857" spans="1:25" x14ac:dyDescent="0.25">
      <c r="A5857" s="1">
        <v>44397.67083333333</v>
      </c>
      <c r="B5857" s="2">
        <v>32.5</v>
      </c>
      <c r="C5857" s="2">
        <v>3325.5743326822917</v>
      </c>
      <c r="D5857" s="2">
        <v>187.50983454386395</v>
      </c>
      <c r="E5857" s="2">
        <v>879.45000000000016</v>
      </c>
      <c r="F5857" s="2">
        <v>850.95562845865879</v>
      </c>
      <c r="G5857" s="2">
        <v>188.92840067545575</v>
      </c>
      <c r="H5857" s="2">
        <v>63.675333023071268</v>
      </c>
      <c r="I5857" s="2">
        <v>56.449265670776363</v>
      </c>
      <c r="J5857" s="2">
        <v>-3.9481452186902364</v>
      </c>
      <c r="K5857" s="2">
        <v>-71.184887568155929</v>
      </c>
      <c r="L5857" s="2">
        <v>-60.998129145304368</v>
      </c>
      <c r="M5857" s="2">
        <v>3.74845161040624</v>
      </c>
      <c r="N5857" s="2">
        <v>0.83437163531780223</v>
      </c>
      <c r="O5857" s="2">
        <v>1.5971788167953491</v>
      </c>
      <c r="P5857" s="2">
        <v>358.82886632283521</v>
      </c>
      <c r="Q5857" s="2">
        <v>61.697208913167316</v>
      </c>
      <c r="R5857" s="2">
        <v>79.549153645833357</v>
      </c>
      <c r="S5857" s="2">
        <v>79.98298034667971</v>
      </c>
      <c r="T5857" s="2">
        <v>63.99116160074869</v>
      </c>
      <c r="U5857" s="2">
        <v>20.819650522867835</v>
      </c>
      <c r="V5857" s="2">
        <v>61.615611775716154</v>
      </c>
      <c r="W5857" s="2">
        <v>248.60182774861653</v>
      </c>
      <c r="X5857" s="2"/>
      <c r="Y5857" s="2"/>
    </row>
    <row r="5858" spans="1:25" x14ac:dyDescent="0.25">
      <c r="A5858" s="1">
        <v>44397.671527777777</v>
      </c>
      <c r="B5858" s="2">
        <v>32.5</v>
      </c>
      <c r="C5858" s="2">
        <v>3355.1904785156239</v>
      </c>
      <c r="D5858" s="2">
        <v>181.20853627522783</v>
      </c>
      <c r="E5858" s="2">
        <v>879.4666666666667</v>
      </c>
      <c r="F5858" s="2">
        <v>850.9753723144529</v>
      </c>
      <c r="G5858" s="2">
        <v>188.84786478678387</v>
      </c>
      <c r="H5858" s="2">
        <v>64.493916193644154</v>
      </c>
      <c r="I5858" s="2">
        <v>56.100499216715484</v>
      </c>
      <c r="J5858" s="2">
        <v>-3.9984600742657976</v>
      </c>
      <c r="K5858" s="2">
        <v>-71.075310134887687</v>
      </c>
      <c r="L5858" s="2">
        <v>-60.634234809875487</v>
      </c>
      <c r="M5858" s="2">
        <v>3.8866133491198225</v>
      </c>
      <c r="N5858" s="2">
        <v>0.78228970964749645</v>
      </c>
      <c r="O5858" s="2">
        <v>1.5781785666942598</v>
      </c>
      <c r="P5858" s="2">
        <v>341.82584025065097</v>
      </c>
      <c r="Q5858" s="2">
        <v>61.691904322306307</v>
      </c>
      <c r="R5858" s="2">
        <v>80.535960388183611</v>
      </c>
      <c r="S5858" s="2">
        <v>79.642442830403638</v>
      </c>
      <c r="T5858" s="2">
        <v>64.889189656575553</v>
      </c>
      <c r="U5858" s="2">
        <v>20.78415756225586</v>
      </c>
      <c r="V5858" s="2">
        <v>61.645703633626304</v>
      </c>
      <c r="W5858" s="2">
        <v>248.71987406412762</v>
      </c>
      <c r="X5858" s="2"/>
      <c r="Y5858" s="2"/>
    </row>
    <row r="5859" spans="1:25" x14ac:dyDescent="0.25">
      <c r="A5859" s="1">
        <v>44397.672222222223</v>
      </c>
      <c r="B5859" s="2">
        <v>32.5</v>
      </c>
      <c r="C5859" s="2">
        <v>3272.6600341796875</v>
      </c>
      <c r="D5859" s="2">
        <v>183.23063481648768</v>
      </c>
      <c r="E5859" s="2">
        <v>879.43333333333351</v>
      </c>
      <c r="F5859" s="2">
        <v>850.98600362141929</v>
      </c>
      <c r="G5859" s="2">
        <v>188.73909505208329</v>
      </c>
      <c r="H5859" s="2">
        <v>63.762415377298993</v>
      </c>
      <c r="I5859" s="2">
        <v>56.479031054178868</v>
      </c>
      <c r="J5859" s="2">
        <v>-3.8581347664197287</v>
      </c>
      <c r="K5859" s="2">
        <v>-71.246115875244129</v>
      </c>
      <c r="L5859" s="2">
        <v>-60.919195048014316</v>
      </c>
      <c r="M5859" s="2">
        <v>3.769911281267802</v>
      </c>
      <c r="N5859" s="2">
        <v>0.78122878074645996</v>
      </c>
      <c r="O5859" s="2">
        <v>1.5894629776477811</v>
      </c>
      <c r="P5859" s="2">
        <v>352.1482711791993</v>
      </c>
      <c r="Q5859" s="2">
        <v>61.69455649058024</v>
      </c>
      <c r="R5859" s="2">
        <v>79.976767476399786</v>
      </c>
      <c r="S5859" s="2">
        <v>79.534277343749977</v>
      </c>
      <c r="T5859" s="2">
        <v>64.577714029947913</v>
      </c>
      <c r="U5859" s="2">
        <v>20.80961990356445</v>
      </c>
      <c r="V5859" s="2">
        <v>61.613297017415377</v>
      </c>
      <c r="W5859" s="2">
        <v>248.77060012817387</v>
      </c>
      <c r="X5859" s="2"/>
      <c r="Y5859" s="2"/>
    </row>
    <row r="5860" spans="1:25" x14ac:dyDescent="0.25">
      <c r="A5860" s="1">
        <v>44397.67291666667</v>
      </c>
      <c r="B5860" s="2">
        <v>32.5</v>
      </c>
      <c r="C5860" s="2">
        <v>3289.5578572591153</v>
      </c>
      <c r="D5860" s="2">
        <v>186.37220230102548</v>
      </c>
      <c r="E5860" s="2">
        <v>879.63333333333321</v>
      </c>
      <c r="F5860" s="2">
        <v>850.96625976562495</v>
      </c>
      <c r="G5860" s="2">
        <v>189.41254170735672</v>
      </c>
      <c r="H5860" s="2">
        <v>65.103499158223485</v>
      </c>
      <c r="I5860" s="2">
        <v>56.354807599385573</v>
      </c>
      <c r="J5860" s="2">
        <v>-3.8947712699572246</v>
      </c>
      <c r="K5860" s="2">
        <v>-71.177049001057938</v>
      </c>
      <c r="L5860" s="2">
        <v>-60.876460393269852</v>
      </c>
      <c r="M5860" s="2">
        <v>4.0995222926139823</v>
      </c>
      <c r="N5860" s="2">
        <v>0.78122878074645996</v>
      </c>
      <c r="O5860" s="2">
        <v>1.5956356485684711</v>
      </c>
      <c r="P5860" s="2">
        <v>340.27688318888352</v>
      </c>
      <c r="Q5860" s="2">
        <v>61.695087051391603</v>
      </c>
      <c r="R5860" s="2">
        <v>78.167619832356806</v>
      </c>
      <c r="S5860" s="2">
        <v>77.979826354980474</v>
      </c>
      <c r="T5860" s="2">
        <v>61.855312093098966</v>
      </c>
      <c r="U5860" s="2">
        <v>20.980140431722003</v>
      </c>
      <c r="V5860" s="2">
        <v>61.487528483072914</v>
      </c>
      <c r="W5860" s="2">
        <v>248.71587015787762</v>
      </c>
      <c r="X5860" s="2"/>
      <c r="Y5860" s="2"/>
    </row>
    <row r="5861" spans="1:25" x14ac:dyDescent="0.25">
      <c r="A5861" s="1">
        <v>44397.673611111109</v>
      </c>
      <c r="B5861" s="2">
        <v>32.5</v>
      </c>
      <c r="C5861" s="2">
        <v>3381.0473307291659</v>
      </c>
      <c r="D5861" s="2">
        <v>185.81265233357746</v>
      </c>
      <c r="E5861" s="2">
        <v>879.5333333333333</v>
      </c>
      <c r="F5861" s="2">
        <v>850.95259094238293</v>
      </c>
      <c r="G5861" s="2">
        <v>189.44170125325525</v>
      </c>
      <c r="H5861" s="2">
        <v>63.152833239237467</v>
      </c>
      <c r="I5861" s="2">
        <v>56.518669128417969</v>
      </c>
      <c r="J5861" s="2">
        <v>-3.9434888799985255</v>
      </c>
      <c r="K5861" s="2">
        <v>-71.165126546223959</v>
      </c>
      <c r="L5861" s="2">
        <v>-61.089960161844886</v>
      </c>
      <c r="M5861" s="2">
        <v>3.8328435858090719</v>
      </c>
      <c r="N5861" s="2">
        <v>0.78122878074645996</v>
      </c>
      <c r="O5861" s="2">
        <v>1.5971788167953491</v>
      </c>
      <c r="P5861" s="2">
        <v>345.88494771321609</v>
      </c>
      <c r="Q5861" s="2">
        <v>61.692965062459308</v>
      </c>
      <c r="R5861" s="2">
        <v>78.905898539225248</v>
      </c>
      <c r="S5861" s="2">
        <v>78.436547851562509</v>
      </c>
      <c r="T5861" s="2">
        <v>62.292190043131519</v>
      </c>
      <c r="U5861" s="2">
        <v>20.897580718994138</v>
      </c>
      <c r="V5861" s="2">
        <v>61.545397440592438</v>
      </c>
      <c r="W5861" s="2">
        <v>248.78007456461589</v>
      </c>
      <c r="X5861" s="2"/>
      <c r="Y5861" s="2"/>
    </row>
    <row r="5862" spans="1:25" x14ac:dyDescent="0.25">
      <c r="A5862" s="1">
        <v>44397.674305555556</v>
      </c>
      <c r="B5862" s="2">
        <v>32.5</v>
      </c>
      <c r="C5862" s="2">
        <v>3424.5524047851563</v>
      </c>
      <c r="D5862" s="2">
        <v>181.65976994832346</v>
      </c>
      <c r="E5862" s="2">
        <v>879.38333333333333</v>
      </c>
      <c r="F5862" s="2">
        <v>850.99207865397125</v>
      </c>
      <c r="G5862" s="2">
        <v>189.74949645996097</v>
      </c>
      <c r="H5862" s="2">
        <v>64.929332542419445</v>
      </c>
      <c r="I5862" s="2">
        <v>56.306440416971832</v>
      </c>
      <c r="J5862" s="2">
        <v>-3.9718652844429028</v>
      </c>
      <c r="K5862" s="2">
        <v>-71.012856292724635</v>
      </c>
      <c r="L5862" s="2">
        <v>-60.97867565155029</v>
      </c>
      <c r="M5862" s="2">
        <v>4.0946999231974299</v>
      </c>
      <c r="N5862" s="2">
        <v>0.78122878074645996</v>
      </c>
      <c r="O5862" s="2">
        <v>1.5452897965908052</v>
      </c>
      <c r="P5862" s="2">
        <v>347.95608062744139</v>
      </c>
      <c r="Q5862" s="2">
        <v>61.692965062459308</v>
      </c>
      <c r="R5862" s="2">
        <v>78.109142049153618</v>
      </c>
      <c r="S5862" s="2">
        <v>78.268283589680991</v>
      </c>
      <c r="T5862" s="2">
        <v>61.822950236002583</v>
      </c>
      <c r="U5862" s="2">
        <v>20.950820159912105</v>
      </c>
      <c r="V5862" s="2">
        <v>61.508361307779928</v>
      </c>
      <c r="W5862" s="2">
        <v>248.53153610229489</v>
      </c>
      <c r="X5862" s="2"/>
      <c r="Y5862" s="2"/>
    </row>
    <row r="5863" spans="1:25" x14ac:dyDescent="0.25">
      <c r="A5863" s="1">
        <v>44397.675000000003</v>
      </c>
      <c r="B5863" s="2">
        <v>32.5</v>
      </c>
      <c r="C5863" s="2">
        <v>3375.307279459636</v>
      </c>
      <c r="D5863" s="2">
        <v>187.8890846252441</v>
      </c>
      <c r="E5863" s="2">
        <v>879.5</v>
      </c>
      <c r="F5863" s="2">
        <v>850.9875223795575</v>
      </c>
      <c r="G5863" s="2">
        <v>189.49446614583331</v>
      </c>
      <c r="H5863" s="2">
        <v>62.769666353861503</v>
      </c>
      <c r="I5863" s="2">
        <v>56.496639378865559</v>
      </c>
      <c r="J5863" s="2">
        <v>-3.9910604834556569</v>
      </c>
      <c r="K5863" s="2">
        <v>-71.001826095581023</v>
      </c>
      <c r="L5863" s="2">
        <v>-61.17721265157062</v>
      </c>
      <c r="M5863" s="2">
        <v>4.133761366208395</v>
      </c>
      <c r="N5863" s="2">
        <v>0.77987850904464717</v>
      </c>
      <c r="O5863" s="2">
        <v>1.5599498907725018</v>
      </c>
      <c r="P5863" s="2">
        <v>333.60749308268237</v>
      </c>
      <c r="Q5863" s="2">
        <v>61.698269526163735</v>
      </c>
      <c r="R5863" s="2">
        <v>79.117880249023443</v>
      </c>
      <c r="S5863" s="2">
        <v>78.500647989908842</v>
      </c>
      <c r="T5863" s="2">
        <v>62.526809692382805</v>
      </c>
      <c r="U5863" s="2">
        <v>20.885235341389972</v>
      </c>
      <c r="V5863" s="2">
        <v>61.556971232096359</v>
      </c>
      <c r="W5863" s="2">
        <v>248.7390126546224</v>
      </c>
      <c r="X5863" s="2"/>
      <c r="Y5863" s="2"/>
    </row>
    <row r="5864" spans="1:25" x14ac:dyDescent="0.25">
      <c r="A5864" s="1">
        <v>44397.675694444442</v>
      </c>
      <c r="B5864" s="2">
        <v>32.5</v>
      </c>
      <c r="C5864" s="2">
        <v>3446.6124959309896</v>
      </c>
      <c r="D5864" s="2">
        <v>185.83060226440426</v>
      </c>
      <c r="E5864" s="2">
        <v>879.45</v>
      </c>
      <c r="F5864" s="2">
        <v>850.9753723144529</v>
      </c>
      <c r="G5864" s="2">
        <v>189.75088500976562</v>
      </c>
      <c r="H5864" s="2">
        <v>65.120915794372564</v>
      </c>
      <c r="I5864" s="2">
        <v>56.395909881591784</v>
      </c>
      <c r="J5864" s="2">
        <v>-4.0216716448465988</v>
      </c>
      <c r="K5864" s="2">
        <v>-70.909368769327784</v>
      </c>
      <c r="L5864" s="2">
        <v>-61.046339289347337</v>
      </c>
      <c r="M5864" s="2">
        <v>4.1077204028765362</v>
      </c>
      <c r="N5864" s="2">
        <v>0.78122878074645996</v>
      </c>
      <c r="O5864" s="2">
        <v>1.5771176377932232</v>
      </c>
      <c r="P5864" s="2">
        <v>350.22434361775703</v>
      </c>
      <c r="Q5864" s="2">
        <v>61.688191159566259</v>
      </c>
      <c r="R5864" s="2">
        <v>78.0323888142904</v>
      </c>
      <c r="S5864" s="2">
        <v>78.027905273437497</v>
      </c>
      <c r="T5864" s="2">
        <v>62.174878438313819</v>
      </c>
      <c r="U5864" s="2">
        <v>20.948505401611325</v>
      </c>
      <c r="V5864" s="2">
        <v>61.502960205078132</v>
      </c>
      <c r="W5864" s="2">
        <v>248.69798634847007</v>
      </c>
      <c r="X5864" s="2"/>
      <c r="Y5864" s="2"/>
    </row>
    <row r="5865" spans="1:25" x14ac:dyDescent="0.25">
      <c r="A5865" s="1">
        <v>44397.676388888889</v>
      </c>
      <c r="B5865" s="2">
        <v>32.5</v>
      </c>
      <c r="C5865" s="2">
        <v>3384.4163167317711</v>
      </c>
      <c r="D5865" s="2">
        <v>180.73886871337888</v>
      </c>
      <c r="E5865" s="2">
        <v>879.54999999999984</v>
      </c>
      <c r="F5865" s="2">
        <v>850.97081604003893</v>
      </c>
      <c r="G5865" s="2">
        <v>189.62591552734378</v>
      </c>
      <c r="H5865" s="2">
        <v>62.630332819620776</v>
      </c>
      <c r="I5865" s="2">
        <v>56.423110771179211</v>
      </c>
      <c r="J5865" s="2">
        <v>-4.0890427986780802</v>
      </c>
      <c r="K5865" s="2">
        <v>-70.880498886108398</v>
      </c>
      <c r="L5865" s="2">
        <v>-61.075200017293305</v>
      </c>
      <c r="M5865" s="2">
        <v>4.0623898069063848</v>
      </c>
      <c r="N5865" s="2">
        <v>0.77958916425704949</v>
      </c>
      <c r="O5865" s="2">
        <v>1.5698840379714962</v>
      </c>
      <c r="P5865" s="2">
        <v>347.15381800333654</v>
      </c>
      <c r="Q5865" s="2">
        <v>61.688721529642727</v>
      </c>
      <c r="R5865" s="2">
        <v>79.46143442789716</v>
      </c>
      <c r="S5865" s="2">
        <v>79.866797892252606</v>
      </c>
      <c r="T5865" s="2">
        <v>64.330957539876295</v>
      </c>
      <c r="U5865" s="2">
        <v>20.784929148356124</v>
      </c>
      <c r="V5865" s="2">
        <v>61.625642395019533</v>
      </c>
      <c r="W5865" s="2">
        <v>248.62371444702151</v>
      </c>
      <c r="X5865" s="2"/>
      <c r="Y5865" s="2"/>
    </row>
    <row r="5866" spans="1:25" x14ac:dyDescent="0.25">
      <c r="A5866" s="1">
        <v>44397.677083333336</v>
      </c>
      <c r="B5866" s="2">
        <v>32.5</v>
      </c>
      <c r="C5866" s="2">
        <v>3287.8470662434897</v>
      </c>
      <c r="D5866" s="2">
        <v>179.38485234578448</v>
      </c>
      <c r="E5866" s="2">
        <v>879.41666666666663</v>
      </c>
      <c r="F5866" s="2">
        <v>850.96170349121087</v>
      </c>
      <c r="G5866" s="2">
        <v>189.87770589192706</v>
      </c>
      <c r="H5866" s="2">
        <v>64.128166007995617</v>
      </c>
      <c r="I5866" s="2">
        <v>56.255536778767919</v>
      </c>
      <c r="J5866" s="2">
        <v>-4.1384515563646964</v>
      </c>
      <c r="K5866" s="2">
        <v>-70.765675862630232</v>
      </c>
      <c r="L5866" s="2">
        <v>-61.001495361328125</v>
      </c>
      <c r="M5866" s="2">
        <v>3.8497219721476248</v>
      </c>
      <c r="N5866" s="2">
        <v>0.77987850904464717</v>
      </c>
      <c r="O5866" s="2">
        <v>1.5889807422955833</v>
      </c>
      <c r="P5866" s="2">
        <v>313.78915824890129</v>
      </c>
      <c r="Q5866" s="2">
        <v>61.694556554158538</v>
      </c>
      <c r="R5866" s="2">
        <v>80.499412027994794</v>
      </c>
      <c r="S5866" s="2">
        <v>78.725001017252609</v>
      </c>
      <c r="T5866" s="2">
        <v>64.521080017089872</v>
      </c>
      <c r="U5866" s="2">
        <v>20.79804611206055</v>
      </c>
      <c r="V5866" s="2">
        <v>61.620241292317701</v>
      </c>
      <c r="W5866" s="2">
        <v>248.78223470052083</v>
      </c>
      <c r="X5866" s="2"/>
      <c r="Y5866" s="2"/>
    </row>
    <row r="5867" spans="1:25" x14ac:dyDescent="0.25">
      <c r="A5867" s="1">
        <v>44397.677777777775</v>
      </c>
      <c r="B5867" s="2">
        <v>32.5</v>
      </c>
      <c r="C5867" s="2">
        <v>3239.5397867838533</v>
      </c>
      <c r="D5867" s="2">
        <v>180.14310226440429</v>
      </c>
      <c r="E5867" s="2">
        <v>879.4666666666667</v>
      </c>
      <c r="F5867" s="2">
        <v>850.99207865397136</v>
      </c>
      <c r="G5867" s="2">
        <v>189.53380839029944</v>
      </c>
      <c r="H5867" s="2">
        <v>63.135415903727228</v>
      </c>
      <c r="I5867" s="2">
        <v>56.283086268107098</v>
      </c>
      <c r="J5867" s="2">
        <v>-4.135981122652689</v>
      </c>
      <c r="K5867" s="2">
        <v>-70.76917978922522</v>
      </c>
      <c r="L5867" s="2">
        <v>-61.057566324869804</v>
      </c>
      <c r="M5867" s="2">
        <v>3.820305347442627</v>
      </c>
      <c r="N5867" s="2">
        <v>0.78122878074645996</v>
      </c>
      <c r="O5867" s="2">
        <v>1.5780821184317273</v>
      </c>
      <c r="P5867" s="2">
        <v>337.58829447428383</v>
      </c>
      <c r="Q5867" s="2">
        <v>61.69190425872803</v>
      </c>
      <c r="R5867" s="2">
        <v>80.75890655517577</v>
      </c>
      <c r="S5867" s="2">
        <v>80.467741394042974</v>
      </c>
      <c r="T5867" s="2">
        <v>64.775924682617173</v>
      </c>
      <c r="U5867" s="2">
        <v>20.72243070602417</v>
      </c>
      <c r="V5867" s="2">
        <v>61.677338663736982</v>
      </c>
      <c r="W5867" s="2">
        <v>248.78990859985348</v>
      </c>
      <c r="X5867" s="2"/>
      <c r="Y5867" s="2"/>
    </row>
    <row r="5868" spans="1:25" x14ac:dyDescent="0.25">
      <c r="A5868" s="1">
        <v>44397.678472222222</v>
      </c>
      <c r="B5868" s="2">
        <v>32.5</v>
      </c>
      <c r="C5868" s="2">
        <v>3318.4160807291669</v>
      </c>
      <c r="D5868" s="2">
        <v>184.0793357849121</v>
      </c>
      <c r="E5868" s="2">
        <v>879.48333333333323</v>
      </c>
      <c r="F5868" s="2">
        <v>850.9617034912111</v>
      </c>
      <c r="G5868" s="2">
        <v>189.66710917154944</v>
      </c>
      <c r="H5868" s="2">
        <v>64.877082697550435</v>
      </c>
      <c r="I5868" s="2">
        <v>56.349511019388842</v>
      </c>
      <c r="J5868" s="2">
        <v>-4.0770298759142527</v>
      </c>
      <c r="K5868" s="2">
        <v>-70.901804733276379</v>
      </c>
      <c r="L5868" s="2">
        <v>-61.053823089599604</v>
      </c>
      <c r="M5868" s="2">
        <v>3.9599138379096979</v>
      </c>
      <c r="N5868" s="2">
        <v>0.78122878074645996</v>
      </c>
      <c r="O5868" s="2">
        <v>1.5971788167953491</v>
      </c>
      <c r="P5868" s="2">
        <v>338.49300003051769</v>
      </c>
      <c r="Q5868" s="2">
        <v>61.699861017862972</v>
      </c>
      <c r="R5868" s="2">
        <v>79.300622049967458</v>
      </c>
      <c r="S5868" s="2">
        <v>78.212194315592441</v>
      </c>
      <c r="T5868" s="2">
        <v>63.683729553222648</v>
      </c>
      <c r="U5868" s="2">
        <v>20.870575205485025</v>
      </c>
      <c r="V5868" s="2">
        <v>61.568545023600265</v>
      </c>
      <c r="W5868" s="2">
        <v>248.66634241739908</v>
      </c>
      <c r="X5868" s="2"/>
      <c r="Y5868" s="2"/>
    </row>
    <row r="5869" spans="1:25" x14ac:dyDescent="0.25">
      <c r="A5869" s="1">
        <v>44397.679166666669</v>
      </c>
      <c r="B5869" s="2">
        <v>32.5</v>
      </c>
      <c r="C5869" s="2">
        <v>3375.0670369466143</v>
      </c>
      <c r="D5869" s="2">
        <v>186.64315134684242</v>
      </c>
      <c r="E5869" s="2">
        <v>879.4666666666667</v>
      </c>
      <c r="F5869" s="2">
        <v>850.97081604003893</v>
      </c>
      <c r="G5869" s="2">
        <v>189.54445393880209</v>
      </c>
      <c r="H5869" s="2">
        <v>63.361832555135081</v>
      </c>
      <c r="I5869" s="2">
        <v>56.295571136474599</v>
      </c>
      <c r="J5869" s="2">
        <v>-4.0725228746732061</v>
      </c>
      <c r="K5869" s="2">
        <v>-70.992705027262332</v>
      </c>
      <c r="L5869" s="2">
        <v>-61.006276130676248</v>
      </c>
      <c r="M5869" s="2">
        <v>4.0691412091255179</v>
      </c>
      <c r="N5869" s="2">
        <v>0.75730968018372857</v>
      </c>
      <c r="O5869" s="2">
        <v>1.5699804902076722</v>
      </c>
      <c r="P5869" s="2">
        <v>345.99720942179368</v>
      </c>
      <c r="Q5869" s="2">
        <v>61.694025929768877</v>
      </c>
      <c r="R5869" s="2">
        <v>79.01919809977214</v>
      </c>
      <c r="S5869" s="2">
        <v>78.172130839029933</v>
      </c>
      <c r="T5869" s="2">
        <v>62.700750732421881</v>
      </c>
      <c r="U5869" s="2">
        <v>20.878291066487638</v>
      </c>
      <c r="V5869" s="2">
        <v>61.553884887695311</v>
      </c>
      <c r="W5869" s="2">
        <v>248.8579818725587</v>
      </c>
      <c r="X5869" s="2"/>
      <c r="Y5869" s="2"/>
    </row>
    <row r="5870" spans="1:25" x14ac:dyDescent="0.25">
      <c r="A5870" s="1">
        <v>44397.679861111108</v>
      </c>
      <c r="B5870" s="2">
        <v>32.5</v>
      </c>
      <c r="C5870" s="2">
        <v>3395.1088867187495</v>
      </c>
      <c r="D5870" s="2">
        <v>186.85993576049808</v>
      </c>
      <c r="E5870" s="2">
        <v>879.41666666666652</v>
      </c>
      <c r="F5870" s="2">
        <v>851.01182250976535</v>
      </c>
      <c r="G5870" s="2">
        <v>189.64026387532553</v>
      </c>
      <c r="H5870" s="2">
        <v>63.51858240763346</v>
      </c>
      <c r="I5870" s="2">
        <v>56.287629127502427</v>
      </c>
      <c r="J5870" s="2">
        <v>-4.0770445028940818</v>
      </c>
      <c r="K5870" s="2">
        <v>-70.948182678222636</v>
      </c>
      <c r="L5870" s="2">
        <v>-61.008072217305511</v>
      </c>
      <c r="M5870" s="2">
        <v>3.806079260508219</v>
      </c>
      <c r="N5870" s="2">
        <v>0.77843178908030186</v>
      </c>
      <c r="O5870" s="2">
        <v>1.5434572915236151</v>
      </c>
      <c r="P5870" s="2">
        <v>328.73126983642578</v>
      </c>
      <c r="Q5870" s="2">
        <v>61.694556617736815</v>
      </c>
      <c r="R5870" s="2">
        <v>79.980423482259113</v>
      </c>
      <c r="S5870" s="2">
        <v>80.155254109700479</v>
      </c>
      <c r="T5870" s="2">
        <v>64.937732950846353</v>
      </c>
      <c r="U5870" s="2">
        <v>20.747121429443364</v>
      </c>
      <c r="V5870" s="2">
        <v>61.647246805826818</v>
      </c>
      <c r="W5870" s="2">
        <v>248.97139053344731</v>
      </c>
      <c r="X5870" s="2"/>
      <c r="Y5870" s="2"/>
    </row>
    <row r="5871" spans="1:25" x14ac:dyDescent="0.25">
      <c r="A5871" s="1">
        <v>44397.680555555555</v>
      </c>
      <c r="B5871" s="2">
        <v>32.5</v>
      </c>
      <c r="C5871" s="2">
        <v>3337.0847005208348</v>
      </c>
      <c r="D5871" s="2">
        <v>183.53756841023764</v>
      </c>
      <c r="E5871" s="2">
        <v>879.43333333333328</v>
      </c>
      <c r="F5871" s="2">
        <v>850.95714721679667</v>
      </c>
      <c r="G5871" s="2">
        <v>189.61897277832037</v>
      </c>
      <c r="H5871" s="2">
        <v>65.08608347574868</v>
      </c>
      <c r="I5871" s="2">
        <v>55.994811248779293</v>
      </c>
      <c r="J5871" s="2">
        <v>-4.2062423388163248</v>
      </c>
      <c r="K5871" s="2">
        <v>-70.838545608520519</v>
      </c>
      <c r="L5871" s="2">
        <v>-60.825046284993491</v>
      </c>
      <c r="M5871" s="2">
        <v>3.7899242321650184</v>
      </c>
      <c r="N5871" s="2">
        <v>0.78122878074645996</v>
      </c>
      <c r="O5871" s="2">
        <v>1.595153413216273</v>
      </c>
      <c r="P5871" s="2">
        <v>339.77227986653656</v>
      </c>
      <c r="Q5871" s="2">
        <v>61.683947245279953</v>
      </c>
      <c r="R5871" s="2">
        <v>79.658797709147123</v>
      </c>
      <c r="S5871" s="2">
        <v>80.235378011067709</v>
      </c>
      <c r="T5871" s="2">
        <v>64.233873494466167</v>
      </c>
      <c r="U5871" s="2">
        <v>20.795731353759756</v>
      </c>
      <c r="V5871" s="2">
        <v>61.616383361816411</v>
      </c>
      <c r="W5871" s="2">
        <v>248.74299240112302</v>
      </c>
      <c r="X5871" s="2"/>
      <c r="Y5871" s="2"/>
    </row>
    <row r="5872" spans="1:25" x14ac:dyDescent="0.25">
      <c r="A5872" s="1">
        <v>44397.681250000001</v>
      </c>
      <c r="B5872" s="2">
        <v>32.5</v>
      </c>
      <c r="C5872" s="2">
        <v>3340.933850097656</v>
      </c>
      <c r="D5872" s="2">
        <v>181.53338673909505</v>
      </c>
      <c r="E5872" s="2">
        <v>879.48333333333335</v>
      </c>
      <c r="F5872" s="2">
        <v>850.9723347981768</v>
      </c>
      <c r="G5872" s="2">
        <v>189.54584248860678</v>
      </c>
      <c r="H5872" s="2">
        <v>63.431499354044604</v>
      </c>
      <c r="I5872" s="2">
        <v>56.515472920735689</v>
      </c>
      <c r="J5872" s="2">
        <v>-4.1346884965896606</v>
      </c>
      <c r="K5872" s="2">
        <v>-70.981408309936512</v>
      </c>
      <c r="L5872" s="2">
        <v>-61.141843477884926</v>
      </c>
      <c r="M5872" s="2">
        <v>3.7477282325426731</v>
      </c>
      <c r="N5872" s="2">
        <v>0.77978206078211476</v>
      </c>
      <c r="O5872" s="2">
        <v>1.543939528862635</v>
      </c>
      <c r="P5872" s="2">
        <v>362.48847427368173</v>
      </c>
      <c r="Q5872" s="2">
        <v>61.701452318827315</v>
      </c>
      <c r="R5872" s="2">
        <v>81.277893575032593</v>
      </c>
      <c r="S5872" s="2">
        <v>81.669635009765656</v>
      </c>
      <c r="T5872" s="2">
        <v>65.694178263346373</v>
      </c>
      <c r="U5872" s="2">
        <v>20.655302683512364</v>
      </c>
      <c r="V5872" s="2">
        <v>61.715146382649728</v>
      </c>
      <c r="W5872" s="2">
        <v>248.76743927001951</v>
      </c>
      <c r="X5872" s="2"/>
      <c r="Y5872" s="2"/>
    </row>
    <row r="5873" spans="1:25" x14ac:dyDescent="0.25">
      <c r="A5873" s="1">
        <v>44397.681944444441</v>
      </c>
      <c r="B5873" s="2">
        <v>32.5</v>
      </c>
      <c r="C5873" s="2">
        <v>3426.1731201171874</v>
      </c>
      <c r="D5873" s="2">
        <v>187.25711975097659</v>
      </c>
      <c r="E5873" s="2">
        <v>879.56666666666649</v>
      </c>
      <c r="F5873" s="2">
        <v>850.94499715169275</v>
      </c>
      <c r="G5873" s="2">
        <v>189.88511149088549</v>
      </c>
      <c r="H5873" s="2">
        <v>64.215249506632503</v>
      </c>
      <c r="I5873" s="2">
        <v>56.376458994547512</v>
      </c>
      <c r="J5873" s="2">
        <v>-4.1393911798795067</v>
      </c>
      <c r="K5873" s="2">
        <v>-70.874651972452796</v>
      </c>
      <c r="L5873" s="2">
        <v>-61.023103777567542</v>
      </c>
      <c r="M5873" s="2">
        <v>3.5755685249964393</v>
      </c>
      <c r="N5873" s="2">
        <v>0.78122878074645996</v>
      </c>
      <c r="O5873" s="2">
        <v>1.5971788167953491</v>
      </c>
      <c r="P5873" s="2">
        <v>334.70873463948561</v>
      </c>
      <c r="Q5873" s="2">
        <v>61.691373761494951</v>
      </c>
      <c r="R5873" s="2">
        <v>80.06448567708334</v>
      </c>
      <c r="S5873" s="2">
        <v>80.547869364420563</v>
      </c>
      <c r="T5873" s="2">
        <v>65.046950276692726</v>
      </c>
      <c r="U5873" s="2">
        <v>20.762553151448579</v>
      </c>
      <c r="V5873" s="2">
        <v>61.639530944824223</v>
      </c>
      <c r="W5873" s="2">
        <v>248.63027140299482</v>
      </c>
      <c r="X5873" s="2"/>
      <c r="Y5873" s="2"/>
    </row>
    <row r="5874" spans="1:25" x14ac:dyDescent="0.25">
      <c r="A5874" s="1">
        <v>44397.682638888888</v>
      </c>
      <c r="B5874" s="2">
        <v>32.5</v>
      </c>
      <c r="C5874" s="2">
        <v>3381.8952433268223</v>
      </c>
      <c r="D5874" s="2">
        <v>181.13616994222011</v>
      </c>
      <c r="E5874" s="2">
        <v>879.5333333333333</v>
      </c>
      <c r="F5874" s="2">
        <v>850.98752237955716</v>
      </c>
      <c r="G5874" s="2">
        <v>189.85687764485672</v>
      </c>
      <c r="H5874" s="2">
        <v>62.99608268737795</v>
      </c>
      <c r="I5874" s="2">
        <v>56.482034683227546</v>
      </c>
      <c r="J5874" s="2">
        <v>-4.1639304518699634</v>
      </c>
      <c r="K5874" s="2">
        <v>-71.00613683064779</v>
      </c>
      <c r="L5874" s="2">
        <v>-61.245527585347489</v>
      </c>
      <c r="M5874" s="2">
        <v>3.8670826117197672</v>
      </c>
      <c r="N5874" s="2">
        <v>0.7798785080512366</v>
      </c>
      <c r="O5874" s="2">
        <v>1.5435537377993267</v>
      </c>
      <c r="P5874" s="2">
        <v>339.88009618123391</v>
      </c>
      <c r="Q5874" s="2">
        <v>61.695086860656716</v>
      </c>
      <c r="R5874" s="2">
        <v>81.234037272135424</v>
      </c>
      <c r="S5874" s="2">
        <v>80.199321492513008</v>
      </c>
      <c r="T5874" s="2">
        <v>66.264546712239564</v>
      </c>
      <c r="U5874" s="2">
        <v>20.699283123016365</v>
      </c>
      <c r="V5874" s="2">
        <v>61.671165974934894</v>
      </c>
      <c r="W5874" s="2">
        <v>248.82502670288085</v>
      </c>
      <c r="X5874" s="2"/>
      <c r="Y5874" s="2"/>
    </row>
    <row r="5875" spans="1:25" x14ac:dyDescent="0.25">
      <c r="A5875" s="1">
        <v>44397.683333333334</v>
      </c>
      <c r="B5875" s="2">
        <v>32.5</v>
      </c>
      <c r="C5875" s="2">
        <v>3397.5850341796872</v>
      </c>
      <c r="D5875" s="2">
        <v>180.54021937052403</v>
      </c>
      <c r="E5875" s="2">
        <v>879.53333333333353</v>
      </c>
      <c r="F5875" s="2">
        <v>850.95410970052114</v>
      </c>
      <c r="G5875" s="2">
        <v>189.50696309407556</v>
      </c>
      <c r="H5875" s="2">
        <v>64.058498764038134</v>
      </c>
      <c r="I5875" s="2">
        <v>56.549549293518069</v>
      </c>
      <c r="J5875" s="2">
        <v>-4.0602175196011867</v>
      </c>
      <c r="K5875" s="2">
        <v>-70.976122538248688</v>
      </c>
      <c r="L5875" s="2">
        <v>-61.15513184865317</v>
      </c>
      <c r="M5875" s="2">
        <v>3.8412827849388118</v>
      </c>
      <c r="N5875" s="2">
        <v>0.78036074837048841</v>
      </c>
      <c r="O5875" s="2">
        <v>1.5971788167953491</v>
      </c>
      <c r="P5875" s="2">
        <v>346.75683441162113</v>
      </c>
      <c r="Q5875" s="2">
        <v>61.690843518575022</v>
      </c>
      <c r="R5875" s="2">
        <v>81.281552124023435</v>
      </c>
      <c r="S5875" s="2">
        <v>80.175284830729154</v>
      </c>
      <c r="T5875" s="2">
        <v>66.15533040364582</v>
      </c>
      <c r="U5875" s="2">
        <v>20.675363922119136</v>
      </c>
      <c r="V5875" s="2">
        <v>61.688140869140618</v>
      </c>
      <c r="W5875" s="2">
        <v>248.86918563842769</v>
      </c>
      <c r="X5875" s="2"/>
      <c r="Y5875" s="2"/>
    </row>
    <row r="5876" spans="1:25" x14ac:dyDescent="0.25">
      <c r="A5876" s="1">
        <v>44397.684027777781</v>
      </c>
      <c r="B5876" s="2">
        <v>32.5</v>
      </c>
      <c r="C5876" s="2">
        <v>3203.8158243815092</v>
      </c>
      <c r="D5876" s="2">
        <v>182.65276870727538</v>
      </c>
      <c r="E5876" s="2">
        <v>879.44999999999993</v>
      </c>
      <c r="F5876" s="2">
        <v>850.94195963541665</v>
      </c>
      <c r="G5876" s="2">
        <v>189.1649169921875</v>
      </c>
      <c r="H5876" s="2">
        <v>63.274749565124523</v>
      </c>
      <c r="I5876" s="2">
        <v>56.700321833292648</v>
      </c>
      <c r="J5876" s="2">
        <v>-4.0001469333966577</v>
      </c>
      <c r="K5876" s="2">
        <v>-71.046444956461585</v>
      </c>
      <c r="L5876" s="2">
        <v>-61.236259269714374</v>
      </c>
      <c r="M5876" s="2">
        <v>3.7908887028694154</v>
      </c>
      <c r="N5876" s="2">
        <v>0.78122878074645996</v>
      </c>
      <c r="O5876" s="2">
        <v>1.5912954886754356</v>
      </c>
      <c r="P5876" s="2">
        <v>337.90153325398751</v>
      </c>
      <c r="Q5876" s="2">
        <v>61.706226603190103</v>
      </c>
      <c r="R5876" s="2">
        <v>80.769869486490919</v>
      </c>
      <c r="S5876" s="2">
        <v>79.822730509440078</v>
      </c>
      <c r="T5876" s="2">
        <v>65.936891682942672</v>
      </c>
      <c r="U5876" s="2">
        <v>20.704684257507324</v>
      </c>
      <c r="V5876" s="2">
        <v>61.654191080729163</v>
      </c>
      <c r="W5876" s="2">
        <v>248.91308314005539</v>
      </c>
      <c r="X5876" s="2"/>
      <c r="Y5876" s="2"/>
    </row>
    <row r="5877" spans="1:25" x14ac:dyDescent="0.25">
      <c r="A5877" s="1">
        <v>44397.68472222222</v>
      </c>
      <c r="B5877" s="2">
        <v>32.5</v>
      </c>
      <c r="C5877" s="2">
        <v>3344.6107543945318</v>
      </c>
      <c r="D5877" s="2">
        <v>185.90290222167974</v>
      </c>
      <c r="E5877" s="2">
        <v>879.46666666666658</v>
      </c>
      <c r="F5877" s="2">
        <v>850.98752237955716</v>
      </c>
      <c r="G5877" s="2">
        <v>189.38847351074216</v>
      </c>
      <c r="H5877" s="2">
        <v>65.556332397460949</v>
      </c>
      <c r="I5877" s="2">
        <v>56.614605585734033</v>
      </c>
      <c r="J5877" s="2">
        <v>-4.0175844311714171</v>
      </c>
      <c r="K5877" s="2">
        <v>-71.047066624959299</v>
      </c>
      <c r="L5877" s="2">
        <v>-61.272894350687665</v>
      </c>
      <c r="M5877" s="2">
        <v>3.7790738304456077</v>
      </c>
      <c r="N5877" s="2">
        <v>0.78122878074645996</v>
      </c>
      <c r="O5877" s="2">
        <v>1.5434572935104371</v>
      </c>
      <c r="P5877" s="2">
        <v>341.9768868764242</v>
      </c>
      <c r="Q5877" s="2">
        <v>61.68978239695231</v>
      </c>
      <c r="R5877" s="2">
        <v>79.234832763671903</v>
      </c>
      <c r="S5877" s="2">
        <v>79.329953511556013</v>
      </c>
      <c r="T5877" s="2">
        <v>63.497650146484368</v>
      </c>
      <c r="U5877" s="2">
        <v>20.845112864176429</v>
      </c>
      <c r="V5877" s="2">
        <v>61.566230265299481</v>
      </c>
      <c r="W5877" s="2">
        <v>248.61837285359704</v>
      </c>
      <c r="X5877" s="2"/>
      <c r="Y5877" s="2"/>
    </row>
    <row r="5878" spans="1:25" x14ac:dyDescent="0.25">
      <c r="A5878" s="1">
        <v>44397.685416666667</v>
      </c>
      <c r="B5878" s="2">
        <v>32.5</v>
      </c>
      <c r="C5878" s="2">
        <v>3391.5596598307288</v>
      </c>
      <c r="D5878" s="2">
        <v>185.72225290934239</v>
      </c>
      <c r="E5878" s="2">
        <v>879.45000000000016</v>
      </c>
      <c r="F5878" s="2">
        <v>850.96018473307277</v>
      </c>
      <c r="G5878" s="2">
        <v>189.69210306803387</v>
      </c>
      <c r="H5878" s="2">
        <v>63.222499529520661</v>
      </c>
      <c r="I5878" s="2">
        <v>56.491211191813164</v>
      </c>
      <c r="J5878" s="2">
        <v>-4.0871335426966375</v>
      </c>
      <c r="K5878" s="2">
        <v>-70.990012613932279</v>
      </c>
      <c r="L5878" s="2">
        <v>-61.190522829691595</v>
      </c>
      <c r="M5878" s="2">
        <v>3.9384541710217795</v>
      </c>
      <c r="N5878" s="2">
        <v>0.75894929567972802</v>
      </c>
      <c r="O5878" s="2">
        <v>1.5970823685328166</v>
      </c>
      <c r="P5878" s="2">
        <v>345.54969456990557</v>
      </c>
      <c r="Q5878" s="2">
        <v>61.696147855122874</v>
      </c>
      <c r="R5878" s="2">
        <v>78.343049621582026</v>
      </c>
      <c r="S5878" s="2">
        <v>77.755472310384107</v>
      </c>
      <c r="T5878" s="2">
        <v>61.685413614908875</v>
      </c>
      <c r="U5878" s="2">
        <v>20.926900990804036</v>
      </c>
      <c r="V5878" s="2">
        <v>61.48289896647136</v>
      </c>
      <c r="W5878" s="2">
        <v>248.81123123168945</v>
      </c>
      <c r="X5878" s="2"/>
      <c r="Y5878" s="2"/>
    </row>
    <row r="5879" spans="1:25" x14ac:dyDescent="0.25">
      <c r="A5879" s="1">
        <v>44397.686111111114</v>
      </c>
      <c r="B5879" s="2">
        <v>32.5</v>
      </c>
      <c r="C5879" s="2">
        <v>3350.9661214192715</v>
      </c>
      <c r="D5879" s="2">
        <v>183.70010070800771</v>
      </c>
      <c r="E5879" s="2">
        <v>879.51666666666677</v>
      </c>
      <c r="F5879" s="2">
        <v>850.98448486328107</v>
      </c>
      <c r="G5879" s="2">
        <v>189.49168904622402</v>
      </c>
      <c r="H5879" s="2">
        <v>65.207999547322586</v>
      </c>
      <c r="I5879" s="2">
        <v>56.670610618591304</v>
      </c>
      <c r="J5879" s="2">
        <v>-4.0241278529167168</v>
      </c>
      <c r="K5879" s="2">
        <v>-71.2275302886963</v>
      </c>
      <c r="L5879" s="2">
        <v>-61.287563578287767</v>
      </c>
      <c r="M5879" s="2">
        <v>3.7624365607897423</v>
      </c>
      <c r="N5879" s="2">
        <v>0.74679684837659199</v>
      </c>
      <c r="O5879" s="2">
        <v>1.5944782733917235</v>
      </c>
      <c r="P5879" s="2">
        <v>348.74328791300445</v>
      </c>
      <c r="Q5879" s="2">
        <v>61.686599604288737</v>
      </c>
      <c r="R5879" s="2">
        <v>77.94832763671873</v>
      </c>
      <c r="S5879" s="2">
        <v>76.886104838053384</v>
      </c>
      <c r="T5879" s="2">
        <v>61.535742187500006</v>
      </c>
      <c r="U5879" s="2">
        <v>20.939246368408202</v>
      </c>
      <c r="V5879" s="2">
        <v>61.478269449869785</v>
      </c>
      <c r="W5879" s="2">
        <v>248.95237579345698</v>
      </c>
      <c r="X5879" s="2"/>
      <c r="Y5879" s="2"/>
    </row>
    <row r="5880" spans="1:25" x14ac:dyDescent="0.25">
      <c r="A5880" s="1">
        <v>44397.686805555553</v>
      </c>
      <c r="B5880" s="2">
        <v>32.5</v>
      </c>
      <c r="C5880" s="2">
        <v>3375.0146850585952</v>
      </c>
      <c r="D5880" s="2">
        <v>190.30845209757484</v>
      </c>
      <c r="E5880" s="2">
        <v>879.51666666666642</v>
      </c>
      <c r="F5880" s="2">
        <v>850.98296610514342</v>
      </c>
      <c r="G5880" s="2">
        <v>189.87354024251303</v>
      </c>
      <c r="H5880" s="2">
        <v>62.943832969665536</v>
      </c>
      <c r="I5880" s="2">
        <v>56.492352803548179</v>
      </c>
      <c r="J5880" s="2">
        <v>-3.9792027791341158</v>
      </c>
      <c r="K5880" s="2">
        <v>-71.173122024536156</v>
      </c>
      <c r="L5880" s="2">
        <v>-61.114667193094881</v>
      </c>
      <c r="M5880" s="2">
        <v>4.1229109207789092</v>
      </c>
      <c r="N5880" s="2">
        <v>0.75538071990013111</v>
      </c>
      <c r="O5880" s="2">
        <v>1.5946711719036102</v>
      </c>
      <c r="P5880" s="2">
        <v>339.3218500773113</v>
      </c>
      <c r="Q5880" s="2">
        <v>61.691373761494937</v>
      </c>
      <c r="R5880" s="2">
        <v>76.756846618652361</v>
      </c>
      <c r="S5880" s="2">
        <v>75.503931681315095</v>
      </c>
      <c r="T5880" s="2">
        <v>59.808452860514329</v>
      </c>
      <c r="U5880" s="2">
        <v>21.056527455647789</v>
      </c>
      <c r="V5880" s="2">
        <v>61.393394978841151</v>
      </c>
      <c r="W5880" s="2">
        <v>248.56461410522465</v>
      </c>
      <c r="X5880" s="2"/>
      <c r="Y5880" s="2"/>
    </row>
    <row r="5881" spans="1:25" x14ac:dyDescent="0.25">
      <c r="A5881" s="1">
        <v>44397.6875</v>
      </c>
      <c r="B5881" s="2">
        <v>32.5</v>
      </c>
      <c r="C5881" s="2">
        <v>3490.4326741536461</v>
      </c>
      <c r="D5881" s="2">
        <v>189.08071823120113</v>
      </c>
      <c r="E5881" s="2">
        <v>879.51666666666654</v>
      </c>
      <c r="F5881" s="2">
        <v>850.97689107259123</v>
      </c>
      <c r="G5881" s="2">
        <v>189.64998372395837</v>
      </c>
      <c r="H5881" s="2">
        <v>64.68549919128418</v>
      </c>
      <c r="I5881" s="2">
        <v>56.461175664265944</v>
      </c>
      <c r="J5881" s="2">
        <v>-4.0579968412717182</v>
      </c>
      <c r="K5881" s="2">
        <v>-71.183176167805996</v>
      </c>
      <c r="L5881" s="2">
        <v>-61.123767217000321</v>
      </c>
      <c r="M5881" s="2">
        <v>3.9365252017974859</v>
      </c>
      <c r="N5881" s="2">
        <v>0.78122878074645996</v>
      </c>
      <c r="O5881" s="2">
        <v>1.5640971620877588</v>
      </c>
      <c r="P5881" s="2">
        <v>364.49190292358401</v>
      </c>
      <c r="Q5881" s="2">
        <v>61.703574307759602</v>
      </c>
      <c r="R5881" s="2">
        <v>77.465890502929682</v>
      </c>
      <c r="S5881" s="2">
        <v>76.277147420247402</v>
      </c>
      <c r="T5881" s="2">
        <v>60.411183675130204</v>
      </c>
      <c r="U5881" s="2">
        <v>20.970881398518884</v>
      </c>
      <c r="V5881" s="2">
        <v>61.455893452962243</v>
      </c>
      <c r="W5881" s="2">
        <v>248.93775278727219</v>
      </c>
      <c r="X5881" s="2">
        <v>3711</v>
      </c>
      <c r="Y5881" s="2">
        <v>16</v>
      </c>
    </row>
    <row r="5882" spans="1:25" x14ac:dyDescent="0.25">
      <c r="A5882" s="1">
        <v>44397.688194444447</v>
      </c>
      <c r="B5882" s="2">
        <v>32.5</v>
      </c>
      <c r="C5882" s="2">
        <v>3399.7609619140621</v>
      </c>
      <c r="D5882" s="2">
        <v>191.10290196736656</v>
      </c>
      <c r="E5882" s="2">
        <v>879.5333333333333</v>
      </c>
      <c r="F5882" s="2">
        <v>850.96322224934897</v>
      </c>
      <c r="G5882" s="2">
        <v>189.57037353515628</v>
      </c>
      <c r="H5882" s="2">
        <v>62.961249478658054</v>
      </c>
      <c r="I5882" s="2">
        <v>56.551306788126617</v>
      </c>
      <c r="J5882" s="2">
        <v>-4.0695185105005889</v>
      </c>
      <c r="K5882" s="2">
        <v>-71.18460591634117</v>
      </c>
      <c r="L5882" s="2">
        <v>-61.217135747273758</v>
      </c>
      <c r="M5882" s="2">
        <v>4.2104375123977658</v>
      </c>
      <c r="N5882" s="2">
        <v>0.7729342540105183</v>
      </c>
      <c r="O5882" s="2">
        <v>1.5751886765162149</v>
      </c>
      <c r="P5882" s="2">
        <v>345.69590657552084</v>
      </c>
      <c r="Q5882" s="2">
        <v>61.689251772562663</v>
      </c>
      <c r="R5882" s="2">
        <v>77.155225118001297</v>
      </c>
      <c r="S5882" s="2">
        <v>76.172982279459603</v>
      </c>
      <c r="T5882" s="2">
        <v>60.568947347005214</v>
      </c>
      <c r="U5882" s="2">
        <v>20.996343739827481</v>
      </c>
      <c r="V5882" s="2">
        <v>61.44894917805992</v>
      </c>
      <c r="W5882" s="2">
        <v>248.62572631835931</v>
      </c>
      <c r="X5882" s="2"/>
      <c r="Y5882" s="2"/>
    </row>
    <row r="5883" spans="1:25" x14ac:dyDescent="0.25">
      <c r="A5883" s="1">
        <v>44397.688888888886</v>
      </c>
      <c r="B5883" s="2">
        <v>32.5</v>
      </c>
      <c r="C5883" s="2">
        <v>3388.7383300781253</v>
      </c>
      <c r="D5883" s="2">
        <v>186.37230300903317</v>
      </c>
      <c r="E5883" s="2">
        <v>879.56666666666661</v>
      </c>
      <c r="F5883" s="2">
        <v>850.95562845865902</v>
      </c>
      <c r="G5883" s="2">
        <v>189.68053181966147</v>
      </c>
      <c r="H5883" s="2">
        <v>63.901749165852848</v>
      </c>
      <c r="I5883" s="2">
        <v>56.478928565979004</v>
      </c>
      <c r="J5883" s="2">
        <v>-4.1787087003389995</v>
      </c>
      <c r="K5883" s="2">
        <v>-71.127415847778323</v>
      </c>
      <c r="L5883" s="2">
        <v>-61.282745297749834</v>
      </c>
      <c r="M5883" s="2">
        <v>3.9678708195686343</v>
      </c>
      <c r="N5883" s="2">
        <v>0.75509137610594401</v>
      </c>
      <c r="O5883" s="2">
        <v>1.5985290884971617</v>
      </c>
      <c r="P5883" s="2">
        <v>358.10007756551119</v>
      </c>
      <c r="Q5883" s="2">
        <v>61.692434628804506</v>
      </c>
      <c r="R5883" s="2">
        <v>78.215131632486987</v>
      </c>
      <c r="S5883" s="2">
        <v>77.519101460774749</v>
      </c>
      <c r="T5883" s="2">
        <v>61.911942545572934</v>
      </c>
      <c r="U5883" s="2">
        <v>20.889093271891284</v>
      </c>
      <c r="V5883" s="2">
        <v>61.539996337890628</v>
      </c>
      <c r="W5883" s="2">
        <v>248.8380493164062</v>
      </c>
      <c r="X5883" s="2"/>
      <c r="Y5883" s="2"/>
    </row>
    <row r="5884" spans="1:25" x14ac:dyDescent="0.25">
      <c r="A5884" s="1">
        <v>44397.689583333333</v>
      </c>
      <c r="B5884" s="2">
        <v>32.5</v>
      </c>
      <c r="C5884" s="2">
        <v>3499.0091512044269</v>
      </c>
      <c r="D5884" s="2">
        <v>186.67933553059888</v>
      </c>
      <c r="E5884" s="2">
        <v>879.49999999999989</v>
      </c>
      <c r="F5884" s="2">
        <v>850.9632222493492</v>
      </c>
      <c r="G5884" s="2">
        <v>189.68469746907553</v>
      </c>
      <c r="H5884" s="2">
        <v>63.797248713175463</v>
      </c>
      <c r="I5884" s="2">
        <v>56.522817293802902</v>
      </c>
      <c r="J5884" s="2">
        <v>-4.1498387495676647</v>
      </c>
      <c r="K5884" s="2">
        <v>-71.064209365844732</v>
      </c>
      <c r="L5884" s="2">
        <v>-61.300922520955396</v>
      </c>
      <c r="M5884" s="2">
        <v>3.8188586195309964</v>
      </c>
      <c r="N5884" s="2">
        <v>0.78113233248392733</v>
      </c>
      <c r="O5884" s="2">
        <v>1.6243771652380625</v>
      </c>
      <c r="P5884" s="2">
        <v>346.09368616739914</v>
      </c>
      <c r="Q5884" s="2">
        <v>61.696147855122881</v>
      </c>
      <c r="R5884" s="2">
        <v>78.639096069335892</v>
      </c>
      <c r="S5884" s="2">
        <v>77.835602315266897</v>
      </c>
      <c r="T5884" s="2">
        <v>62.401408894856772</v>
      </c>
      <c r="U5884" s="2">
        <v>20.855915069580071</v>
      </c>
      <c r="V5884" s="2">
        <v>61.556199645996095</v>
      </c>
      <c r="W5884" s="2">
        <v>248.74543889363605</v>
      </c>
      <c r="X5884" s="2"/>
      <c r="Y5884" s="2"/>
    </row>
    <row r="5885" spans="1:25" x14ac:dyDescent="0.25">
      <c r="A5885" s="1">
        <v>44397.69027777778</v>
      </c>
      <c r="B5885" s="2">
        <v>32.5</v>
      </c>
      <c r="C5885" s="2">
        <v>3276.3366536458334</v>
      </c>
      <c r="D5885" s="2">
        <v>181.6236689249674</v>
      </c>
      <c r="E5885" s="2">
        <v>879.55000000000007</v>
      </c>
      <c r="F5885" s="2">
        <v>850.93892211914056</v>
      </c>
      <c r="G5885" s="2">
        <v>189.36394246419272</v>
      </c>
      <c r="H5885" s="2">
        <v>63.08316593170165</v>
      </c>
      <c r="I5885" s="2">
        <v>56.933891042073554</v>
      </c>
      <c r="J5885" s="2">
        <v>-4.0470446666081754</v>
      </c>
      <c r="K5885" s="2">
        <v>-71.173552195231096</v>
      </c>
      <c r="L5885" s="2">
        <v>-61.542977523803707</v>
      </c>
      <c r="M5885" s="2">
        <v>4.2441942969957998</v>
      </c>
      <c r="N5885" s="2">
        <v>0.78122878074645996</v>
      </c>
      <c r="O5885" s="2">
        <v>1.5971788167953491</v>
      </c>
      <c r="P5885" s="2">
        <v>357.27679646809901</v>
      </c>
      <c r="Q5885" s="2">
        <v>61.701982816060386</v>
      </c>
      <c r="R5885" s="2">
        <v>78.127414449055976</v>
      </c>
      <c r="S5885" s="2">
        <v>75.323646036783856</v>
      </c>
      <c r="T5885" s="2">
        <v>63.311572774251317</v>
      </c>
      <c r="U5885" s="2">
        <v>20.91841354370116</v>
      </c>
      <c r="V5885" s="2">
        <v>61.512990824381518</v>
      </c>
      <c r="W5885" s="2">
        <v>248.70019505818689</v>
      </c>
      <c r="X5885" s="2"/>
      <c r="Y5885" s="2"/>
    </row>
    <row r="5886" spans="1:25" x14ac:dyDescent="0.25">
      <c r="A5886" s="1">
        <v>44397.690972222219</v>
      </c>
      <c r="B5886" s="2">
        <v>32.5</v>
      </c>
      <c r="C5886" s="2">
        <v>3375.3072591145833</v>
      </c>
      <c r="D5886" s="2">
        <v>187.05846786499029</v>
      </c>
      <c r="E5886" s="2">
        <v>879.51666666666665</v>
      </c>
      <c r="F5886" s="2">
        <v>850.96322224934875</v>
      </c>
      <c r="G5886" s="2">
        <v>189.05244445800778</v>
      </c>
      <c r="H5886" s="2">
        <v>63.361832745869954</v>
      </c>
      <c r="I5886" s="2">
        <v>57.428862444559726</v>
      </c>
      <c r="J5886" s="2">
        <v>-3.8786252220471691</v>
      </c>
      <c r="K5886" s="2">
        <v>-71.348199335734037</v>
      </c>
      <c r="L5886" s="2">
        <v>-61.92861105600992</v>
      </c>
      <c r="M5886" s="2">
        <v>4.0814383029937744</v>
      </c>
      <c r="N5886" s="2">
        <v>0.78122878074645996</v>
      </c>
      <c r="O5886" s="2">
        <v>1.5971788167953491</v>
      </c>
      <c r="P5886" s="2">
        <v>333.26183166503915</v>
      </c>
      <c r="Q5886" s="2">
        <v>61.693495368957507</v>
      </c>
      <c r="R5886" s="2">
        <v>77.827717590332043</v>
      </c>
      <c r="S5886" s="2">
        <v>75.451847330729166</v>
      </c>
      <c r="T5886" s="2">
        <v>61.191902160644524</v>
      </c>
      <c r="U5886" s="2">
        <v>20.990171051025396</v>
      </c>
      <c r="V5886" s="2">
        <v>61.452035522460932</v>
      </c>
      <c r="W5886" s="2">
        <v>248.68138071695964</v>
      </c>
      <c r="X5886" s="2"/>
      <c r="Y5886" s="2"/>
    </row>
    <row r="5887" spans="1:25" x14ac:dyDescent="0.25">
      <c r="A5887" s="1">
        <v>44397.691666666666</v>
      </c>
      <c r="B5887" s="2">
        <v>32.5</v>
      </c>
      <c r="C5887" s="2">
        <v>3597.394274902344</v>
      </c>
      <c r="D5887" s="2">
        <v>186.73335138956705</v>
      </c>
      <c r="E5887" s="2">
        <v>879.50000000000023</v>
      </c>
      <c r="F5887" s="2">
        <v>850.9753723144529</v>
      </c>
      <c r="G5887" s="2">
        <v>189.17093404134124</v>
      </c>
      <c r="H5887" s="2">
        <v>64.250082715352377</v>
      </c>
      <c r="I5887" s="2">
        <v>57.182196489969883</v>
      </c>
      <c r="J5887" s="2">
        <v>-4.0476282080014556</v>
      </c>
      <c r="K5887" s="2">
        <v>-71.26943117777509</v>
      </c>
      <c r="L5887" s="2">
        <v>-61.849011039733888</v>
      </c>
      <c r="M5887" s="2">
        <v>4.0177826682726536</v>
      </c>
      <c r="N5887" s="2">
        <v>0.82472683588663753</v>
      </c>
      <c r="O5887" s="2">
        <v>1.5988184332847595</v>
      </c>
      <c r="P5887" s="2">
        <v>344.38015594482425</v>
      </c>
      <c r="Q5887" s="2">
        <v>61.695617421468107</v>
      </c>
      <c r="R5887" s="2">
        <v>78.021426391601551</v>
      </c>
      <c r="S5887" s="2">
        <v>75.3156331380208</v>
      </c>
      <c r="T5887" s="2">
        <v>60.532536824544273</v>
      </c>
      <c r="U5887" s="2">
        <v>20.978597259521486</v>
      </c>
      <c r="V5887" s="2">
        <v>61.448177591959634</v>
      </c>
      <c r="W5887" s="2">
        <v>248.4587783813476</v>
      </c>
      <c r="X5887" s="2"/>
      <c r="Y5887" s="2"/>
    </row>
    <row r="5888" spans="1:25" x14ac:dyDescent="0.25">
      <c r="A5888" s="1">
        <v>44397.692361111112</v>
      </c>
      <c r="B5888" s="2">
        <v>32.5</v>
      </c>
      <c r="C5888" s="2">
        <v>3468.8903198242187</v>
      </c>
      <c r="D5888" s="2">
        <v>191.084886932373</v>
      </c>
      <c r="E5888" s="2">
        <v>879.5333333333333</v>
      </c>
      <c r="F5888" s="2">
        <v>850.97689107259134</v>
      </c>
      <c r="G5888" s="2">
        <v>188.61181131998691</v>
      </c>
      <c r="H5888" s="2">
        <v>65.695666186014805</v>
      </c>
      <c r="I5888" s="2">
        <v>57.158470980326321</v>
      </c>
      <c r="J5888" s="2">
        <v>-4.0637664238611855</v>
      </c>
      <c r="K5888" s="2">
        <v>-71.204511642456069</v>
      </c>
      <c r="L5888" s="2">
        <v>-61.80582644144696</v>
      </c>
      <c r="M5888" s="2">
        <v>3.8617779850959773</v>
      </c>
      <c r="N5888" s="2">
        <v>0.78682276606559742</v>
      </c>
      <c r="O5888" s="2">
        <v>1.59997581243515</v>
      </c>
      <c r="P5888" s="2">
        <v>363.57141723632822</v>
      </c>
      <c r="Q5888" s="2">
        <v>61.691904258728037</v>
      </c>
      <c r="R5888" s="2">
        <v>79.417578633626306</v>
      </c>
      <c r="S5888" s="2">
        <v>77.967809549967455</v>
      </c>
      <c r="T5888" s="2">
        <v>63.699908955891935</v>
      </c>
      <c r="U5888" s="2">
        <v>20.78107128143311</v>
      </c>
      <c r="V5888" s="2">
        <v>61.610982259114593</v>
      </c>
      <c r="W5888" s="2">
        <v>248.89944203694668</v>
      </c>
      <c r="X5888" s="2"/>
      <c r="Y5888" s="2"/>
    </row>
    <row r="5889" spans="1:25" x14ac:dyDescent="0.25">
      <c r="A5889" s="1">
        <v>44397.693055555559</v>
      </c>
      <c r="B5889" s="2">
        <v>32.5</v>
      </c>
      <c r="C5889" s="2">
        <v>3444.8867635091146</v>
      </c>
      <c r="D5889" s="2">
        <v>189.36956812540691</v>
      </c>
      <c r="E5889" s="2">
        <v>879.48333333333323</v>
      </c>
      <c r="F5889" s="2">
        <v>850.95410970052069</v>
      </c>
      <c r="G5889" s="2">
        <v>188.31142171223956</v>
      </c>
      <c r="H5889" s="2">
        <v>63.953999328613264</v>
      </c>
      <c r="I5889" s="2">
        <v>57.094596227010108</v>
      </c>
      <c r="J5889" s="2">
        <v>-3.8366328756014498</v>
      </c>
      <c r="K5889" s="2">
        <v>-70.995420964558889</v>
      </c>
      <c r="L5889" s="2">
        <v>-61.514260482788089</v>
      </c>
      <c r="M5889" s="2">
        <v>3.7026388088862103</v>
      </c>
      <c r="N5889" s="2">
        <v>0.80582302411397289</v>
      </c>
      <c r="O5889" s="2">
        <v>1.5971788167953491</v>
      </c>
      <c r="P5889" s="2">
        <v>339.75066452026363</v>
      </c>
      <c r="Q5889" s="2">
        <v>61.688191032409669</v>
      </c>
      <c r="R5889" s="2">
        <v>80.934338887532547</v>
      </c>
      <c r="S5889" s="2">
        <v>80.868375142415402</v>
      </c>
      <c r="T5889" s="2">
        <v>65.799352518717427</v>
      </c>
      <c r="U5889" s="2">
        <v>20.607464949289959</v>
      </c>
      <c r="V5889" s="2">
        <v>61.750639343261717</v>
      </c>
      <c r="W5889" s="2">
        <v>248.70958328247073</v>
      </c>
      <c r="X5889" s="2"/>
      <c r="Y5889" s="2"/>
    </row>
    <row r="5890" spans="1:25" x14ac:dyDescent="0.25">
      <c r="A5890" s="1">
        <v>44397.693749999999</v>
      </c>
      <c r="B5890" s="2">
        <v>32.5</v>
      </c>
      <c r="C5890" s="2">
        <v>3491.6032267252604</v>
      </c>
      <c r="D5890" s="2">
        <v>187.36531982421874</v>
      </c>
      <c r="E5890" s="2">
        <v>879.55000000000007</v>
      </c>
      <c r="F5890" s="2">
        <v>850.96170349121132</v>
      </c>
      <c r="G5890" s="2">
        <v>188.2234802246094</v>
      </c>
      <c r="H5890" s="2">
        <v>66.740666262308736</v>
      </c>
      <c r="I5890" s="2">
        <v>57.017050806681318</v>
      </c>
      <c r="J5890" s="2">
        <v>-3.8501681804656984</v>
      </c>
      <c r="K5890" s="2">
        <v>-71.134889856974269</v>
      </c>
      <c r="L5890" s="2">
        <v>-61.422619247436522</v>
      </c>
      <c r="M5890" s="2">
        <v>3.7344666282335917</v>
      </c>
      <c r="N5890" s="2">
        <v>0.80331537524859098</v>
      </c>
      <c r="O5890" s="2">
        <v>1.6264990230401357</v>
      </c>
      <c r="P5890" s="2">
        <v>368.02154337565116</v>
      </c>
      <c r="Q5890" s="2">
        <v>61.699330584208163</v>
      </c>
      <c r="R5890" s="2">
        <v>82.100234476725234</v>
      </c>
      <c r="S5890" s="2">
        <v>82.346702067057294</v>
      </c>
      <c r="T5890" s="2">
        <v>67.704632568359372</v>
      </c>
      <c r="U5890" s="2">
        <v>20.524905554453536</v>
      </c>
      <c r="V5890" s="2">
        <v>61.81005147298179</v>
      </c>
      <c r="W5890" s="2">
        <v>248.69006474812824</v>
      </c>
      <c r="X5890" s="2"/>
      <c r="Y5890" s="2"/>
    </row>
    <row r="5891" spans="1:25" x14ac:dyDescent="0.25">
      <c r="A5891" s="1">
        <v>44397.694444444445</v>
      </c>
      <c r="B5891" s="2">
        <v>32.5</v>
      </c>
      <c r="C5891" s="2">
        <v>3373.041271972656</v>
      </c>
      <c r="D5891" s="2">
        <v>186.04728597005209</v>
      </c>
      <c r="E5891" s="2">
        <v>879.51666666666665</v>
      </c>
      <c r="F5891" s="2">
        <v>850.99055989583326</v>
      </c>
      <c r="G5891" s="2">
        <v>188.32808430989584</v>
      </c>
      <c r="H5891" s="2">
        <v>64.911916097005232</v>
      </c>
      <c r="I5891" s="2">
        <v>57.242353757222496</v>
      </c>
      <c r="J5891" s="2">
        <v>-3.7256294528643283</v>
      </c>
      <c r="K5891" s="2">
        <v>-71.303220621744785</v>
      </c>
      <c r="L5891" s="2">
        <v>-61.568352254231762</v>
      </c>
      <c r="M5891" s="2">
        <v>3.8330847303072595</v>
      </c>
      <c r="N5891" s="2">
        <v>0.84536671042442324</v>
      </c>
      <c r="O5891" s="2">
        <v>1.5971788167953491</v>
      </c>
      <c r="P5891" s="2">
        <v>358.08986638387046</v>
      </c>
      <c r="Q5891" s="2">
        <v>61.702513440450026</v>
      </c>
      <c r="R5891" s="2">
        <v>82.385314941406264</v>
      </c>
      <c r="S5891" s="2">
        <v>82.098314921061188</v>
      </c>
      <c r="T5891" s="2">
        <v>68.242640177408845</v>
      </c>
      <c r="U5891" s="2">
        <v>20.521819718678792</v>
      </c>
      <c r="V5891" s="2">
        <v>61.803878784179688</v>
      </c>
      <c r="W5891" s="2">
        <v>248.94326400756836</v>
      </c>
      <c r="X5891" s="2"/>
      <c r="Y5891" s="2"/>
    </row>
    <row r="5892" spans="1:25" x14ac:dyDescent="0.25">
      <c r="A5892" s="1">
        <v>44397.695138888892</v>
      </c>
      <c r="B5892" s="2">
        <v>32.5</v>
      </c>
      <c r="C5892" s="2">
        <v>3271.3918375651033</v>
      </c>
      <c r="D5892" s="2">
        <v>183.12233505249026</v>
      </c>
      <c r="E5892" s="2">
        <v>879.48333333333335</v>
      </c>
      <c r="F5892" s="2">
        <v>850.97537231445301</v>
      </c>
      <c r="G5892" s="2">
        <v>188.64652506510419</v>
      </c>
      <c r="H5892" s="2">
        <v>68.099166870117216</v>
      </c>
      <c r="I5892" s="2">
        <v>57.303914642333979</v>
      </c>
      <c r="J5892" s="2">
        <v>-3.7434840003649397</v>
      </c>
      <c r="K5892" s="2">
        <v>-71.288075510660775</v>
      </c>
      <c r="L5892" s="2">
        <v>-61.624190775553387</v>
      </c>
      <c r="M5892" s="2">
        <v>3.7322965423266092</v>
      </c>
      <c r="N5892" s="2">
        <v>0.80890936056772866</v>
      </c>
      <c r="O5892" s="2">
        <v>1.6538902680079142</v>
      </c>
      <c r="P5892" s="2">
        <v>361.08499603271468</v>
      </c>
      <c r="Q5892" s="2">
        <v>61.695617548624654</v>
      </c>
      <c r="R5892" s="2">
        <v>83.481766255696627</v>
      </c>
      <c r="S5892" s="2">
        <v>81.954084269205708</v>
      </c>
      <c r="T5892" s="2">
        <v>69.73126169840495</v>
      </c>
      <c r="U5892" s="2">
        <v>20.467037105560298</v>
      </c>
      <c r="V5892" s="2">
        <v>61.833199055989589</v>
      </c>
      <c r="W5892" s="2">
        <v>248.80413894653321</v>
      </c>
      <c r="X5892" s="2"/>
      <c r="Y5892" s="2"/>
    </row>
    <row r="5893" spans="1:25" x14ac:dyDescent="0.25">
      <c r="A5893" s="1">
        <v>44397.695833333331</v>
      </c>
      <c r="B5893" s="2">
        <v>32.5</v>
      </c>
      <c r="C5893" s="2">
        <v>3436.6254353841155</v>
      </c>
      <c r="D5893" s="2">
        <v>190.95858484903968</v>
      </c>
      <c r="E5893" s="2">
        <v>879.60000000000014</v>
      </c>
      <c r="F5893" s="2">
        <v>850.97840983072933</v>
      </c>
      <c r="G5893" s="2">
        <v>188.45814514160156</v>
      </c>
      <c r="H5893" s="2">
        <v>64.197832806905126</v>
      </c>
      <c r="I5893" s="2">
        <v>57.856517473856606</v>
      </c>
      <c r="J5893" s="2">
        <v>-3.5491887847582504</v>
      </c>
      <c r="K5893" s="2">
        <v>-71.442747624715153</v>
      </c>
      <c r="L5893" s="2">
        <v>-61.959612083435061</v>
      </c>
      <c r="M5893" s="2">
        <v>3.71758820215861</v>
      </c>
      <c r="N5893" s="2">
        <v>0.78122878074645996</v>
      </c>
      <c r="O5893" s="2">
        <v>1.5993971228599548</v>
      </c>
      <c r="P5893" s="2">
        <v>362.28344726562494</v>
      </c>
      <c r="Q5893" s="2">
        <v>61.70039151509603</v>
      </c>
      <c r="R5893" s="2">
        <v>83.73760935465495</v>
      </c>
      <c r="S5893" s="2">
        <v>82.010172526041643</v>
      </c>
      <c r="T5893" s="2">
        <v>70.329950968424498</v>
      </c>
      <c r="U5893" s="2">
        <v>20.435402552286781</v>
      </c>
      <c r="V5893" s="2">
        <v>61.848630777994778</v>
      </c>
      <c r="W5893" s="2">
        <v>248.65905253092441</v>
      </c>
      <c r="X5893" s="2"/>
      <c r="Y5893" s="2"/>
    </row>
    <row r="5894" spans="1:25" x14ac:dyDescent="0.25">
      <c r="A5894" s="1">
        <v>44397.696527777778</v>
      </c>
      <c r="B5894" s="2">
        <v>32.5</v>
      </c>
      <c r="C5894" s="2">
        <v>3548.4194661458332</v>
      </c>
      <c r="D5894" s="2">
        <v>185.79465255737301</v>
      </c>
      <c r="E5894" s="2">
        <v>879.4666666666667</v>
      </c>
      <c r="F5894" s="2">
        <v>850.97385355631468</v>
      </c>
      <c r="G5894" s="2">
        <v>188.82009379069007</v>
      </c>
      <c r="H5894" s="2">
        <v>67.506999524434406</v>
      </c>
      <c r="I5894" s="2">
        <v>57.980475171407058</v>
      </c>
      <c r="J5894" s="2">
        <v>-3.5591574867566429</v>
      </c>
      <c r="K5894" s="2">
        <v>-71.486402002970379</v>
      </c>
      <c r="L5894" s="2">
        <v>-62.134203147888165</v>
      </c>
      <c r="M5894" s="2">
        <v>3.6635773221651702</v>
      </c>
      <c r="N5894" s="2">
        <v>0.78122878074645996</v>
      </c>
      <c r="O5894" s="2">
        <v>1.5971788167953491</v>
      </c>
      <c r="P5894" s="2">
        <v>375.97485555013014</v>
      </c>
      <c r="Q5894" s="2">
        <v>61.682886314392078</v>
      </c>
      <c r="R5894" s="2">
        <v>82.531506856282576</v>
      </c>
      <c r="S5894" s="2">
        <v>81.425250244140614</v>
      </c>
      <c r="T5894" s="2">
        <v>68.679520161946641</v>
      </c>
      <c r="U5894" s="2">
        <v>20.546510219573985</v>
      </c>
      <c r="V5894" s="2">
        <v>61.765299479166679</v>
      </c>
      <c r="W5894" s="2">
        <v>248.72503636678064</v>
      </c>
      <c r="X5894" s="2"/>
      <c r="Y5894" s="2"/>
    </row>
    <row r="5895" spans="1:25" x14ac:dyDescent="0.25">
      <c r="A5895" s="1">
        <v>44397.697222222225</v>
      </c>
      <c r="B5895" s="2">
        <v>32.5</v>
      </c>
      <c r="C5895" s="2">
        <v>3365.1474650065111</v>
      </c>
      <c r="D5895" s="2">
        <v>188.57510172526042</v>
      </c>
      <c r="E5895" s="2">
        <v>879.4666666666667</v>
      </c>
      <c r="F5895" s="2">
        <v>850.93892211914078</v>
      </c>
      <c r="G5895" s="2">
        <v>189.23434448242182</v>
      </c>
      <c r="H5895" s="2">
        <v>67.33283290863038</v>
      </c>
      <c r="I5895" s="2">
        <v>58.152765719095854</v>
      </c>
      <c r="J5895" s="2">
        <v>-3.5083944479624423</v>
      </c>
      <c r="K5895" s="2">
        <v>-71.482525380452472</v>
      </c>
      <c r="L5895" s="2">
        <v>-62.253948465983086</v>
      </c>
      <c r="M5895" s="2">
        <v>3.7841373483339948</v>
      </c>
      <c r="N5895" s="2">
        <v>0.78277194897333757</v>
      </c>
      <c r="O5895" s="2">
        <v>1.5694982488950096</v>
      </c>
      <c r="P5895" s="2">
        <v>365.10783691406249</v>
      </c>
      <c r="Q5895" s="2">
        <v>61.697208786010762</v>
      </c>
      <c r="R5895" s="2">
        <v>82.176987711588524</v>
      </c>
      <c r="S5895" s="2">
        <v>79.510236104329408</v>
      </c>
      <c r="T5895" s="2">
        <v>67.413379923502617</v>
      </c>
      <c r="U5895" s="2">
        <v>20.624439620971678</v>
      </c>
      <c r="V5895" s="2">
        <v>61.685054524739577</v>
      </c>
      <c r="W5895" s="2">
        <v>248.77470474243165</v>
      </c>
      <c r="X5895" s="2"/>
      <c r="Y5895" s="2"/>
    </row>
    <row r="5896" spans="1:25" x14ac:dyDescent="0.25">
      <c r="A5896" s="1">
        <v>44397.697916666664</v>
      </c>
      <c r="B5896" s="2">
        <v>32.5</v>
      </c>
      <c r="C5896" s="2">
        <v>3516.1319580078125</v>
      </c>
      <c r="D5896" s="2">
        <v>190.20028610229497</v>
      </c>
      <c r="E5896" s="2">
        <v>879.49999999999989</v>
      </c>
      <c r="F5896" s="2">
        <v>850.9525909423827</v>
      </c>
      <c r="G5896" s="2">
        <v>188.88720703125003</v>
      </c>
      <c r="H5896" s="2">
        <v>67.385082880655929</v>
      </c>
      <c r="I5896" s="2">
        <v>58.419708569844545</v>
      </c>
      <c r="J5896" s="2">
        <v>-3.4368735353151965</v>
      </c>
      <c r="K5896" s="2">
        <v>-71.589211146036789</v>
      </c>
      <c r="L5896" s="2">
        <v>-62.460250600179016</v>
      </c>
      <c r="M5896" s="2">
        <v>3.7983634392420456</v>
      </c>
      <c r="N5896" s="2">
        <v>0.78190391659736613</v>
      </c>
      <c r="O5896" s="2">
        <v>1.5971788167953491</v>
      </c>
      <c r="P5896" s="2">
        <v>385.90262451171867</v>
      </c>
      <c r="Q5896" s="2">
        <v>61.697739219665543</v>
      </c>
      <c r="R5896" s="2">
        <v>82.791003417968739</v>
      </c>
      <c r="S5896" s="2">
        <v>80.111183675130221</v>
      </c>
      <c r="T5896" s="2">
        <v>68.651201375325527</v>
      </c>
      <c r="U5896" s="2">
        <v>20.561170101165775</v>
      </c>
      <c r="V5896" s="2">
        <v>61.725177001953107</v>
      </c>
      <c r="W5896" s="2">
        <v>248.7787963867188</v>
      </c>
      <c r="X5896" s="2"/>
      <c r="Y5896" s="2"/>
    </row>
    <row r="5897" spans="1:25" x14ac:dyDescent="0.25">
      <c r="A5897" s="1">
        <v>44397.698611111111</v>
      </c>
      <c r="B5897" s="2">
        <v>32.5</v>
      </c>
      <c r="C5897" s="2">
        <v>3328.1929768880209</v>
      </c>
      <c r="D5897" s="2">
        <v>192.691867574056</v>
      </c>
      <c r="E5897" s="2">
        <v>879.49999999999989</v>
      </c>
      <c r="F5897" s="2">
        <v>850.99511617024723</v>
      </c>
      <c r="G5897" s="2">
        <v>189.36486816406247</v>
      </c>
      <c r="H5897" s="2">
        <v>68.900333340962689</v>
      </c>
      <c r="I5897" s="2">
        <v>58.36768697102864</v>
      </c>
      <c r="J5897" s="2">
        <v>-3.4412715633710231</v>
      </c>
      <c r="K5897" s="2">
        <v>-71.497599538167307</v>
      </c>
      <c r="L5897" s="2">
        <v>-62.384325726826994</v>
      </c>
      <c r="M5897" s="2">
        <v>3.6180056611696876</v>
      </c>
      <c r="N5897" s="2">
        <v>0.78122878074645996</v>
      </c>
      <c r="O5897" s="2">
        <v>1.5930315554141996</v>
      </c>
      <c r="P5897" s="2">
        <v>371.23191172281906</v>
      </c>
      <c r="Q5897" s="2">
        <v>61.699861081441256</v>
      </c>
      <c r="R5897" s="2">
        <v>81.954041035970064</v>
      </c>
      <c r="S5897" s="2">
        <v>80.055095418294272</v>
      </c>
      <c r="T5897" s="2">
        <v>67.385062154134147</v>
      </c>
      <c r="U5897" s="2">
        <v>20.608236440022786</v>
      </c>
      <c r="V5897" s="2">
        <v>61.682739766438779</v>
      </c>
      <c r="W5897" s="2">
        <v>248.60661773681639</v>
      </c>
      <c r="X5897" s="2"/>
      <c r="Y5897" s="2"/>
    </row>
    <row r="5898" spans="1:25" x14ac:dyDescent="0.25">
      <c r="A5898" s="1">
        <v>44397.699305555558</v>
      </c>
      <c r="B5898" s="2">
        <v>32.5</v>
      </c>
      <c r="C5898" s="2">
        <v>3445.9972981770829</v>
      </c>
      <c r="D5898" s="2">
        <v>188.50293655395515</v>
      </c>
      <c r="E5898" s="2">
        <v>879.51666666666688</v>
      </c>
      <c r="F5898" s="2">
        <v>850.96625976562484</v>
      </c>
      <c r="G5898" s="2">
        <v>189.35514831542969</v>
      </c>
      <c r="H5898" s="2">
        <v>67.820499865214046</v>
      </c>
      <c r="I5898" s="2">
        <v>58.494967587788921</v>
      </c>
      <c r="J5898" s="2">
        <v>-3.4556125402450566</v>
      </c>
      <c r="K5898" s="2">
        <v>-71.589911651611317</v>
      </c>
      <c r="L5898" s="2">
        <v>-62.559595108032219</v>
      </c>
      <c r="M5898" s="2">
        <v>3.7250629504521693</v>
      </c>
      <c r="N5898" s="2">
        <v>0.78122878074645996</v>
      </c>
      <c r="O5898" s="2">
        <v>1.5735490620136265</v>
      </c>
      <c r="P5898" s="2">
        <v>394.5067499796549</v>
      </c>
      <c r="Q5898" s="2">
        <v>61.694556427001942</v>
      </c>
      <c r="R5898" s="2">
        <v>82.9079584757487</v>
      </c>
      <c r="S5898" s="2">
        <v>81.124778747558594</v>
      </c>
      <c r="T5898" s="2">
        <v>68.833232116699207</v>
      </c>
      <c r="U5898" s="2">
        <v>20.51641890207927</v>
      </c>
      <c r="V5898" s="2">
        <v>61.765299479166664</v>
      </c>
      <c r="W5898" s="2">
        <v>248.78530324300129</v>
      </c>
      <c r="X5898" s="2"/>
      <c r="Y5898" s="2"/>
    </row>
    <row r="5899" spans="1:25" x14ac:dyDescent="0.25">
      <c r="A5899" s="1">
        <v>44397.7</v>
      </c>
      <c r="B5899" s="2">
        <v>32.5</v>
      </c>
      <c r="C5899" s="2">
        <v>3488.1290730794271</v>
      </c>
      <c r="D5899" s="2">
        <v>187.76268463134755</v>
      </c>
      <c r="E5899" s="2">
        <v>879.56666666666661</v>
      </c>
      <c r="F5899" s="2">
        <v>850.96929728190094</v>
      </c>
      <c r="G5899" s="2">
        <v>189.4176330566406</v>
      </c>
      <c r="H5899" s="2">
        <v>69.527333259582548</v>
      </c>
      <c r="I5899" s="2">
        <v>58.448295847574862</v>
      </c>
      <c r="J5899" s="2">
        <v>-3.5039263367652889</v>
      </c>
      <c r="K5899" s="2">
        <v>-71.527381642659464</v>
      </c>
      <c r="L5899" s="2">
        <v>-62.550083287556973</v>
      </c>
      <c r="M5899" s="2">
        <v>3.7532739917437246</v>
      </c>
      <c r="N5899" s="2">
        <v>0.78122878074645996</v>
      </c>
      <c r="O5899" s="2">
        <v>1.5412389854590098</v>
      </c>
      <c r="P5899" s="2">
        <v>373.48127695719404</v>
      </c>
      <c r="Q5899" s="2">
        <v>61.695617548624668</v>
      </c>
      <c r="R5899" s="2">
        <v>81.873636372884121</v>
      </c>
      <c r="S5899" s="2">
        <v>80.315503438313812</v>
      </c>
      <c r="T5899" s="2">
        <v>67.603498331705751</v>
      </c>
      <c r="U5899" s="2">
        <v>20.582002639770508</v>
      </c>
      <c r="V5899" s="2">
        <v>61.695856730143234</v>
      </c>
      <c r="W5899" s="2">
        <v>248.64323857625331</v>
      </c>
      <c r="X5899" s="2"/>
      <c r="Y5899" s="2"/>
    </row>
    <row r="5900" spans="1:25" x14ac:dyDescent="0.25">
      <c r="A5900" s="1">
        <v>44397.700694444444</v>
      </c>
      <c r="B5900" s="2">
        <v>32.5</v>
      </c>
      <c r="C5900" s="2">
        <v>3407.7146321614582</v>
      </c>
      <c r="D5900" s="2">
        <v>186.66118545532225</v>
      </c>
      <c r="E5900" s="2">
        <v>879.41666666666674</v>
      </c>
      <c r="F5900" s="2">
        <v>850.97840983072933</v>
      </c>
      <c r="G5900" s="2">
        <v>189.4194844563803</v>
      </c>
      <c r="H5900" s="2">
        <v>68.377833302815745</v>
      </c>
      <c r="I5900" s="2">
        <v>58.349657567342113</v>
      </c>
      <c r="J5900" s="2">
        <v>-3.5092489480972295</v>
      </c>
      <c r="K5900" s="2">
        <v>-71.556832758585585</v>
      </c>
      <c r="L5900" s="2">
        <v>-62.504077148437496</v>
      </c>
      <c r="M5900" s="2">
        <v>3.7580963929494224</v>
      </c>
      <c r="N5900" s="2">
        <v>0.78113233248392711</v>
      </c>
      <c r="O5900" s="2">
        <v>1.5713307579358415</v>
      </c>
      <c r="P5900" s="2">
        <v>378.2463689168294</v>
      </c>
      <c r="Q5900" s="2">
        <v>61.688721402486152</v>
      </c>
      <c r="R5900" s="2">
        <v>82.535164896647132</v>
      </c>
      <c r="S5900" s="2">
        <v>81.164843241373703</v>
      </c>
      <c r="T5900" s="2">
        <v>69.181119283040374</v>
      </c>
      <c r="U5900" s="2">
        <v>20.504845078786214</v>
      </c>
      <c r="V5900" s="2">
        <v>61.765299479166657</v>
      </c>
      <c r="W5900" s="2">
        <v>248.76700948079429</v>
      </c>
      <c r="X5900" s="2"/>
      <c r="Y5900" s="2"/>
    </row>
    <row r="5901" spans="1:25" x14ac:dyDescent="0.25">
      <c r="A5901" s="1">
        <v>44397.701388888891</v>
      </c>
      <c r="B5901" s="2">
        <v>32.5</v>
      </c>
      <c r="C5901" s="2">
        <v>3424.2822469075522</v>
      </c>
      <c r="D5901" s="2">
        <v>188.71958592732747</v>
      </c>
      <c r="E5901" s="2">
        <v>879.4666666666667</v>
      </c>
      <c r="F5901" s="2">
        <v>850.99207865397136</v>
      </c>
      <c r="G5901" s="2">
        <v>189.17880249023437</v>
      </c>
      <c r="H5901" s="2">
        <v>69.457666778564459</v>
      </c>
      <c r="I5901" s="2">
        <v>58.136837196350093</v>
      </c>
      <c r="J5901" s="2">
        <v>-3.5169144233067833</v>
      </c>
      <c r="K5901" s="2">
        <v>-71.590315628051755</v>
      </c>
      <c r="L5901" s="2">
        <v>-62.282865969340001</v>
      </c>
      <c r="M5901" s="2">
        <v>3.5654415329297384</v>
      </c>
      <c r="N5901" s="2">
        <v>0.78122878074645996</v>
      </c>
      <c r="O5901" s="2">
        <v>1.5685337622960409</v>
      </c>
      <c r="P5901" s="2">
        <v>393.86210276285806</v>
      </c>
      <c r="Q5901" s="2">
        <v>61.698800214131673</v>
      </c>
      <c r="R5901" s="2">
        <v>82.041760253906233</v>
      </c>
      <c r="S5901" s="2">
        <v>81.934051513671847</v>
      </c>
      <c r="T5901" s="2">
        <v>68.525801595052087</v>
      </c>
      <c r="U5901" s="2">
        <v>20.516418838500972</v>
      </c>
      <c r="V5901" s="2">
        <v>61.754497273762993</v>
      </c>
      <c r="W5901" s="2">
        <v>248.72035064697263</v>
      </c>
      <c r="X5901" s="2"/>
      <c r="Y5901" s="2"/>
    </row>
    <row r="5902" spans="1:25" x14ac:dyDescent="0.25">
      <c r="A5902" s="1">
        <v>44397.70208333333</v>
      </c>
      <c r="B5902" s="2">
        <v>32.5</v>
      </c>
      <c r="C5902" s="2">
        <v>3470.4059773763029</v>
      </c>
      <c r="D5902" s="2">
        <v>191.08490117390951</v>
      </c>
      <c r="E5902" s="2">
        <v>879.48333333333346</v>
      </c>
      <c r="F5902" s="2">
        <v>850.9829661051433</v>
      </c>
      <c r="G5902" s="2">
        <v>189.19176228841147</v>
      </c>
      <c r="H5902" s="2">
        <v>68.395250256856272</v>
      </c>
      <c r="I5902" s="2">
        <v>58.13110955556234</v>
      </c>
      <c r="J5902" s="2">
        <v>-3.4843746860822038</v>
      </c>
      <c r="K5902" s="2">
        <v>-71.583476384480775</v>
      </c>
      <c r="L5902" s="2">
        <v>-62.253751500447599</v>
      </c>
      <c r="M5902" s="2">
        <v>3.5618247071901954</v>
      </c>
      <c r="N5902" s="2">
        <v>0.77630993227163936</v>
      </c>
      <c r="O5902" s="2">
        <v>1.5691124598185222</v>
      </c>
      <c r="P5902" s="2">
        <v>377.83380076090492</v>
      </c>
      <c r="Q5902" s="2">
        <v>61.702513504028325</v>
      </c>
      <c r="R5902" s="2">
        <v>82.052722167968781</v>
      </c>
      <c r="S5902" s="2">
        <v>81.741749572753918</v>
      </c>
      <c r="T5902" s="2">
        <v>67.704631551106786</v>
      </c>
      <c r="U5902" s="2">
        <v>20.55808385213216</v>
      </c>
      <c r="V5902" s="2">
        <v>61.715146382649735</v>
      </c>
      <c r="W5902" s="2">
        <v>244.75491358439123</v>
      </c>
      <c r="X5902" s="2"/>
      <c r="Y5902" s="2"/>
    </row>
    <row r="5903" spans="1:25" x14ac:dyDescent="0.25">
      <c r="A5903" s="1">
        <v>44397.702777777777</v>
      </c>
      <c r="B5903" s="2">
        <v>32.5</v>
      </c>
      <c r="C5903" s="2">
        <v>3594.963350423177</v>
      </c>
      <c r="D5903" s="2">
        <v>193.52253519694005</v>
      </c>
      <c r="E5903" s="2">
        <v>879.51666666666665</v>
      </c>
      <c r="F5903" s="2">
        <v>850.94044087727855</v>
      </c>
      <c r="G5903" s="2">
        <v>189.21629333496094</v>
      </c>
      <c r="H5903" s="2">
        <v>69.771166737874367</v>
      </c>
      <c r="I5903" s="2">
        <v>58.098643684387213</v>
      </c>
      <c r="J5903" s="2">
        <v>-3.5629729787508655</v>
      </c>
      <c r="K5903" s="2">
        <v>-71.593431472778292</v>
      </c>
      <c r="L5903" s="2">
        <v>-62.303881200154613</v>
      </c>
      <c r="M5903" s="2">
        <v>3.7677411794662472</v>
      </c>
      <c r="N5903" s="2">
        <v>0.77708151737848896</v>
      </c>
      <c r="O5903" s="2">
        <v>1.5686302185058589</v>
      </c>
      <c r="P5903" s="2">
        <v>387.48824361165373</v>
      </c>
      <c r="Q5903" s="2">
        <v>61.687660408020029</v>
      </c>
      <c r="R5903" s="2">
        <v>81.58490346272788</v>
      </c>
      <c r="S5903" s="2">
        <v>80.371591186523446</v>
      </c>
      <c r="T5903" s="2">
        <v>66.503214009602871</v>
      </c>
      <c r="U5903" s="2">
        <v>20.622124926249189</v>
      </c>
      <c r="V5903" s="2">
        <v>61.650333150227866</v>
      </c>
      <c r="W5903" s="2">
        <v>243.80297826131186</v>
      </c>
      <c r="X5903" s="2"/>
      <c r="Y5903" s="2"/>
    </row>
    <row r="5904" spans="1:25" x14ac:dyDescent="0.25">
      <c r="A5904" s="1">
        <v>44397.703472222223</v>
      </c>
      <c r="B5904" s="2">
        <v>32.5</v>
      </c>
      <c r="C5904" s="2">
        <v>3538.2822998046881</v>
      </c>
      <c r="D5904" s="2">
        <v>196.14065093994142</v>
      </c>
      <c r="E5904" s="2">
        <v>879.5333333333333</v>
      </c>
      <c r="F5904" s="2">
        <v>850.98600362141929</v>
      </c>
      <c r="G5904" s="2">
        <v>189.2181447347005</v>
      </c>
      <c r="H5904" s="2">
        <v>68.935166168212916</v>
      </c>
      <c r="I5904" s="2">
        <v>58.208410771687817</v>
      </c>
      <c r="J5904" s="2">
        <v>-3.5439059893290197</v>
      </c>
      <c r="K5904" s="2">
        <v>-71.522520701090485</v>
      </c>
      <c r="L5904" s="2">
        <v>-62.369692611694326</v>
      </c>
      <c r="M5904" s="2">
        <v>3.9521979967753085</v>
      </c>
      <c r="N5904" s="2">
        <v>0.7493044972419739</v>
      </c>
      <c r="O5904" s="2">
        <v>1.5971788167953491</v>
      </c>
      <c r="P5904" s="2">
        <v>370.56180140177406</v>
      </c>
      <c r="Q5904" s="2">
        <v>61.690312830607105</v>
      </c>
      <c r="R5904" s="2">
        <v>80.67849833170574</v>
      </c>
      <c r="S5904" s="2">
        <v>79.021466064453094</v>
      </c>
      <c r="T5904" s="2">
        <v>64.763790893554685</v>
      </c>
      <c r="U5904" s="2">
        <v>20.716257985432939</v>
      </c>
      <c r="V5904" s="2">
        <v>61.579347229003915</v>
      </c>
      <c r="W5904" s="2">
        <v>243.78464457194005</v>
      </c>
      <c r="X5904" s="2"/>
      <c r="Y5904" s="2"/>
    </row>
    <row r="5905" spans="1:25" x14ac:dyDescent="0.25">
      <c r="A5905" s="1">
        <v>44397.70416666667</v>
      </c>
      <c r="B5905" s="2">
        <v>32.5</v>
      </c>
      <c r="C5905" s="2">
        <v>3391.7698527018224</v>
      </c>
      <c r="D5905" s="2">
        <v>192.51138559977215</v>
      </c>
      <c r="E5905" s="2">
        <v>879.51666666666654</v>
      </c>
      <c r="F5905" s="2">
        <v>850.95107218424459</v>
      </c>
      <c r="G5905" s="2">
        <v>189.61897277832028</v>
      </c>
      <c r="H5905" s="2">
        <v>71.112249755859381</v>
      </c>
      <c r="I5905" s="2">
        <v>58.255828094482439</v>
      </c>
      <c r="J5905" s="2">
        <v>-3.6265027761459345</v>
      </c>
      <c r="K5905" s="2">
        <v>-71.576981862386063</v>
      </c>
      <c r="L5905" s="2">
        <v>-62.44521204630535</v>
      </c>
      <c r="M5905" s="2">
        <v>3.7814850449562085</v>
      </c>
      <c r="N5905" s="2">
        <v>0.78122878074645996</v>
      </c>
      <c r="O5905" s="2">
        <v>1.5990113298098247</v>
      </c>
      <c r="P5905" s="2">
        <v>371.95181910196925</v>
      </c>
      <c r="Q5905" s="2">
        <v>61.696147918701165</v>
      </c>
      <c r="R5905" s="2">
        <v>79.684378560384133</v>
      </c>
      <c r="S5905" s="2">
        <v>77.663328552246085</v>
      </c>
      <c r="T5905" s="2">
        <v>63.623051961263023</v>
      </c>
      <c r="U5905" s="2">
        <v>20.77489852905272</v>
      </c>
      <c r="V5905" s="2">
        <v>61.526107788085938</v>
      </c>
      <c r="W5905" s="2">
        <v>243.47777023315433</v>
      </c>
      <c r="X5905" s="2"/>
      <c r="Y5905" s="2"/>
    </row>
    <row r="5906" spans="1:25" x14ac:dyDescent="0.25">
      <c r="A5906" s="1">
        <v>44397.704861111109</v>
      </c>
      <c r="B5906" s="2">
        <v>32.5</v>
      </c>
      <c r="C5906" s="2">
        <v>3505.8897949218749</v>
      </c>
      <c r="D5906" s="2">
        <v>192.20436859130859</v>
      </c>
      <c r="E5906" s="2">
        <v>879.50000000000011</v>
      </c>
      <c r="F5906" s="2">
        <v>850.95866597493466</v>
      </c>
      <c r="G5906" s="2">
        <v>189.62637837727866</v>
      </c>
      <c r="H5906" s="2">
        <v>68.22108345031738</v>
      </c>
      <c r="I5906" s="2">
        <v>58.305621083577478</v>
      </c>
      <c r="J5906" s="2">
        <v>-3.6072019616762794</v>
      </c>
      <c r="K5906" s="2">
        <v>-71.585813522338881</v>
      </c>
      <c r="L5906" s="2">
        <v>-62.572334480285633</v>
      </c>
      <c r="M5906" s="2">
        <v>3.6765978574752811</v>
      </c>
      <c r="N5906" s="2">
        <v>0.78122878074645996</v>
      </c>
      <c r="O5906" s="2">
        <v>1.5971788167953491</v>
      </c>
      <c r="P5906" s="2">
        <v>371.916677093506</v>
      </c>
      <c r="Q5906" s="2">
        <v>61.696148045857747</v>
      </c>
      <c r="R5906" s="2">
        <v>79.256764729817732</v>
      </c>
      <c r="S5906" s="2">
        <v>77.679354349772154</v>
      </c>
      <c r="T5906" s="2">
        <v>63.655411783854163</v>
      </c>
      <c r="U5906" s="2">
        <v>20.78492914835612</v>
      </c>
      <c r="V5906" s="2">
        <v>61.517620340983065</v>
      </c>
      <c r="W5906" s="2">
        <v>243.66004587809246</v>
      </c>
      <c r="X5906" s="2"/>
      <c r="Y5906" s="2"/>
    </row>
    <row r="5907" spans="1:25" x14ac:dyDescent="0.25">
      <c r="A5907" s="1">
        <v>44397.705555555556</v>
      </c>
      <c r="B5907" s="2">
        <v>32.5</v>
      </c>
      <c r="C5907" s="2">
        <v>3469.5805623372385</v>
      </c>
      <c r="D5907" s="2">
        <v>190.10986913045247</v>
      </c>
      <c r="E5907" s="2">
        <v>879.4666666666667</v>
      </c>
      <c r="F5907" s="2">
        <v>850.97081604003904</v>
      </c>
      <c r="G5907" s="2">
        <v>189.59536743164065</v>
      </c>
      <c r="H5907" s="2">
        <v>69.144166628519713</v>
      </c>
      <c r="I5907" s="2">
        <v>58.259014129638672</v>
      </c>
      <c r="J5907" s="2">
        <v>-3.6314728260040288</v>
      </c>
      <c r="K5907" s="2">
        <v>-71.539919662475597</v>
      </c>
      <c r="L5907" s="2">
        <v>-62.524664370218915</v>
      </c>
      <c r="M5907" s="2">
        <v>3.7515861709912612</v>
      </c>
      <c r="N5907" s="2">
        <v>0.78103588422139469</v>
      </c>
      <c r="O5907" s="2">
        <v>1.6210979302724207</v>
      </c>
      <c r="P5907" s="2">
        <v>380.97414754231761</v>
      </c>
      <c r="Q5907" s="2">
        <v>61.689252026875813</v>
      </c>
      <c r="R5907" s="2">
        <v>79.351788838704408</v>
      </c>
      <c r="S5907" s="2">
        <v>76.569609069824253</v>
      </c>
      <c r="T5907" s="2">
        <v>62.943461100260429</v>
      </c>
      <c r="U5907" s="2">
        <v>20.804990386962892</v>
      </c>
      <c r="V5907" s="2">
        <v>61.509904479980477</v>
      </c>
      <c r="W5907" s="2">
        <v>243.58921915690104</v>
      </c>
      <c r="X5907" s="2"/>
      <c r="Y5907" s="2"/>
    </row>
    <row r="5908" spans="1:25" x14ac:dyDescent="0.25">
      <c r="A5908" s="1">
        <v>44397.706250000003</v>
      </c>
      <c r="B5908" s="2">
        <v>32.5</v>
      </c>
      <c r="C5908" s="2">
        <v>3472.1769368489581</v>
      </c>
      <c r="D5908" s="2">
        <v>197.44061940511074</v>
      </c>
      <c r="E5908" s="2">
        <v>879.45000000000027</v>
      </c>
      <c r="F5908" s="2">
        <v>850.96625976562473</v>
      </c>
      <c r="G5908" s="2">
        <v>189.21721903483072</v>
      </c>
      <c r="H5908" s="2">
        <v>67.925000127156579</v>
      </c>
      <c r="I5908" s="2">
        <v>58.381196784973149</v>
      </c>
      <c r="J5908" s="2">
        <v>-3.5482969244321199</v>
      </c>
      <c r="K5908" s="2">
        <v>-71.556212743123368</v>
      </c>
      <c r="L5908" s="2">
        <v>-62.566898854573544</v>
      </c>
      <c r="M5908" s="2">
        <v>3.8928824822107941</v>
      </c>
      <c r="N5908" s="2">
        <v>0.78190391759077715</v>
      </c>
      <c r="O5908" s="2">
        <v>1.6344077626864113</v>
      </c>
      <c r="P5908" s="2">
        <v>362.88565851847329</v>
      </c>
      <c r="Q5908" s="2">
        <v>61.704635111490873</v>
      </c>
      <c r="R5908" s="2">
        <v>79.110569254557262</v>
      </c>
      <c r="S5908" s="2">
        <v>76.189009602864601</v>
      </c>
      <c r="T5908" s="2">
        <v>62.530853271484382</v>
      </c>
      <c r="U5908" s="2">
        <v>20.835853830973306</v>
      </c>
      <c r="V5908" s="2">
        <v>61.481355794270854</v>
      </c>
      <c r="W5908" s="2">
        <v>243.76157048543297</v>
      </c>
      <c r="X5908" s="2"/>
      <c r="Y5908" s="2"/>
    </row>
    <row r="5909" spans="1:25" x14ac:dyDescent="0.25">
      <c r="A5909" s="1">
        <v>44397.706944444442</v>
      </c>
      <c r="B5909" s="2">
        <v>32.5</v>
      </c>
      <c r="C5909" s="2">
        <v>3515.2990315755219</v>
      </c>
      <c r="D5909" s="2">
        <v>192.13216756184895</v>
      </c>
      <c r="E5909" s="2">
        <v>879.46666666666658</v>
      </c>
      <c r="F5909" s="2">
        <v>851.00726623535172</v>
      </c>
      <c r="G5909" s="2">
        <v>189.31210327148435</v>
      </c>
      <c r="H5909" s="2">
        <v>68.70874977111815</v>
      </c>
      <c r="I5909" s="2">
        <v>58.342607434590647</v>
      </c>
      <c r="J5909" s="2">
        <v>-3.6324698567390432</v>
      </c>
      <c r="K5909" s="2">
        <v>-71.599497350056936</v>
      </c>
      <c r="L5909" s="2">
        <v>-62.565734291076652</v>
      </c>
      <c r="M5909" s="2">
        <v>3.9080730279286713</v>
      </c>
      <c r="N5909" s="2">
        <v>0.78122878074645996</v>
      </c>
      <c r="O5909" s="2">
        <v>1.6108744382858275</v>
      </c>
      <c r="P5909" s="2">
        <v>385.39337692260733</v>
      </c>
      <c r="Q5909" s="2">
        <v>61.697208786010741</v>
      </c>
      <c r="R5909" s="2">
        <v>79.209250386556008</v>
      </c>
      <c r="S5909" s="2">
        <v>77.08642018636067</v>
      </c>
      <c r="T5909" s="2">
        <v>63.149764506022123</v>
      </c>
      <c r="U5909" s="2">
        <v>20.769497426350913</v>
      </c>
      <c r="V5909" s="2">
        <v>61.539996337890607</v>
      </c>
      <c r="W5909" s="2">
        <v>243.78983078002926</v>
      </c>
      <c r="X5909" s="2"/>
      <c r="Y5909" s="2"/>
    </row>
    <row r="5910" spans="1:25" x14ac:dyDescent="0.25">
      <c r="A5910" s="1">
        <v>44397.707638888889</v>
      </c>
      <c r="B5910" s="2">
        <v>32.5</v>
      </c>
      <c r="C5910" s="2">
        <v>3421.2958577473955</v>
      </c>
      <c r="D5910" s="2">
        <v>190.52523549397787</v>
      </c>
      <c r="E5910" s="2">
        <v>879.50000000000011</v>
      </c>
      <c r="F5910" s="2">
        <v>850.96018473307322</v>
      </c>
      <c r="G5910" s="2">
        <v>189.3972676595053</v>
      </c>
      <c r="H5910" s="2">
        <v>68.586833063761389</v>
      </c>
      <c r="I5910" s="2">
        <v>58.418792470296218</v>
      </c>
      <c r="J5910" s="2">
        <v>-3.6060417453447982</v>
      </c>
      <c r="K5910" s="2">
        <v>-71.606782913208022</v>
      </c>
      <c r="L5910" s="2">
        <v>-62.640507888793948</v>
      </c>
      <c r="M5910" s="2">
        <v>3.7998101671536761</v>
      </c>
      <c r="N5910" s="2">
        <v>0.78103588422139492</v>
      </c>
      <c r="O5910" s="2">
        <v>1.6174329042434692</v>
      </c>
      <c r="P5910" s="2">
        <v>366.00750401814781</v>
      </c>
      <c r="Q5910" s="2">
        <v>61.687660408020029</v>
      </c>
      <c r="R5910" s="2">
        <v>79.256766764322933</v>
      </c>
      <c r="S5910" s="2">
        <v>76.501502990722642</v>
      </c>
      <c r="T5910" s="2">
        <v>62.919191487630208</v>
      </c>
      <c r="U5910" s="2">
        <v>20.798817698160807</v>
      </c>
      <c r="V5910" s="2">
        <v>61.510676066080734</v>
      </c>
      <c r="W5910" s="2">
        <v>243.68304773966466</v>
      </c>
      <c r="X5910" s="2"/>
      <c r="Y5910" s="2"/>
    </row>
    <row r="5911" spans="1:25" x14ac:dyDescent="0.25">
      <c r="A5911" s="1">
        <v>44397.708333333336</v>
      </c>
      <c r="B5911" s="2">
        <v>32.5</v>
      </c>
      <c r="C5911" s="2">
        <v>3444.5715942382817</v>
      </c>
      <c r="D5911" s="2">
        <v>192.78205261230468</v>
      </c>
      <c r="E5911" s="2">
        <v>879.4666666666667</v>
      </c>
      <c r="F5911" s="2">
        <v>850.98904113769549</v>
      </c>
      <c r="G5911" s="2">
        <v>189.40235900878903</v>
      </c>
      <c r="H5911" s="2">
        <v>67.524416160583513</v>
      </c>
      <c r="I5911" s="2">
        <v>58.397455596923841</v>
      </c>
      <c r="J5911" s="2">
        <v>-3.571158401171366</v>
      </c>
      <c r="K5911" s="2">
        <v>-71.689256032307924</v>
      </c>
      <c r="L5911" s="2">
        <v>-62.598358535766614</v>
      </c>
      <c r="M5911" s="2">
        <v>3.6790090044339503</v>
      </c>
      <c r="N5911" s="2">
        <v>0.80823422471682216</v>
      </c>
      <c r="O5911" s="2">
        <v>1.599011329809825</v>
      </c>
      <c r="P5911" s="2">
        <v>376.13936462402353</v>
      </c>
      <c r="Q5911" s="2">
        <v>61.692434565226236</v>
      </c>
      <c r="R5911" s="2">
        <v>79.399303181966147</v>
      </c>
      <c r="S5911" s="2">
        <v>76.986263529459649</v>
      </c>
      <c r="T5911" s="2">
        <v>63.509786987304693</v>
      </c>
      <c r="U5911" s="2">
        <v>20.762553151448568</v>
      </c>
      <c r="V5911" s="2">
        <v>61.550798543294277</v>
      </c>
      <c r="W5911" s="2">
        <v>243.48348668416341</v>
      </c>
      <c r="X5911" s="2">
        <v>3443</v>
      </c>
      <c r="Y5911" s="2">
        <v>18.5</v>
      </c>
    </row>
    <row r="5912" spans="1:25" x14ac:dyDescent="0.25">
      <c r="A5912" s="1">
        <v>44397.709027777775</v>
      </c>
      <c r="B5912" s="2">
        <v>32.5</v>
      </c>
      <c r="C5912" s="2">
        <v>3616.7157836914066</v>
      </c>
      <c r="D5912" s="2">
        <v>193.5586685180665</v>
      </c>
      <c r="E5912" s="2">
        <v>879.5</v>
      </c>
      <c r="F5912" s="2">
        <v>850.96474100748696</v>
      </c>
      <c r="G5912" s="2">
        <v>189.54815673828131</v>
      </c>
      <c r="H5912" s="2">
        <v>68.343000666300469</v>
      </c>
      <c r="I5912" s="2">
        <v>58.085653940836586</v>
      </c>
      <c r="J5912" s="2">
        <v>-3.5616802493731168</v>
      </c>
      <c r="K5912" s="2">
        <v>-71.613458379109687</v>
      </c>
      <c r="L5912" s="2">
        <v>-62.267213757832835</v>
      </c>
      <c r="M5912" s="2">
        <v>3.6360896825790392</v>
      </c>
      <c r="N5912" s="2">
        <v>0.78113233248392733</v>
      </c>
      <c r="O5912" s="2">
        <v>1.623509132862091</v>
      </c>
      <c r="P5912" s="2">
        <v>359.92626368204759</v>
      </c>
      <c r="Q5912" s="2">
        <v>61.697208658854173</v>
      </c>
      <c r="R5912" s="2">
        <v>79.286003112792969</v>
      </c>
      <c r="S5912" s="2">
        <v>76.966232808430988</v>
      </c>
      <c r="T5912" s="2">
        <v>63.627096557617186</v>
      </c>
      <c r="U5912" s="2">
        <v>20.761009979248044</v>
      </c>
      <c r="V5912" s="2">
        <v>61.553884887695318</v>
      </c>
      <c r="W5912" s="2">
        <v>243.6815264383952</v>
      </c>
      <c r="X5912" s="2"/>
      <c r="Y5912" s="2"/>
    </row>
    <row r="5913" spans="1:25" x14ac:dyDescent="0.25">
      <c r="A5913" s="1">
        <v>44397.709722222222</v>
      </c>
      <c r="B5913" s="2">
        <v>32.5</v>
      </c>
      <c r="C5913" s="2">
        <v>3511.1347249348942</v>
      </c>
      <c r="D5913" s="2">
        <v>192.42100092569984</v>
      </c>
      <c r="E5913" s="2">
        <v>879.55</v>
      </c>
      <c r="F5913" s="2">
        <v>850.96018473307311</v>
      </c>
      <c r="G5913" s="2">
        <v>189.21675618489587</v>
      </c>
      <c r="H5913" s="2">
        <v>67.541833241780594</v>
      </c>
      <c r="I5913" s="2">
        <v>58.215625317891437</v>
      </c>
      <c r="J5913" s="2">
        <v>-3.5303529183069875</v>
      </c>
      <c r="K5913" s="2">
        <v>-71.666630172729498</v>
      </c>
      <c r="L5913" s="2">
        <v>-62.312009620666508</v>
      </c>
      <c r="M5913" s="2">
        <v>3.7477282087008157</v>
      </c>
      <c r="N5913" s="2">
        <v>0.7810358842213948</v>
      </c>
      <c r="O5913" s="2">
        <v>1.5975646098454794</v>
      </c>
      <c r="P5913" s="2">
        <v>363.24020640055346</v>
      </c>
      <c r="Q5913" s="2">
        <v>61.690843391418476</v>
      </c>
      <c r="R5913" s="2">
        <v>80.378801981608078</v>
      </c>
      <c r="S5913" s="2">
        <v>77.61925913492837</v>
      </c>
      <c r="T5913" s="2">
        <v>64.905368550618491</v>
      </c>
      <c r="U5913" s="2">
        <v>20.675363922119136</v>
      </c>
      <c r="V5913" s="2">
        <v>61.601723225911471</v>
      </c>
      <c r="W5913" s="2">
        <v>243.64253107706702</v>
      </c>
      <c r="X5913" s="2"/>
      <c r="Y5913" s="2"/>
    </row>
    <row r="5914" spans="1:25" x14ac:dyDescent="0.25">
      <c r="A5914" s="1">
        <v>44397.710416666669</v>
      </c>
      <c r="B5914" s="2">
        <v>32.5</v>
      </c>
      <c r="C5914" s="2">
        <v>3438.9439371744797</v>
      </c>
      <c r="D5914" s="2">
        <v>193.01691843668624</v>
      </c>
      <c r="E5914" s="2">
        <v>879.48333333333335</v>
      </c>
      <c r="F5914" s="2">
        <v>850.98600362141929</v>
      </c>
      <c r="G5914" s="2">
        <v>189.09919230143228</v>
      </c>
      <c r="H5914" s="2">
        <v>68.430083592732771</v>
      </c>
      <c r="I5914" s="2">
        <v>58.161053466796886</v>
      </c>
      <c r="J5914" s="2">
        <v>-3.5607796072959896</v>
      </c>
      <c r="K5914" s="2">
        <v>-71.660228602091479</v>
      </c>
      <c r="L5914" s="2">
        <v>-62.285012690226232</v>
      </c>
      <c r="M5914" s="2">
        <v>3.6618894974390654</v>
      </c>
      <c r="N5914" s="2">
        <v>0.83668638865153033</v>
      </c>
      <c r="O5914" s="2">
        <v>1.5971788167953491</v>
      </c>
      <c r="P5914" s="2">
        <v>370.85422363281253</v>
      </c>
      <c r="Q5914" s="2">
        <v>61.69349549611411</v>
      </c>
      <c r="R5914" s="2">
        <v>78.96072133382161</v>
      </c>
      <c r="S5914" s="2">
        <v>76.541560872395834</v>
      </c>
      <c r="T5914" s="2">
        <v>63.242806498209625</v>
      </c>
      <c r="U5914" s="2">
        <v>20.794188181559242</v>
      </c>
      <c r="V5914" s="2">
        <v>61.53073730468752</v>
      </c>
      <c r="W5914" s="2">
        <v>243.51299794514975</v>
      </c>
      <c r="X5914" s="2"/>
      <c r="Y5914" s="2"/>
    </row>
    <row r="5915" spans="1:25" x14ac:dyDescent="0.25">
      <c r="A5915" s="1">
        <v>44397.711111111108</v>
      </c>
      <c r="B5915" s="2">
        <v>32.5</v>
      </c>
      <c r="C5915" s="2">
        <v>3463.9829508463545</v>
      </c>
      <c r="D5915" s="2">
        <v>193.48620325724281</v>
      </c>
      <c r="E5915" s="2">
        <v>879.41666666666663</v>
      </c>
      <c r="F5915" s="2">
        <v>850.99663492838545</v>
      </c>
      <c r="G5915" s="2">
        <v>189.39078776041669</v>
      </c>
      <c r="H5915" s="2">
        <v>66.792916679382358</v>
      </c>
      <c r="I5915" s="2">
        <v>58.202112833658852</v>
      </c>
      <c r="J5915" s="2">
        <v>-3.6025737682978298</v>
      </c>
      <c r="K5915" s="2">
        <v>-71.663247426350921</v>
      </c>
      <c r="L5915" s="2">
        <v>-62.408132425943997</v>
      </c>
      <c r="M5915" s="2">
        <v>3.9391775051752718</v>
      </c>
      <c r="N5915" s="2">
        <v>0.81016318500041962</v>
      </c>
      <c r="O5915" s="2">
        <v>1.5971788167953491</v>
      </c>
      <c r="P5915" s="2">
        <v>355.98113861083976</v>
      </c>
      <c r="Q5915" s="2">
        <v>61.690843327840177</v>
      </c>
      <c r="R5915" s="2">
        <v>79.472400919596382</v>
      </c>
      <c r="S5915" s="2">
        <v>77.499068705240859</v>
      </c>
      <c r="T5915" s="2">
        <v>64.585801188151038</v>
      </c>
      <c r="U5915" s="2">
        <v>20.710085296630858</v>
      </c>
      <c r="V5915" s="2">
        <v>61.580890401204428</v>
      </c>
      <c r="W5915" s="2">
        <v>247.50742645263668</v>
      </c>
      <c r="X5915" s="2"/>
      <c r="Y5915" s="2"/>
    </row>
    <row r="5916" spans="1:25" x14ac:dyDescent="0.25">
      <c r="A5916" s="1">
        <v>44397.711805555555</v>
      </c>
      <c r="B5916" s="2">
        <v>32.5</v>
      </c>
      <c r="C5916" s="2">
        <v>3586.9347086588541</v>
      </c>
      <c r="D5916" s="2">
        <v>196.75446802775065</v>
      </c>
      <c r="E5916" s="2">
        <v>879.48333333333312</v>
      </c>
      <c r="F5916" s="2">
        <v>850.97081604003915</v>
      </c>
      <c r="G5916" s="2">
        <v>189.54445393880204</v>
      </c>
      <c r="H5916" s="2">
        <v>69.544750404357899</v>
      </c>
      <c r="I5916" s="2">
        <v>58.243010457356775</v>
      </c>
      <c r="J5916" s="2">
        <v>-3.527461644013723</v>
      </c>
      <c r="K5916" s="2">
        <v>-71.602185185750301</v>
      </c>
      <c r="L5916" s="2">
        <v>-62.357207489013661</v>
      </c>
      <c r="M5916" s="2">
        <v>3.7103546341260261</v>
      </c>
      <c r="N5916" s="2">
        <v>0.78209681312243151</v>
      </c>
      <c r="O5916" s="2">
        <v>1.5983361959457394</v>
      </c>
      <c r="P5916" s="2">
        <v>373.82289784749344</v>
      </c>
      <c r="Q5916" s="2">
        <v>61.691373697916667</v>
      </c>
      <c r="R5916" s="2">
        <v>79.625905863444018</v>
      </c>
      <c r="S5916" s="2">
        <v>77.290743001302076</v>
      </c>
      <c r="T5916" s="2">
        <v>64.792105611165383</v>
      </c>
      <c r="U5916" s="2">
        <v>20.722430674235031</v>
      </c>
      <c r="V5916" s="2">
        <v>61.57394612630209</v>
      </c>
      <c r="W5916" s="2">
        <v>248.92641550699869</v>
      </c>
      <c r="X5916" s="2"/>
      <c r="Y5916" s="2"/>
    </row>
    <row r="5917" spans="1:25" x14ac:dyDescent="0.25">
      <c r="A5917" s="1">
        <v>44397.712500000001</v>
      </c>
      <c r="B5917" s="2">
        <v>32.5</v>
      </c>
      <c r="C5917" s="2">
        <v>3621.9006022135418</v>
      </c>
      <c r="D5917" s="2">
        <v>194.94903386433916</v>
      </c>
      <c r="E5917" s="2">
        <v>879.53333333333319</v>
      </c>
      <c r="F5917" s="2">
        <v>850.96929728190128</v>
      </c>
      <c r="G5917" s="2">
        <v>189.33478291829425</v>
      </c>
      <c r="H5917" s="2">
        <v>66.043999735514319</v>
      </c>
      <c r="I5917" s="2">
        <v>58.513058789571126</v>
      </c>
      <c r="J5917" s="2">
        <v>-3.4711808244387305</v>
      </c>
      <c r="K5917" s="2">
        <v>-71.711460367838555</v>
      </c>
      <c r="L5917" s="2">
        <v>-62.54727668762208</v>
      </c>
      <c r="M5917" s="2">
        <v>3.7021565715471896</v>
      </c>
      <c r="N5917" s="2">
        <v>0.82125470638275122</v>
      </c>
      <c r="O5917" s="2">
        <v>1.6247629563013712</v>
      </c>
      <c r="P5917" s="2">
        <v>366.54877777099603</v>
      </c>
      <c r="Q5917" s="2">
        <v>61.695086860656744</v>
      </c>
      <c r="R5917" s="2">
        <v>79.46143544514976</v>
      </c>
      <c r="S5917" s="2">
        <v>76.910142517089866</v>
      </c>
      <c r="T5917" s="2">
        <v>63.995207722981789</v>
      </c>
      <c r="U5917" s="2">
        <v>20.727831776936839</v>
      </c>
      <c r="V5917" s="2">
        <v>61.562372334798184</v>
      </c>
      <c r="W5917" s="2">
        <v>248.70413640340169</v>
      </c>
      <c r="X5917" s="2"/>
      <c r="Y5917" s="2"/>
    </row>
    <row r="5918" spans="1:25" x14ac:dyDescent="0.25">
      <c r="A5918" s="1">
        <v>44397.713194444441</v>
      </c>
      <c r="B5918" s="2">
        <v>32.5</v>
      </c>
      <c r="C5918" s="2">
        <v>3529.4281127929689</v>
      </c>
      <c r="D5918" s="2">
        <v>194.22672017415368</v>
      </c>
      <c r="E5918" s="2">
        <v>879.55000000000007</v>
      </c>
      <c r="F5918" s="2">
        <v>850.99359741210947</v>
      </c>
      <c r="G5918" s="2">
        <v>189.53889973958326</v>
      </c>
      <c r="H5918" s="2">
        <v>70.136916859944677</v>
      </c>
      <c r="I5918" s="2">
        <v>58.159191195170095</v>
      </c>
      <c r="J5918" s="2">
        <v>-3.6138922055562337</v>
      </c>
      <c r="K5918" s="2">
        <v>-71.645742797851568</v>
      </c>
      <c r="L5918" s="2">
        <v>-62.36610374450683</v>
      </c>
      <c r="M5918" s="2">
        <v>3.7156592925389598</v>
      </c>
      <c r="N5918" s="2">
        <v>0.84285906155904144</v>
      </c>
      <c r="O5918" s="2">
        <v>1.5974681615829474</v>
      </c>
      <c r="P5918" s="2">
        <v>362.84845886230465</v>
      </c>
      <c r="Q5918" s="2">
        <v>61.690843264261865</v>
      </c>
      <c r="R5918" s="2">
        <v>78.302846781412754</v>
      </c>
      <c r="S5918" s="2">
        <v>77.146514892578068</v>
      </c>
      <c r="T5918" s="2">
        <v>62.79379018147786</v>
      </c>
      <c r="U5918" s="2">
        <v>20.797274525960287</v>
      </c>
      <c r="V5918" s="2">
        <v>61.499873860677084</v>
      </c>
      <c r="W5918" s="2">
        <v>248.81583531697592</v>
      </c>
      <c r="X5918" s="2"/>
      <c r="Y5918" s="2"/>
    </row>
    <row r="5919" spans="1:25" x14ac:dyDescent="0.25">
      <c r="A5919" s="1">
        <v>44397.713888888888</v>
      </c>
      <c r="B5919" s="2">
        <v>32.5</v>
      </c>
      <c r="C5919" s="2">
        <v>3533.7951334635427</v>
      </c>
      <c r="D5919" s="2">
        <v>194.55171712239584</v>
      </c>
      <c r="E5919" s="2">
        <v>879.51666666666677</v>
      </c>
      <c r="F5919" s="2">
        <v>850.98448486328118</v>
      </c>
      <c r="G5919" s="2">
        <v>189.46900939941409</v>
      </c>
      <c r="H5919" s="2">
        <v>66.810333251953168</v>
      </c>
      <c r="I5919" s="2">
        <v>58.179377810160325</v>
      </c>
      <c r="J5919" s="2">
        <v>-3.6024447838465372</v>
      </c>
      <c r="K5919" s="2">
        <v>-71.657725779215511</v>
      </c>
      <c r="L5919" s="2">
        <v>-62.380813280741371</v>
      </c>
      <c r="M5919" s="2">
        <v>3.6319906433423359</v>
      </c>
      <c r="N5919" s="2">
        <v>0.81971153815587361</v>
      </c>
      <c r="O5919" s="2">
        <v>1.6019047697385149</v>
      </c>
      <c r="P5919" s="2">
        <v>373.10106887817381</v>
      </c>
      <c r="Q5919" s="2">
        <v>61.689782206217458</v>
      </c>
      <c r="R5919" s="2">
        <v>78.83645731608074</v>
      </c>
      <c r="S5919" s="2">
        <v>77.434970601399741</v>
      </c>
      <c r="T5919" s="2">
        <v>63.530012003580737</v>
      </c>
      <c r="U5919" s="2">
        <v>20.73168970743815</v>
      </c>
      <c r="V5919" s="2">
        <v>61.556199645996095</v>
      </c>
      <c r="W5919" s="2">
        <v>248.57658793131512</v>
      </c>
      <c r="X5919" s="2"/>
      <c r="Y5919" s="2"/>
    </row>
    <row r="5920" spans="1:25" x14ac:dyDescent="0.25">
      <c r="A5920" s="1">
        <v>44397.714583333334</v>
      </c>
      <c r="B5920" s="2">
        <v>32.5</v>
      </c>
      <c r="C5920" s="2">
        <v>3647.847574869792</v>
      </c>
      <c r="D5920" s="2">
        <v>195.36416880289718</v>
      </c>
      <c r="E5920" s="2">
        <v>879.53333333333353</v>
      </c>
      <c r="F5920" s="2">
        <v>850.98752237955739</v>
      </c>
      <c r="G5920" s="2">
        <v>189.67081197102868</v>
      </c>
      <c r="H5920" s="2">
        <v>69.161583391825332</v>
      </c>
      <c r="I5920" s="2">
        <v>58.042959976196293</v>
      </c>
      <c r="J5920" s="2">
        <v>-3.6513993660608928</v>
      </c>
      <c r="K5920" s="2">
        <v>-71.615672938028979</v>
      </c>
      <c r="L5920" s="2">
        <v>-62.30608132680257</v>
      </c>
      <c r="M5920" s="2">
        <v>3.5955815196037295</v>
      </c>
      <c r="N5920" s="2">
        <v>0.79974679946899407</v>
      </c>
      <c r="O5920" s="2">
        <v>1.5995900193850194</v>
      </c>
      <c r="P5920" s="2">
        <v>374.83349482218421</v>
      </c>
      <c r="Q5920" s="2">
        <v>61.697739283243813</v>
      </c>
      <c r="R5920" s="2">
        <v>78.628129577636713</v>
      </c>
      <c r="S5920" s="2">
        <v>77.39090270996094</v>
      </c>
      <c r="T5920" s="2">
        <v>63.202353922526029</v>
      </c>
      <c r="U5920" s="2">
        <v>20.761009979248051</v>
      </c>
      <c r="V5920" s="2">
        <v>61.529965718587228</v>
      </c>
      <c r="W5920" s="2">
        <v>248.70926920572913</v>
      </c>
      <c r="X5920" s="2"/>
      <c r="Y5920" s="2"/>
    </row>
    <row r="5921" spans="1:25" x14ac:dyDescent="0.25">
      <c r="A5921" s="1">
        <v>44397.715277777781</v>
      </c>
      <c r="B5921" s="2">
        <v>32.5</v>
      </c>
      <c r="C5921" s="2">
        <v>3636.5699055989585</v>
      </c>
      <c r="D5921" s="2">
        <v>197.74750289916986</v>
      </c>
      <c r="E5921" s="2">
        <v>879.56666666666661</v>
      </c>
      <c r="F5921" s="2">
        <v>851.00878499348971</v>
      </c>
      <c r="G5921" s="2">
        <v>189.78606160481772</v>
      </c>
      <c r="H5921" s="2">
        <v>67.76824970245363</v>
      </c>
      <c r="I5921" s="2">
        <v>58.137733968098956</v>
      </c>
      <c r="J5921" s="2">
        <v>-3.5913624127705894</v>
      </c>
      <c r="K5921" s="2">
        <v>-71.593522389729799</v>
      </c>
      <c r="L5921" s="2">
        <v>-62.298992538452161</v>
      </c>
      <c r="M5921" s="2">
        <v>3.5820787946383152</v>
      </c>
      <c r="N5921" s="2">
        <v>0.78122878074645985</v>
      </c>
      <c r="O5921" s="2">
        <v>1.5973717133204148</v>
      </c>
      <c r="P5921" s="2">
        <v>369.45572230021168</v>
      </c>
      <c r="Q5921" s="2">
        <v>61.699330711364759</v>
      </c>
      <c r="R5921" s="2">
        <v>78.708536783854143</v>
      </c>
      <c r="S5921" s="2">
        <v>77.118470764160165</v>
      </c>
      <c r="T5921" s="2">
        <v>62.915147399902359</v>
      </c>
      <c r="U5921" s="2">
        <v>20.77258377075195</v>
      </c>
      <c r="V5921" s="2">
        <v>61.516848754882815</v>
      </c>
      <c r="W5921" s="2">
        <v>249.10117645263665</v>
      </c>
      <c r="X5921" s="2"/>
      <c r="Y5921" s="2"/>
    </row>
    <row r="5922" spans="1:25" x14ac:dyDescent="0.25">
      <c r="A5922" s="1">
        <v>44397.71597222222</v>
      </c>
      <c r="B5922" s="2">
        <v>32.5</v>
      </c>
      <c r="C5922" s="2">
        <v>3637.5228678385411</v>
      </c>
      <c r="D5922" s="2">
        <v>196.03223495483394</v>
      </c>
      <c r="E5922" s="2">
        <v>879.38333333333344</v>
      </c>
      <c r="F5922" s="2">
        <v>850.98752237955728</v>
      </c>
      <c r="G5922" s="2">
        <v>189.58935038248697</v>
      </c>
      <c r="H5922" s="2">
        <v>69.074500083923354</v>
      </c>
      <c r="I5922" s="2">
        <v>57.852199045817066</v>
      </c>
      <c r="J5922" s="2">
        <v>-3.6386261224746703</v>
      </c>
      <c r="K5922" s="2">
        <v>-71.623749669392907</v>
      </c>
      <c r="L5922" s="2">
        <v>-62.066379865010596</v>
      </c>
      <c r="M5922" s="2">
        <v>3.7098723808924357</v>
      </c>
      <c r="N5922" s="2">
        <v>0.78749790191650371</v>
      </c>
      <c r="O5922" s="2">
        <v>1.5997829159100856</v>
      </c>
      <c r="P5922" s="2">
        <v>385.57897211710605</v>
      </c>
      <c r="Q5922" s="2">
        <v>61.690312830607098</v>
      </c>
      <c r="R5922" s="2">
        <v>78.609853617350282</v>
      </c>
      <c r="S5922" s="2">
        <v>76.677776590983086</v>
      </c>
      <c r="T5922" s="2">
        <v>62.692660522460933</v>
      </c>
      <c r="U5922" s="2">
        <v>20.78415756225586</v>
      </c>
      <c r="V5922" s="2">
        <v>61.506046549479152</v>
      </c>
      <c r="W5922" s="2">
        <v>248.73339487711587</v>
      </c>
      <c r="X5922" s="2"/>
      <c r="Y5922" s="2"/>
    </row>
    <row r="5923" spans="1:25" x14ac:dyDescent="0.25">
      <c r="A5923" s="1">
        <v>44397.716666666667</v>
      </c>
      <c r="B5923" s="2">
        <v>32.5</v>
      </c>
      <c r="C5923" s="2">
        <v>3526.8394205729173</v>
      </c>
      <c r="D5923" s="2">
        <v>196.32126922607421</v>
      </c>
      <c r="E5923" s="2">
        <v>879.4666666666667</v>
      </c>
      <c r="F5923" s="2">
        <v>850.97537231445324</v>
      </c>
      <c r="G5923" s="2">
        <v>189.62313842773443</v>
      </c>
      <c r="H5923" s="2">
        <v>68.58683325449627</v>
      </c>
      <c r="I5923" s="2">
        <v>57.705897267659509</v>
      </c>
      <c r="J5923" s="2">
        <v>-3.6069575031598413</v>
      </c>
      <c r="K5923" s="2">
        <v>-71.657237116495779</v>
      </c>
      <c r="L5923" s="2">
        <v>-61.859710311889643</v>
      </c>
      <c r="M5923" s="2">
        <v>3.6223458170890805</v>
      </c>
      <c r="N5923" s="2">
        <v>0.82868120471636464</v>
      </c>
      <c r="O5923" s="2">
        <v>1.5969859222571055</v>
      </c>
      <c r="P5923" s="2">
        <v>369.28404744466138</v>
      </c>
      <c r="Q5923" s="2">
        <v>61.699330647786461</v>
      </c>
      <c r="R5923" s="2">
        <v>78.481936136881515</v>
      </c>
      <c r="S5923" s="2">
        <v>76.317208353678396</v>
      </c>
      <c r="T5923" s="2">
        <v>62.174878438313804</v>
      </c>
      <c r="U5923" s="2">
        <v>20.817335764567051</v>
      </c>
      <c r="V5923" s="2">
        <v>61.477497863769543</v>
      </c>
      <c r="W5923" s="2">
        <v>248.7702735900879</v>
      </c>
      <c r="X5923" s="2"/>
      <c r="Y5923" s="2"/>
    </row>
    <row r="5924" spans="1:25" x14ac:dyDescent="0.25">
      <c r="A5924" s="1">
        <v>44397.717361111114</v>
      </c>
      <c r="B5924" s="2">
        <v>32.5</v>
      </c>
      <c r="C5924" s="2">
        <v>3578.8534179687499</v>
      </c>
      <c r="D5924" s="2">
        <v>197.65731938680014</v>
      </c>
      <c r="E5924" s="2">
        <v>879.51666666666688</v>
      </c>
      <c r="F5924" s="2">
        <v>850.9571472167969</v>
      </c>
      <c r="G5924" s="2">
        <v>189.3343200683594</v>
      </c>
      <c r="H5924" s="2">
        <v>68.726166979471856</v>
      </c>
      <c r="I5924" s="2">
        <v>57.729842694600443</v>
      </c>
      <c r="J5924" s="2">
        <v>-3.6227187037467958</v>
      </c>
      <c r="K5924" s="2">
        <v>-71.791476949056005</v>
      </c>
      <c r="L5924" s="2">
        <v>-61.97394014994304</v>
      </c>
      <c r="M5924" s="2">
        <v>3.724580685297648</v>
      </c>
      <c r="N5924" s="2">
        <v>0.78093943595886228</v>
      </c>
      <c r="O5924" s="2">
        <v>1.5972752650578814</v>
      </c>
      <c r="P5924" s="2">
        <v>382.50301411946617</v>
      </c>
      <c r="Q5924" s="2">
        <v>61.691904322306321</v>
      </c>
      <c r="R5924" s="2">
        <v>77.926400756835946</v>
      </c>
      <c r="S5924" s="2">
        <v>75.936611429850288</v>
      </c>
      <c r="T5924" s="2">
        <v>62.22342224121094</v>
      </c>
      <c r="U5924" s="2">
        <v>20.820422108968099</v>
      </c>
      <c r="V5924" s="2">
        <v>61.475954691569008</v>
      </c>
      <c r="W5924" s="2">
        <v>248.75577392578126</v>
      </c>
      <c r="X5924" s="2"/>
      <c r="Y5924" s="2"/>
    </row>
    <row r="5925" spans="1:25" x14ac:dyDescent="0.25">
      <c r="A5925" s="1">
        <v>44397.718055555553</v>
      </c>
      <c r="B5925" s="2">
        <v>32.5</v>
      </c>
      <c r="C5925" s="2">
        <v>3638.8959716796876</v>
      </c>
      <c r="D5925" s="2">
        <v>193.75718536376957</v>
      </c>
      <c r="E5925" s="2">
        <v>879.4666666666667</v>
      </c>
      <c r="F5925" s="2">
        <v>850.94651590983074</v>
      </c>
      <c r="G5925" s="2">
        <v>189.615732828776</v>
      </c>
      <c r="H5925" s="2">
        <v>69.962750752766937</v>
      </c>
      <c r="I5925" s="2">
        <v>57.690989494323723</v>
      </c>
      <c r="J5925" s="2">
        <v>-3.635044789314271</v>
      </c>
      <c r="K5925" s="2">
        <v>-71.74977963765464</v>
      </c>
      <c r="L5925" s="2">
        <v>-61.849318631490078</v>
      </c>
      <c r="M5925" s="2">
        <v>3.7373600880304965</v>
      </c>
      <c r="N5925" s="2">
        <v>0.78065009117126483</v>
      </c>
      <c r="O5925" s="2">
        <v>1.5706556181112927</v>
      </c>
      <c r="P5925" s="2">
        <v>366.51098225911454</v>
      </c>
      <c r="Q5925" s="2">
        <v>61.693495623270671</v>
      </c>
      <c r="R5925" s="2">
        <v>77.772894795735681</v>
      </c>
      <c r="S5925" s="2">
        <v>75.215476481119765</v>
      </c>
      <c r="T5925" s="2">
        <v>61.195948791503909</v>
      </c>
      <c r="U5925" s="2">
        <v>20.859773000081372</v>
      </c>
      <c r="V5925" s="2">
        <v>61.441233317057304</v>
      </c>
      <c r="W5925" s="2">
        <v>248.90150044759116</v>
      </c>
      <c r="X5925" s="2"/>
      <c r="Y5925" s="2"/>
    </row>
    <row r="5926" spans="1:25" x14ac:dyDescent="0.25">
      <c r="A5926" s="1">
        <v>44397.71875</v>
      </c>
      <c r="B5926" s="2">
        <v>32.5</v>
      </c>
      <c r="C5926" s="2">
        <v>3592.0668050130198</v>
      </c>
      <c r="D5926" s="2">
        <v>194.62398503621418</v>
      </c>
      <c r="E5926" s="2">
        <v>879.53333333333342</v>
      </c>
      <c r="F5926" s="2">
        <v>850.97840983072922</v>
      </c>
      <c r="G5926" s="2">
        <v>189.73885091145834</v>
      </c>
      <c r="H5926" s="2">
        <v>68.099166997273741</v>
      </c>
      <c r="I5926" s="2">
        <v>57.94007778167726</v>
      </c>
      <c r="J5926" s="2">
        <v>-3.6238803227742529</v>
      </c>
      <c r="K5926" s="2">
        <v>-71.857971191406264</v>
      </c>
      <c r="L5926" s="2">
        <v>-62.11472377777099</v>
      </c>
      <c r="M5926" s="2">
        <v>3.5176997423172001</v>
      </c>
      <c r="N5926" s="2">
        <v>0.78074653943379713</v>
      </c>
      <c r="O5926" s="2">
        <v>1.5961178898811339</v>
      </c>
      <c r="P5926" s="2">
        <v>374.60102132161461</v>
      </c>
      <c r="Q5926" s="2">
        <v>61.689252026875785</v>
      </c>
      <c r="R5926" s="2">
        <v>78.313811238606746</v>
      </c>
      <c r="S5926" s="2">
        <v>76.277147928873717</v>
      </c>
      <c r="T5926" s="2">
        <v>62.551078796386733</v>
      </c>
      <c r="U5926" s="2">
        <v>20.760238393147787</v>
      </c>
      <c r="V5926" s="2">
        <v>61.518391927083343</v>
      </c>
      <c r="W5926" s="2">
        <v>248.67008285522465</v>
      </c>
      <c r="X5926" s="2"/>
      <c r="Y5926" s="2"/>
    </row>
    <row r="5927" spans="1:25" x14ac:dyDescent="0.25">
      <c r="A5927" s="1">
        <v>44397.719444444447</v>
      </c>
      <c r="B5927" s="2">
        <v>32.5</v>
      </c>
      <c r="C5927" s="2">
        <v>3516.3344767252597</v>
      </c>
      <c r="D5927" s="2">
        <v>198.54195251464839</v>
      </c>
      <c r="E5927" s="2">
        <v>879.46666666666681</v>
      </c>
      <c r="F5927" s="2">
        <v>850.99055989583326</v>
      </c>
      <c r="G5927" s="2">
        <v>189.86613464355474</v>
      </c>
      <c r="H5927" s="2">
        <v>70.206583595275916</v>
      </c>
      <c r="I5927" s="2">
        <v>57.685023434956861</v>
      </c>
      <c r="J5927" s="2">
        <v>-3.6685630202293398</v>
      </c>
      <c r="K5927" s="2">
        <v>-71.729005940755215</v>
      </c>
      <c r="L5927" s="2">
        <v>-61.908397674560547</v>
      </c>
      <c r="M5927" s="2">
        <v>3.3397532025972994</v>
      </c>
      <c r="N5927" s="2">
        <v>0.78093943595886217</v>
      </c>
      <c r="O5927" s="2">
        <v>1.5722952365875245</v>
      </c>
      <c r="P5927" s="2">
        <v>377.81795450846352</v>
      </c>
      <c r="Q5927" s="2">
        <v>61.692965189615876</v>
      </c>
      <c r="R5927" s="2">
        <v>77.045582580566375</v>
      </c>
      <c r="S5927" s="2">
        <v>75.235506693522154</v>
      </c>
      <c r="T5927" s="2">
        <v>60.657938130696614</v>
      </c>
      <c r="U5927" s="2">
        <v>20.868260447184252</v>
      </c>
      <c r="V5927" s="2">
        <v>61.419628906250004</v>
      </c>
      <c r="W5927" s="2">
        <v>248.73558680216476</v>
      </c>
      <c r="X5927" s="2"/>
      <c r="Y5927" s="2"/>
    </row>
    <row r="5928" spans="1:25" x14ac:dyDescent="0.25">
      <c r="A5928" s="1">
        <v>44397.720138888886</v>
      </c>
      <c r="B5928" s="2">
        <v>32.5</v>
      </c>
      <c r="C5928" s="2">
        <v>3564.5292928059889</v>
      </c>
      <c r="D5928" s="2">
        <v>200.88938649495446</v>
      </c>
      <c r="E5928" s="2">
        <v>879.51666666666654</v>
      </c>
      <c r="F5928" s="2">
        <v>850.97385355631525</v>
      </c>
      <c r="G5928" s="2">
        <v>190.15958150227868</v>
      </c>
      <c r="H5928" s="2">
        <v>67.541833051045714</v>
      </c>
      <c r="I5928" s="2">
        <v>57.710099665323895</v>
      </c>
      <c r="J5928" s="2">
        <v>-3.6869933048884085</v>
      </c>
      <c r="K5928" s="2">
        <v>-71.803800328572564</v>
      </c>
      <c r="L5928" s="2">
        <v>-62.035529327392574</v>
      </c>
      <c r="M5928" s="2">
        <v>3.4087135155995685</v>
      </c>
      <c r="N5928" s="2">
        <v>0.78122878074645996</v>
      </c>
      <c r="O5928" s="2">
        <v>1.5961178898811339</v>
      </c>
      <c r="P5928" s="2">
        <v>367.87148818969723</v>
      </c>
      <c r="Q5928" s="2">
        <v>61.68394756317138</v>
      </c>
      <c r="R5928" s="2">
        <v>78.09817657470704</v>
      </c>
      <c r="S5928" s="2">
        <v>75.664181518554699</v>
      </c>
      <c r="T5928" s="2">
        <v>61.349665832519541</v>
      </c>
      <c r="U5928" s="2">
        <v>20.81270624796549</v>
      </c>
      <c r="V5928" s="2">
        <v>61.469010416666663</v>
      </c>
      <c r="W5928" s="2">
        <v>248.54902318318682</v>
      </c>
      <c r="X5928" s="2"/>
      <c r="Y5928" s="2"/>
    </row>
    <row r="5929" spans="1:25" x14ac:dyDescent="0.25">
      <c r="A5929" s="1">
        <v>44397.720833333333</v>
      </c>
      <c r="B5929" s="2">
        <v>32.5</v>
      </c>
      <c r="C5929" s="2">
        <v>3575.6043904622393</v>
      </c>
      <c r="D5929" s="2">
        <v>198.7046007792155</v>
      </c>
      <c r="E5929" s="2">
        <v>879.39999999999986</v>
      </c>
      <c r="F5929" s="2">
        <v>850.96625976562495</v>
      </c>
      <c r="G5929" s="2">
        <v>190.09987386067712</v>
      </c>
      <c r="H5929" s="2">
        <v>69.370583979288739</v>
      </c>
      <c r="I5929" s="2">
        <v>57.638491566975915</v>
      </c>
      <c r="J5929" s="2">
        <v>-3.6970734238624572</v>
      </c>
      <c r="K5929" s="2">
        <v>-71.722960789998353</v>
      </c>
      <c r="L5929" s="2">
        <v>-61.918707847595201</v>
      </c>
      <c r="M5929" s="2">
        <v>3.4593486944834391</v>
      </c>
      <c r="N5929" s="2">
        <v>0.7810358842213948</v>
      </c>
      <c r="O5929" s="2">
        <v>1.5961178898811339</v>
      </c>
      <c r="P5929" s="2">
        <v>377.25585937500011</v>
      </c>
      <c r="Q5929" s="2">
        <v>61.697208595275875</v>
      </c>
      <c r="R5929" s="2">
        <v>78.112794494628915</v>
      </c>
      <c r="S5929" s="2">
        <v>76.148945617675793</v>
      </c>
      <c r="T5929" s="2">
        <v>61.418433125813813</v>
      </c>
      <c r="U5929" s="2">
        <v>20.781071217854805</v>
      </c>
      <c r="V5929" s="2">
        <v>61.474411519368502</v>
      </c>
      <c r="W5929" s="2">
        <v>248.59579137166341</v>
      </c>
      <c r="X5929" s="2"/>
      <c r="Y5929" s="2"/>
    </row>
    <row r="5930" spans="1:25" x14ac:dyDescent="0.25">
      <c r="A5930" s="1">
        <v>44397.72152777778</v>
      </c>
      <c r="B5930" s="2">
        <v>32.5</v>
      </c>
      <c r="C5930" s="2">
        <v>3596.6365600585941</v>
      </c>
      <c r="D5930" s="2">
        <v>194.1905197143555</v>
      </c>
      <c r="E5930" s="2">
        <v>879.54999999999984</v>
      </c>
      <c r="F5930" s="2">
        <v>850.96322224934886</v>
      </c>
      <c r="G5930" s="2">
        <v>190.11144510904947</v>
      </c>
      <c r="H5930" s="2">
        <v>66.496832720438647</v>
      </c>
      <c r="I5930" s="2">
        <v>57.608815383911136</v>
      </c>
      <c r="J5930" s="2">
        <v>-3.658499085903169</v>
      </c>
      <c r="K5930" s="2">
        <v>-71.684042867024729</v>
      </c>
      <c r="L5930" s="2">
        <v>-61.860557683308919</v>
      </c>
      <c r="M5930" s="2">
        <v>3.6727399071057629</v>
      </c>
      <c r="N5930" s="2">
        <v>0.78093943595886217</v>
      </c>
      <c r="O5930" s="2">
        <v>1.5447111189365392</v>
      </c>
      <c r="P5930" s="2">
        <v>374.1176355997722</v>
      </c>
      <c r="Q5930" s="2">
        <v>61.690843137105304</v>
      </c>
      <c r="R5930" s="2">
        <v>78.576961771647134</v>
      </c>
      <c r="S5930" s="2">
        <v>76.076833089192704</v>
      </c>
      <c r="T5930" s="2">
        <v>62.526808166503905</v>
      </c>
      <c r="U5930" s="2">
        <v>20.761009979248048</v>
      </c>
      <c r="V5930" s="2">
        <v>61.508361307779943</v>
      </c>
      <c r="W5930" s="2">
        <v>248.90690155029293</v>
      </c>
      <c r="X5930" s="2"/>
      <c r="Y5930" s="2"/>
    </row>
    <row r="5931" spans="1:25" x14ac:dyDescent="0.25">
      <c r="A5931" s="1">
        <v>44397.722222222219</v>
      </c>
      <c r="B5931" s="2">
        <v>32.5</v>
      </c>
      <c r="C5931" s="2">
        <v>3457.3648640950528</v>
      </c>
      <c r="D5931" s="2">
        <v>192.33081868489586</v>
      </c>
      <c r="E5931" s="2">
        <v>879.51666666666688</v>
      </c>
      <c r="F5931" s="2">
        <v>850.9829661051433</v>
      </c>
      <c r="G5931" s="2">
        <v>189.22832743326819</v>
      </c>
      <c r="H5931" s="2">
        <v>67.733416493733742</v>
      </c>
      <c r="I5931" s="2">
        <v>57.813041687011726</v>
      </c>
      <c r="J5931" s="2">
        <v>-3.5576434453328454</v>
      </c>
      <c r="K5931" s="2">
        <v>-71.700866063435953</v>
      </c>
      <c r="L5931" s="2">
        <v>-61.894685490926115</v>
      </c>
      <c r="M5931" s="2">
        <v>3.473333684603372</v>
      </c>
      <c r="N5931" s="2">
        <v>0.78093943595886228</v>
      </c>
      <c r="O5931" s="2">
        <v>1.5960214416186014</v>
      </c>
      <c r="P5931" s="2">
        <v>368.32881418863929</v>
      </c>
      <c r="Q5931" s="2">
        <v>61.704104868570965</v>
      </c>
      <c r="R5931" s="2">
        <v>80.159510803222631</v>
      </c>
      <c r="S5931" s="2">
        <v>77.987840270996074</v>
      </c>
      <c r="T5931" s="2">
        <v>65.81149088541666</v>
      </c>
      <c r="U5931" s="2">
        <v>20.578145058949794</v>
      </c>
      <c r="V5931" s="2">
        <v>61.62872873942058</v>
      </c>
      <c r="W5931" s="2">
        <v>248.61617126464847</v>
      </c>
      <c r="X5931" s="2"/>
      <c r="Y5931" s="2"/>
    </row>
    <row r="5932" spans="1:25" x14ac:dyDescent="0.25">
      <c r="A5932" s="1">
        <v>44397.722916666666</v>
      </c>
      <c r="B5932" s="2">
        <v>32.5</v>
      </c>
      <c r="C5932" s="2">
        <v>3525.8340169270823</v>
      </c>
      <c r="D5932" s="2">
        <v>191.64476750691739</v>
      </c>
      <c r="E5932" s="2">
        <v>879.46666666666681</v>
      </c>
      <c r="F5932" s="2">
        <v>850.97385355631502</v>
      </c>
      <c r="G5932" s="2">
        <v>189.73838806152341</v>
      </c>
      <c r="H5932" s="2">
        <v>65.922083028157573</v>
      </c>
      <c r="I5932" s="2">
        <v>57.754690488179506</v>
      </c>
      <c r="J5932" s="2">
        <v>-3.5591988722483321</v>
      </c>
      <c r="K5932" s="2">
        <v>-71.707290903727198</v>
      </c>
      <c r="L5932" s="2">
        <v>-61.904647827148438</v>
      </c>
      <c r="M5932" s="2">
        <v>3.5664059797922767</v>
      </c>
      <c r="N5932" s="2">
        <v>0.78084298769632976</v>
      </c>
      <c r="O5932" s="2">
        <v>1.5737419565518693</v>
      </c>
      <c r="P5932" s="2">
        <v>356.84029413859065</v>
      </c>
      <c r="Q5932" s="2">
        <v>61.694556617736808</v>
      </c>
      <c r="R5932" s="2">
        <v>80.927027384440123</v>
      </c>
      <c r="S5932" s="2">
        <v>78.476608784993488</v>
      </c>
      <c r="T5932" s="2">
        <v>65.880257161458331</v>
      </c>
      <c r="U5932" s="2">
        <v>20.578144900004066</v>
      </c>
      <c r="V5932" s="2">
        <v>61.633358256022127</v>
      </c>
      <c r="W5932" s="2">
        <v>248.52806625366208</v>
      </c>
      <c r="X5932" s="2"/>
      <c r="Y5932" s="2"/>
    </row>
    <row r="5933" spans="1:25" x14ac:dyDescent="0.25">
      <c r="A5933" s="1">
        <v>44397.723611111112</v>
      </c>
      <c r="B5933" s="2">
        <v>32.5</v>
      </c>
      <c r="C5933" s="2">
        <v>3512.2977579752601</v>
      </c>
      <c r="D5933" s="2">
        <v>190.29047037760412</v>
      </c>
      <c r="E5933" s="2">
        <v>879.55000000000007</v>
      </c>
      <c r="F5933" s="2">
        <v>850.95410970052069</v>
      </c>
      <c r="G5933" s="2">
        <v>189.23573303222651</v>
      </c>
      <c r="H5933" s="2">
        <v>67.733416302998833</v>
      </c>
      <c r="I5933" s="2">
        <v>57.443870035807294</v>
      </c>
      <c r="J5933" s="2">
        <v>-3.5371673663457233</v>
      </c>
      <c r="K5933" s="2">
        <v>-71.66069246927897</v>
      </c>
      <c r="L5933" s="2">
        <v>-61.539478302001946</v>
      </c>
      <c r="M5933" s="2">
        <v>3.4427114486694341</v>
      </c>
      <c r="N5933" s="2">
        <v>0.78113233248392722</v>
      </c>
      <c r="O5933" s="2">
        <v>1.5971788167953491</v>
      </c>
      <c r="P5933" s="2">
        <v>380.77409667968743</v>
      </c>
      <c r="Q5933" s="2">
        <v>61.700922012329094</v>
      </c>
      <c r="R5933" s="2">
        <v>81.522770690917966</v>
      </c>
      <c r="S5933" s="2">
        <v>79.345978291829411</v>
      </c>
      <c r="T5933" s="2">
        <v>66.891551717122383</v>
      </c>
      <c r="U5933" s="2">
        <v>20.496357409159344</v>
      </c>
      <c r="V5933" s="2">
        <v>61.696628316243483</v>
      </c>
      <c r="W5933" s="2">
        <v>248.61642049153647</v>
      </c>
      <c r="X5933" s="2"/>
      <c r="Y5933" s="2"/>
    </row>
    <row r="5934" spans="1:25" x14ac:dyDescent="0.25">
      <c r="A5934" s="1">
        <v>44397.724305555559</v>
      </c>
      <c r="B5934" s="2">
        <v>32.5</v>
      </c>
      <c r="C5934" s="2">
        <v>3446.154789225262</v>
      </c>
      <c r="D5934" s="2">
        <v>191.15716908772785</v>
      </c>
      <c r="E5934" s="2">
        <v>879.5</v>
      </c>
      <c r="F5934" s="2">
        <v>850.97233479817714</v>
      </c>
      <c r="G5934" s="2">
        <v>189.29173787434897</v>
      </c>
      <c r="H5934" s="2">
        <v>66.636166572570772</v>
      </c>
      <c r="I5934" s="2">
        <v>57.376045799255373</v>
      </c>
      <c r="J5934" s="2">
        <v>-3.4724041064580278</v>
      </c>
      <c r="K5934" s="2">
        <v>-71.74537086486815</v>
      </c>
      <c r="L5934" s="2">
        <v>-61.427080154418938</v>
      </c>
      <c r="M5934" s="2">
        <v>3.4029266158739726</v>
      </c>
      <c r="N5934" s="2">
        <v>0.78093943595886228</v>
      </c>
      <c r="O5934" s="2">
        <v>1.5707520723342898</v>
      </c>
      <c r="P5934" s="2">
        <v>366.7580462137858</v>
      </c>
      <c r="Q5934" s="2">
        <v>61.69614804585774</v>
      </c>
      <c r="R5934" s="2">
        <v>81.124389648437486</v>
      </c>
      <c r="S5934" s="2">
        <v>78.969388326009152</v>
      </c>
      <c r="T5934" s="2">
        <v>66.956272379557291</v>
      </c>
      <c r="U5934" s="2">
        <v>20.545738601684569</v>
      </c>
      <c r="V5934" s="2">
        <v>61.653419494628885</v>
      </c>
      <c r="W5934" s="2">
        <v>248.63215332031251</v>
      </c>
      <c r="X5934" s="2"/>
      <c r="Y5934" s="2"/>
    </row>
    <row r="5935" spans="1:25" x14ac:dyDescent="0.25">
      <c r="A5935" s="1">
        <v>44397.724999999999</v>
      </c>
      <c r="B5935" s="2">
        <v>32.5</v>
      </c>
      <c r="C5935" s="2">
        <v>3500.517317708332</v>
      </c>
      <c r="D5935" s="2">
        <v>187.99735234578452</v>
      </c>
      <c r="E5935" s="2">
        <v>879.61666666666679</v>
      </c>
      <c r="F5935" s="2">
        <v>850.96625976562484</v>
      </c>
      <c r="G5935" s="2">
        <v>189.28155517578125</v>
      </c>
      <c r="H5935" s="2">
        <v>68.430083084106457</v>
      </c>
      <c r="I5935" s="2">
        <v>57.32128791809081</v>
      </c>
      <c r="J5935" s="2">
        <v>-3.5300736427307129</v>
      </c>
      <c r="K5935" s="2">
        <v>-71.706186040242557</v>
      </c>
      <c r="L5935" s="2">
        <v>-61.360868899027508</v>
      </c>
      <c r="M5935" s="2">
        <v>3.3805024663607282</v>
      </c>
      <c r="N5935" s="2">
        <v>0.78084298769632998</v>
      </c>
      <c r="O5935" s="2">
        <v>1.569112451871236</v>
      </c>
      <c r="P5935" s="2">
        <v>390.38245646158856</v>
      </c>
      <c r="Q5935" s="2">
        <v>61.688721656799316</v>
      </c>
      <c r="R5935" s="2">
        <v>80.784490966796909</v>
      </c>
      <c r="S5935" s="2">
        <v>80.143232218424473</v>
      </c>
      <c r="T5935" s="2">
        <v>67.656087239583286</v>
      </c>
      <c r="U5935" s="2">
        <v>20.490956433614098</v>
      </c>
      <c r="V5935" s="2">
        <v>61.692770385742193</v>
      </c>
      <c r="W5935" s="2">
        <v>248.62106526692708</v>
      </c>
      <c r="X5935" s="2"/>
      <c r="Y5935" s="2"/>
    </row>
    <row r="5936" spans="1:25" x14ac:dyDescent="0.25">
      <c r="A5936" s="1">
        <v>44397.725694444445</v>
      </c>
      <c r="B5936" s="2">
        <v>32.5</v>
      </c>
      <c r="C5936" s="2">
        <v>3498.6038940429689</v>
      </c>
      <c r="D5936" s="2">
        <v>188.97230199178054</v>
      </c>
      <c r="E5936" s="2">
        <v>879.48333333333312</v>
      </c>
      <c r="F5936" s="2">
        <v>850.96777852376283</v>
      </c>
      <c r="G5936" s="2">
        <v>189.53010559082026</v>
      </c>
      <c r="H5936" s="2">
        <v>67.646333122253424</v>
      </c>
      <c r="I5936" s="2">
        <v>57.36643664042154</v>
      </c>
      <c r="J5936" s="2">
        <v>-3.4900098601977034</v>
      </c>
      <c r="K5936" s="2">
        <v>-71.732075119018546</v>
      </c>
      <c r="L5936" s="2">
        <v>-61.392417589823395</v>
      </c>
      <c r="M5936" s="2">
        <v>3.4465693513552349</v>
      </c>
      <c r="N5936" s="2">
        <v>0.78074653943379724</v>
      </c>
      <c r="O5936" s="2">
        <v>1.5971788167953491</v>
      </c>
      <c r="P5936" s="2">
        <v>373.73106028238936</v>
      </c>
      <c r="Q5936" s="2">
        <v>61.692434565226272</v>
      </c>
      <c r="R5936" s="2">
        <v>81.424086507161462</v>
      </c>
      <c r="S5936" s="2">
        <v>79.946923828125009</v>
      </c>
      <c r="T5936" s="2">
        <v>66.891553243001326</v>
      </c>
      <c r="U5936" s="2">
        <v>20.503301747639973</v>
      </c>
      <c r="V5936" s="2">
        <v>61.675023905436177</v>
      </c>
      <c r="W5936" s="2">
        <v>248.57286936442063</v>
      </c>
      <c r="X5936" s="2"/>
      <c r="Y5936" s="2"/>
    </row>
    <row r="5937" spans="1:25" x14ac:dyDescent="0.25">
      <c r="A5937" s="1">
        <v>44397.726388888892</v>
      </c>
      <c r="B5937" s="2">
        <v>32.5</v>
      </c>
      <c r="C5937" s="2">
        <v>3489.1346761067716</v>
      </c>
      <c r="D5937" s="2">
        <v>194.40718510945638</v>
      </c>
      <c r="E5937" s="2">
        <v>879.54999999999984</v>
      </c>
      <c r="F5937" s="2">
        <v>850.9814473470052</v>
      </c>
      <c r="G5937" s="2">
        <v>189.19268798828122</v>
      </c>
      <c r="H5937" s="2">
        <v>68.13400020599363</v>
      </c>
      <c r="I5937" s="2">
        <v>57.484702873229999</v>
      </c>
      <c r="J5937" s="2">
        <v>-3.5535627285639446</v>
      </c>
      <c r="K5937" s="2">
        <v>-71.746945826212567</v>
      </c>
      <c r="L5937" s="2">
        <v>-61.52419274648031</v>
      </c>
      <c r="M5937" s="2">
        <v>3.3354130069414785</v>
      </c>
      <c r="N5937" s="2">
        <v>0.78084298769632976</v>
      </c>
      <c r="O5937" s="2">
        <v>1.5971788167953491</v>
      </c>
      <c r="P5937" s="2">
        <v>382.39499766031901</v>
      </c>
      <c r="Q5937" s="2">
        <v>61.699861081441249</v>
      </c>
      <c r="R5937" s="2">
        <v>82.458408610026055</v>
      </c>
      <c r="S5937" s="2">
        <v>81.773801676432299</v>
      </c>
      <c r="T5937" s="2">
        <v>68.8372792561849</v>
      </c>
      <c r="U5937" s="2">
        <v>20.405310694376624</v>
      </c>
      <c r="V5937" s="2">
        <v>61.746781412760413</v>
      </c>
      <c r="W5937" s="2">
        <v>248.88044738769534</v>
      </c>
      <c r="X5937" s="2"/>
      <c r="Y5937" s="2"/>
    </row>
    <row r="5938" spans="1:25" x14ac:dyDescent="0.25">
      <c r="A5938" s="1">
        <v>44397.727083333331</v>
      </c>
      <c r="B5938" s="2">
        <v>32.5</v>
      </c>
      <c r="C5938" s="2">
        <v>3460.0813191731772</v>
      </c>
      <c r="D5938" s="2">
        <v>192.61975326538084</v>
      </c>
      <c r="E5938" s="2">
        <v>879.4</v>
      </c>
      <c r="F5938" s="2">
        <v>850.98448486328107</v>
      </c>
      <c r="G5938" s="2">
        <v>189.41670735677081</v>
      </c>
      <c r="H5938" s="2">
        <v>68.987416648864738</v>
      </c>
      <c r="I5938" s="2">
        <v>57.256958707173681</v>
      </c>
      <c r="J5938" s="2">
        <v>-3.5669757684071866</v>
      </c>
      <c r="K5938" s="2">
        <v>-71.606977589925094</v>
      </c>
      <c r="L5938" s="2">
        <v>-61.388745180765795</v>
      </c>
      <c r="M5938" s="2">
        <v>3.3660352786382033</v>
      </c>
      <c r="N5938" s="2">
        <v>0.782771947979927</v>
      </c>
      <c r="O5938" s="2">
        <v>1.5971788167953491</v>
      </c>
      <c r="P5938" s="2">
        <v>372.90645268758135</v>
      </c>
      <c r="Q5938" s="2">
        <v>61.687130101521824</v>
      </c>
      <c r="R5938" s="2">
        <v>81.745715332031281</v>
      </c>
      <c r="S5938" s="2">
        <v>82.362727355957048</v>
      </c>
      <c r="T5938" s="2">
        <v>68.962678527831997</v>
      </c>
      <c r="U5938" s="2">
        <v>20.396051661173505</v>
      </c>
      <c r="V5938" s="2">
        <v>61.7452382405599</v>
      </c>
      <c r="W5938" s="2">
        <v>248.73455403645835</v>
      </c>
      <c r="X5938" s="2"/>
      <c r="Y5938" s="2"/>
    </row>
    <row r="5939" spans="1:25" x14ac:dyDescent="0.25">
      <c r="A5939" s="1">
        <v>44397.727777777778</v>
      </c>
      <c r="B5939" s="2">
        <v>32.5</v>
      </c>
      <c r="C5939" s="2">
        <v>3497.193221028645</v>
      </c>
      <c r="D5939" s="2">
        <v>193.43221817016598</v>
      </c>
      <c r="E5939" s="2">
        <v>879.45000000000016</v>
      </c>
      <c r="F5939" s="2">
        <v>850.95259094238281</v>
      </c>
      <c r="G5939" s="2">
        <v>189.40004475911456</v>
      </c>
      <c r="H5939" s="2">
        <v>67.489583206176775</v>
      </c>
      <c r="I5939" s="2">
        <v>57.451444625854499</v>
      </c>
      <c r="J5939" s="2">
        <v>-3.5343359510103851</v>
      </c>
      <c r="K5939" s="2">
        <v>-71.617472203572589</v>
      </c>
      <c r="L5939" s="2">
        <v>-61.472232437133805</v>
      </c>
      <c r="M5939" s="2">
        <v>3.3361363848050436</v>
      </c>
      <c r="N5939" s="2">
        <v>0.78026429812113451</v>
      </c>
      <c r="O5939" s="2">
        <v>1.5971788167953491</v>
      </c>
      <c r="P5939" s="2">
        <v>381.6899444580078</v>
      </c>
      <c r="Q5939" s="2">
        <v>61.690843391418454</v>
      </c>
      <c r="R5939" s="2">
        <v>83.551212565104166</v>
      </c>
      <c r="S5939" s="2">
        <v>84.357864888509127</v>
      </c>
      <c r="T5939" s="2">
        <v>70.694012451171886</v>
      </c>
      <c r="U5939" s="2">
        <v>20.249450302124025</v>
      </c>
      <c r="V5939" s="2">
        <v>61.85557505289713</v>
      </c>
      <c r="W5939" s="2">
        <v>248.91496734619145</v>
      </c>
      <c r="X5939" s="2"/>
      <c r="Y5939" s="2"/>
    </row>
    <row r="5940" spans="1:25" x14ac:dyDescent="0.25">
      <c r="A5940" s="1">
        <v>44397.728472222225</v>
      </c>
      <c r="B5940" s="2">
        <v>32.5</v>
      </c>
      <c r="C5940" s="2">
        <v>3431.1028157552087</v>
      </c>
      <c r="D5940" s="2">
        <v>190.21813583374021</v>
      </c>
      <c r="E5940" s="2">
        <v>879.4666666666667</v>
      </c>
      <c r="F5940" s="2">
        <v>850.9541097005208</v>
      </c>
      <c r="G5940" s="2">
        <v>189.36301676432288</v>
      </c>
      <c r="H5940" s="2">
        <v>68.848083941141752</v>
      </c>
      <c r="I5940" s="2">
        <v>57.451951281229647</v>
      </c>
      <c r="J5940" s="2">
        <v>-3.4850362420082095</v>
      </c>
      <c r="K5940" s="2">
        <v>-71.626129277547179</v>
      </c>
      <c r="L5940" s="2">
        <v>-61.469638760884592</v>
      </c>
      <c r="M5940" s="2">
        <v>3.408713483810426</v>
      </c>
      <c r="N5940" s="2">
        <v>0.78151812354723627</v>
      </c>
      <c r="O5940" s="2">
        <v>1.5970823685328164</v>
      </c>
      <c r="P5940" s="2">
        <v>385.23596343994137</v>
      </c>
      <c r="Q5940" s="2">
        <v>61.7009220759074</v>
      </c>
      <c r="R5940" s="2">
        <v>82.856791178385436</v>
      </c>
      <c r="S5940" s="2">
        <v>83.33225555419925</v>
      </c>
      <c r="T5940" s="2">
        <v>69.889024353027352</v>
      </c>
      <c r="U5940" s="2">
        <v>20.324294153849284</v>
      </c>
      <c r="V5940" s="2">
        <v>61.796162923177086</v>
      </c>
      <c r="W5940" s="2">
        <v>248.64670842488601</v>
      </c>
      <c r="X5940" s="2"/>
      <c r="Y5940" s="2"/>
    </row>
    <row r="5941" spans="1:25" x14ac:dyDescent="0.25">
      <c r="A5941" s="1">
        <v>44397.729166666664</v>
      </c>
      <c r="B5941" s="2">
        <v>32.5</v>
      </c>
      <c r="C5941" s="2">
        <v>3445.7345743815099</v>
      </c>
      <c r="D5941" s="2">
        <v>189.36958592732745</v>
      </c>
      <c r="E5941" s="2">
        <v>879.53333333333353</v>
      </c>
      <c r="F5941" s="2">
        <v>850.96170349121076</v>
      </c>
      <c r="G5941" s="2">
        <v>189.26998392740896</v>
      </c>
      <c r="H5941" s="2">
        <v>67.698583412170393</v>
      </c>
      <c r="I5941" s="2">
        <v>57.447357622782405</v>
      </c>
      <c r="J5941" s="2">
        <v>-3.5105100075403843</v>
      </c>
      <c r="K5941" s="2">
        <v>-71.63920326232909</v>
      </c>
      <c r="L5941" s="2">
        <v>-61.501349512735985</v>
      </c>
      <c r="M5941" s="2">
        <v>3.3416821440060924</v>
      </c>
      <c r="N5941" s="2">
        <v>0.7801678498586021</v>
      </c>
      <c r="O5941" s="2">
        <v>1.5971788167953491</v>
      </c>
      <c r="P5941" s="2">
        <v>364.92999903360999</v>
      </c>
      <c r="Q5941" s="2">
        <v>61.690843137105297</v>
      </c>
      <c r="R5941" s="2">
        <v>83.832632954915354</v>
      </c>
      <c r="S5941" s="2">
        <v>84.466038513183577</v>
      </c>
      <c r="T5941" s="2">
        <v>70.952904764811223</v>
      </c>
      <c r="U5941" s="2">
        <v>20.24559237162272</v>
      </c>
      <c r="V5941" s="2">
        <v>61.84168650309244</v>
      </c>
      <c r="W5941" s="2">
        <v>248.68554280598963</v>
      </c>
      <c r="X5941" s="2">
        <v>3837</v>
      </c>
      <c r="Y5941" s="2">
        <v>14.3</v>
      </c>
    </row>
    <row r="5942" spans="1:25" x14ac:dyDescent="0.25">
      <c r="A5942" s="1">
        <v>44397.729861111111</v>
      </c>
      <c r="B5942" s="2">
        <v>32.5</v>
      </c>
      <c r="C5942" s="2">
        <v>3526.4943725585936</v>
      </c>
      <c r="D5942" s="2">
        <v>193.01686884562173</v>
      </c>
      <c r="E5942" s="2">
        <v>879.5333333333333</v>
      </c>
      <c r="F5942" s="2">
        <v>850.96777852376295</v>
      </c>
      <c r="G5942" s="2">
        <v>189.70783996582034</v>
      </c>
      <c r="H5942" s="2">
        <v>68.482333564758321</v>
      </c>
      <c r="I5942" s="2">
        <v>57.480091412862137</v>
      </c>
      <c r="J5942" s="2">
        <v>-3.5538831631342576</v>
      </c>
      <c r="K5942" s="2">
        <v>-71.659691874186194</v>
      </c>
      <c r="L5942" s="2">
        <v>-61.572970835367855</v>
      </c>
      <c r="M5942" s="2">
        <v>3.5608602364857997</v>
      </c>
      <c r="N5942" s="2">
        <v>0.78055364290873197</v>
      </c>
      <c r="O5942" s="2">
        <v>1.5971788167953491</v>
      </c>
      <c r="P5942" s="2">
        <v>385.46167449951179</v>
      </c>
      <c r="Q5942" s="2">
        <v>61.68341681162515</v>
      </c>
      <c r="R5942" s="2">
        <v>83.342886861165368</v>
      </c>
      <c r="S5942" s="2">
        <v>84.421967569987046</v>
      </c>
      <c r="T5942" s="2">
        <v>70.847730509440126</v>
      </c>
      <c r="U5942" s="2">
        <v>20.27028312683106</v>
      </c>
      <c r="V5942" s="2">
        <v>61.833970642089838</v>
      </c>
      <c r="W5942" s="2">
        <v>248.88317565917967</v>
      </c>
      <c r="X5942" s="2"/>
      <c r="Y5942" s="2"/>
    </row>
    <row r="5943" spans="1:25" x14ac:dyDescent="0.25">
      <c r="A5943" s="1">
        <v>44397.730555555558</v>
      </c>
      <c r="B5943" s="2">
        <v>32.5</v>
      </c>
      <c r="C5943" s="2">
        <v>3459.0306966145822</v>
      </c>
      <c r="D5943" s="2">
        <v>191.6807685852051</v>
      </c>
      <c r="E5943" s="2">
        <v>879.48333333333335</v>
      </c>
      <c r="F5943" s="2">
        <v>850.976891072591</v>
      </c>
      <c r="G5943" s="2">
        <v>189.63563537597656</v>
      </c>
      <c r="H5943" s="2">
        <v>67.071583175659214</v>
      </c>
      <c r="I5943" s="2">
        <v>57.599878883361825</v>
      </c>
      <c r="J5943" s="2">
        <v>-3.4143741647402455</v>
      </c>
      <c r="K5943" s="2">
        <v>-71.658732986450175</v>
      </c>
      <c r="L5943" s="2">
        <v>-61.569627316792804</v>
      </c>
      <c r="M5943" s="2">
        <v>3.3072019934654238</v>
      </c>
      <c r="N5943" s="2">
        <v>0.78065009117126472</v>
      </c>
      <c r="O5943" s="2">
        <v>1.5971788167953491</v>
      </c>
      <c r="P5943" s="2">
        <v>357.34860725402831</v>
      </c>
      <c r="Q5943" s="2">
        <v>61.700921885172519</v>
      </c>
      <c r="R5943" s="2">
        <v>82.801966349283887</v>
      </c>
      <c r="S5943" s="2">
        <v>82.759351603190126</v>
      </c>
      <c r="T5943" s="2">
        <v>69.128531901041654</v>
      </c>
      <c r="U5943" s="2">
        <v>20.367502689361576</v>
      </c>
      <c r="V5943" s="2">
        <v>61.753725687662772</v>
      </c>
      <c r="W5943" s="2">
        <v>248.99934819539391</v>
      </c>
      <c r="X5943" s="2"/>
      <c r="Y5943" s="2"/>
    </row>
    <row r="5944" spans="1:25" x14ac:dyDescent="0.25">
      <c r="A5944" s="1">
        <v>44397.731249999997</v>
      </c>
      <c r="B5944" s="2">
        <v>32.5</v>
      </c>
      <c r="C5944" s="2">
        <v>3370.4149373372384</v>
      </c>
      <c r="D5944" s="2">
        <v>189.87526753743492</v>
      </c>
      <c r="E5944" s="2">
        <v>879.45</v>
      </c>
      <c r="F5944" s="2">
        <v>850.9753723144529</v>
      </c>
      <c r="G5944" s="2">
        <v>189.16121419270831</v>
      </c>
      <c r="H5944" s="2">
        <v>70.729083379109696</v>
      </c>
      <c r="I5944" s="2">
        <v>57.263944498697917</v>
      </c>
      <c r="J5944" s="2">
        <v>-3.4972846229871117</v>
      </c>
      <c r="K5944" s="2">
        <v>-71.75233802795411</v>
      </c>
      <c r="L5944" s="2">
        <v>-61.28988418579101</v>
      </c>
      <c r="M5944" s="2">
        <v>3.3411998987197888</v>
      </c>
      <c r="N5944" s="2">
        <v>0.78084298769632965</v>
      </c>
      <c r="O5944" s="2">
        <v>1.5670870502789811</v>
      </c>
      <c r="P5944" s="2">
        <v>375.19553934733079</v>
      </c>
      <c r="Q5944" s="2">
        <v>61.68713035583496</v>
      </c>
      <c r="R5944" s="2">
        <v>81.508151245117176</v>
      </c>
      <c r="S5944" s="2">
        <v>80.059101359049464</v>
      </c>
      <c r="T5944" s="2">
        <v>66.665018717447921</v>
      </c>
      <c r="U5944" s="2">
        <v>20.516418329874671</v>
      </c>
      <c r="V5944" s="2">
        <v>61.610210673014315</v>
      </c>
      <c r="W5944" s="2">
        <v>248.51082509358721</v>
      </c>
      <c r="X5944" s="2"/>
      <c r="Y5944" s="2"/>
    </row>
    <row r="5945" spans="1:25" x14ac:dyDescent="0.25">
      <c r="A5945" s="1">
        <v>44397.731944444444</v>
      </c>
      <c r="B5945" s="2">
        <v>32.5</v>
      </c>
      <c r="C5945" s="2">
        <v>3423.7944905598956</v>
      </c>
      <c r="D5945" s="2">
        <v>193.72101847330728</v>
      </c>
      <c r="E5945" s="2">
        <v>879.5</v>
      </c>
      <c r="F5945" s="2">
        <v>850.96018473307299</v>
      </c>
      <c r="G5945" s="2">
        <v>188.94367472330728</v>
      </c>
      <c r="H5945" s="2">
        <v>66.914833323160821</v>
      </c>
      <c r="I5945" s="2">
        <v>57.336736361185721</v>
      </c>
      <c r="J5945" s="2">
        <v>-3.4067139863967895</v>
      </c>
      <c r="K5945" s="2">
        <v>-71.826307805379258</v>
      </c>
      <c r="L5945" s="2">
        <v>-61.323218472798665</v>
      </c>
      <c r="M5945" s="2">
        <v>3.4265563925107321</v>
      </c>
      <c r="N5945" s="2">
        <v>0.78084298769633009</v>
      </c>
      <c r="O5945" s="2">
        <v>1.5957320988178252</v>
      </c>
      <c r="P5945" s="2">
        <v>368.96868464152016</v>
      </c>
      <c r="Q5945" s="2">
        <v>61.681825319925935</v>
      </c>
      <c r="R5945" s="2">
        <v>80.824695332845039</v>
      </c>
      <c r="S5945" s="2">
        <v>80.079132588704411</v>
      </c>
      <c r="T5945" s="2">
        <v>65.107629903157545</v>
      </c>
      <c r="U5945" s="2">
        <v>20.525677553812656</v>
      </c>
      <c r="V5945" s="2">
        <v>61.597093709309881</v>
      </c>
      <c r="W5945" s="2">
        <v>248.83995819091791</v>
      </c>
      <c r="X5945" s="2"/>
      <c r="Y5945" s="2"/>
    </row>
    <row r="5946" spans="1:25" x14ac:dyDescent="0.25">
      <c r="A5946" s="1">
        <v>44397.732638888891</v>
      </c>
      <c r="B5946" s="2">
        <v>32.5</v>
      </c>
      <c r="C5946" s="2">
        <v>3561.070243326822</v>
      </c>
      <c r="D5946" s="2">
        <v>193.41413421630858</v>
      </c>
      <c r="E5946" s="2">
        <v>879.5333333333333</v>
      </c>
      <c r="F5946" s="2">
        <v>850.98448486328141</v>
      </c>
      <c r="G5946" s="2">
        <v>189.52038574218747</v>
      </c>
      <c r="H5946" s="2">
        <v>70.746499760945639</v>
      </c>
      <c r="I5946" s="2">
        <v>56.74710343678791</v>
      </c>
      <c r="J5946" s="2">
        <v>-3.5524033983548486</v>
      </c>
      <c r="K5946" s="2">
        <v>-71.583086140950542</v>
      </c>
      <c r="L5946" s="2">
        <v>-60.904493840535473</v>
      </c>
      <c r="M5946" s="2">
        <v>3.3416821241378787</v>
      </c>
      <c r="N5946" s="2">
        <v>0.78055364290873197</v>
      </c>
      <c r="O5946" s="2">
        <v>1.5971788167953491</v>
      </c>
      <c r="P5946" s="2">
        <v>365.55766957600912</v>
      </c>
      <c r="Q5946" s="2">
        <v>61.69773928324382</v>
      </c>
      <c r="R5946" s="2">
        <v>78.416148376464818</v>
      </c>
      <c r="S5946" s="2">
        <v>77.094436645507798</v>
      </c>
      <c r="T5946" s="2">
        <v>62.498492431640628</v>
      </c>
      <c r="U5946" s="2">
        <v>20.737862396240232</v>
      </c>
      <c r="V5946" s="2">
        <v>61.432745869954424</v>
      </c>
      <c r="W5946" s="2">
        <v>248.87544403076171</v>
      </c>
      <c r="X5946" s="2"/>
      <c r="Y5946" s="2"/>
    </row>
    <row r="5947" spans="1:25" x14ac:dyDescent="0.25">
      <c r="A5947" s="1">
        <v>44397.73333333333</v>
      </c>
      <c r="B5947" s="2">
        <v>32.5</v>
      </c>
      <c r="C5947" s="2">
        <v>3366.6782145182292</v>
      </c>
      <c r="D5947" s="2">
        <v>181.64170303344733</v>
      </c>
      <c r="E5947" s="2">
        <v>879.44999999999993</v>
      </c>
      <c r="F5947" s="2">
        <v>850.97233479817714</v>
      </c>
      <c r="G5947" s="2">
        <v>188.81315104166666</v>
      </c>
      <c r="H5947" s="2">
        <v>66.461999320983892</v>
      </c>
      <c r="I5947" s="2">
        <v>56.934982872009272</v>
      </c>
      <c r="J5947" s="2">
        <v>-3.5981522520383207</v>
      </c>
      <c r="K5947" s="2">
        <v>-71.68532613118488</v>
      </c>
      <c r="L5947" s="2">
        <v>-61.124634615580241</v>
      </c>
      <c r="M5947" s="2">
        <v>3.3981042146682738</v>
      </c>
      <c r="N5947" s="2">
        <v>0.7802642981211344</v>
      </c>
      <c r="O5947" s="2">
        <v>1.5958285450935366</v>
      </c>
      <c r="P5947" s="2">
        <v>379.12581176757806</v>
      </c>
      <c r="Q5947" s="2">
        <v>61.693495368957514</v>
      </c>
      <c r="R5947" s="2">
        <v>80.652913920084657</v>
      </c>
      <c r="S5947" s="2">
        <v>79.197745768229169</v>
      </c>
      <c r="T5947" s="2">
        <v>63.695863850911458</v>
      </c>
      <c r="U5947" s="2">
        <v>25.609643999735514</v>
      </c>
      <c r="V5947" s="2">
        <v>61.58320503234863</v>
      </c>
      <c r="W5947" s="2">
        <v>169.13288853963215</v>
      </c>
      <c r="X5947" s="2"/>
      <c r="Y5947" s="2"/>
    </row>
    <row r="5948" spans="1:25" x14ac:dyDescent="0.25">
      <c r="A5948" s="1">
        <v>44397.742361111108</v>
      </c>
      <c r="B5948" s="2">
        <v>32.5</v>
      </c>
      <c r="C5948" s="2">
        <v>194.00868479410809</v>
      </c>
      <c r="D5948" s="2">
        <v>33.511166636149092</v>
      </c>
      <c r="E5948" s="2">
        <v>852.98333333333312</v>
      </c>
      <c r="F5948" s="2">
        <v>894.05646565755217</v>
      </c>
      <c r="G5948" s="2">
        <v>173.14706929524743</v>
      </c>
      <c r="H5948" s="2">
        <v>39.222333717346196</v>
      </c>
      <c r="I5948" s="2">
        <v>47.881748390197757</v>
      </c>
      <c r="J5948" s="2">
        <v>-7.4731306552886965</v>
      </c>
      <c r="K5948" s="2">
        <v>-64.542136510213211</v>
      </c>
      <c r="L5948" s="2">
        <v>-54.90894565582277</v>
      </c>
      <c r="M5948" s="2">
        <v>0.51479120552539803</v>
      </c>
      <c r="N5948" s="2">
        <v>0.67706495523452759</v>
      </c>
      <c r="O5948" s="2">
        <v>1.6623776932557421</v>
      </c>
      <c r="P5948" s="2">
        <v>2.1579276035229356</v>
      </c>
      <c r="Q5948" s="2">
        <v>64.830659802754724</v>
      </c>
      <c r="R5948" s="2">
        <v>179.81260681152344</v>
      </c>
      <c r="S5948" s="2">
        <v>207.5517644246419</v>
      </c>
      <c r="T5948" s="2">
        <v>167.94808959960937</v>
      </c>
      <c r="U5948" s="2">
        <v>70.860733540852863</v>
      </c>
      <c r="V5948" s="2">
        <v>67.821463521321618</v>
      </c>
      <c r="W5948" s="2">
        <v>106.19669959656895</v>
      </c>
      <c r="X5948" s="2"/>
      <c r="Y5948" s="2"/>
    </row>
    <row r="5949" spans="1:25" x14ac:dyDescent="0.25">
      <c r="A5949" s="1">
        <v>44397.743055555555</v>
      </c>
      <c r="B5949" s="2">
        <v>32.5</v>
      </c>
      <c r="C5949" s="2">
        <v>192.17798360188803</v>
      </c>
      <c r="D5949" s="2">
        <v>33.348566691080727</v>
      </c>
      <c r="E5949" s="2">
        <v>869.51666666666677</v>
      </c>
      <c r="F5949" s="2">
        <v>895.71798706054699</v>
      </c>
      <c r="G5949" s="2">
        <v>170.58843485514325</v>
      </c>
      <c r="H5949" s="2">
        <v>49.393666648864738</v>
      </c>
      <c r="I5949" s="2">
        <v>49.915269025166822</v>
      </c>
      <c r="J5949" s="2">
        <v>-6.9896382808685313</v>
      </c>
      <c r="K5949" s="2">
        <v>-66.322265625000028</v>
      </c>
      <c r="L5949" s="2">
        <v>-56.538630167643227</v>
      </c>
      <c r="M5949" s="2">
        <v>0.52130144387483601</v>
      </c>
      <c r="N5949" s="2">
        <v>0.70706027646859482</v>
      </c>
      <c r="O5949" s="2">
        <v>1.6617025574048359</v>
      </c>
      <c r="P5949" s="2">
        <v>27.531082814931871</v>
      </c>
      <c r="Q5949" s="2">
        <v>64.958501180013002</v>
      </c>
      <c r="R5949" s="2">
        <v>179.81260681152344</v>
      </c>
      <c r="S5949" s="2">
        <v>207.50368703206385</v>
      </c>
      <c r="T5949" s="2">
        <v>167.94808959960937</v>
      </c>
      <c r="U5949" s="2">
        <v>70.865363057454417</v>
      </c>
      <c r="V5949" s="2">
        <v>67.781341044108075</v>
      </c>
      <c r="W5949" s="2">
        <v>203.60396499633785</v>
      </c>
      <c r="X5949" s="2"/>
      <c r="Y5949" s="2"/>
    </row>
    <row r="5950" spans="1:25" x14ac:dyDescent="0.25">
      <c r="A5950" s="1">
        <v>44397.743750000001</v>
      </c>
      <c r="B5950" s="2">
        <v>32.5</v>
      </c>
      <c r="C5950" s="2">
        <v>380.80728251139323</v>
      </c>
      <c r="D5950" s="2">
        <v>39.343249893188471</v>
      </c>
      <c r="E5950" s="2">
        <v>872.49999999999977</v>
      </c>
      <c r="F5950" s="2">
        <v>895.70128072102875</v>
      </c>
      <c r="G5950" s="2">
        <v>170.61713155110684</v>
      </c>
      <c r="H5950" s="2">
        <v>54.444499905904138</v>
      </c>
      <c r="I5950" s="2">
        <v>52.335466448465986</v>
      </c>
      <c r="J5950" s="2">
        <v>-6.5273272832234701</v>
      </c>
      <c r="K5950" s="2">
        <v>-67.65921579996747</v>
      </c>
      <c r="L5950" s="2">
        <v>-58.600893974304199</v>
      </c>
      <c r="M5950" s="2">
        <v>0.833792979021867</v>
      </c>
      <c r="N5950" s="2">
        <v>0.71950206657250726</v>
      </c>
      <c r="O5950" s="2">
        <v>1.654179608821869</v>
      </c>
      <c r="P5950" s="2">
        <v>265.13440322875982</v>
      </c>
      <c r="Q5950" s="2">
        <v>64.943647893269826</v>
      </c>
      <c r="R5950" s="2">
        <v>172.16301218668625</v>
      </c>
      <c r="S5950" s="2">
        <v>196.21792348225912</v>
      </c>
      <c r="T5950" s="2">
        <v>160.83667093912766</v>
      </c>
      <c r="U5950" s="2">
        <v>68.248920440673828</v>
      </c>
      <c r="V5950" s="2">
        <v>67.211139869689958</v>
      </c>
      <c r="W5950" s="2">
        <v>203.31162745157874</v>
      </c>
      <c r="X5950" s="2"/>
      <c r="Y5950" s="2"/>
    </row>
    <row r="5951" spans="1:25" x14ac:dyDescent="0.25">
      <c r="A5951" s="1">
        <v>44397.744444444441</v>
      </c>
      <c r="B5951" s="2">
        <v>32.5</v>
      </c>
      <c r="C5951" s="2">
        <v>2943.2284790039066</v>
      </c>
      <c r="D5951" s="2">
        <v>166.56510200500495</v>
      </c>
      <c r="E5951" s="2">
        <v>874.61666666666679</v>
      </c>
      <c r="F5951" s="2">
        <v>887.45290527343764</v>
      </c>
      <c r="G5951" s="2">
        <v>180.68550618489584</v>
      </c>
      <c r="H5951" s="2">
        <v>55.14116624196371</v>
      </c>
      <c r="I5951" s="2">
        <v>55.830351066589365</v>
      </c>
      <c r="J5951" s="2">
        <v>-5.0688279231389357</v>
      </c>
      <c r="K5951" s="2">
        <v>-69.240891520182288</v>
      </c>
      <c r="L5951" s="2">
        <v>-60.886867205301918</v>
      </c>
      <c r="M5951" s="2">
        <v>2.6344771802425377</v>
      </c>
      <c r="N5951" s="2">
        <v>0.82607710460821804</v>
      </c>
      <c r="O5951" s="2">
        <v>1.6009402910868327</v>
      </c>
      <c r="P5951" s="2">
        <v>255.05983098347986</v>
      </c>
      <c r="Q5951" s="2">
        <v>64.367564392089847</v>
      </c>
      <c r="R5951" s="2">
        <v>97.30075276692709</v>
      </c>
      <c r="S5951" s="2">
        <v>102.0777537027995</v>
      </c>
      <c r="T5951" s="2">
        <v>90.539636230468759</v>
      </c>
      <c r="U5951" s="2">
        <v>27.028587055206295</v>
      </c>
      <c r="V5951" s="2">
        <v>61.455892944335936</v>
      </c>
      <c r="W5951" s="2">
        <v>203.35115381876628</v>
      </c>
      <c r="X5951" s="2"/>
      <c r="Y5951" s="2"/>
    </row>
    <row r="5952" spans="1:25" x14ac:dyDescent="0.25">
      <c r="A5952" s="1">
        <v>44397.745138888888</v>
      </c>
      <c r="B5952" s="2">
        <v>32.5</v>
      </c>
      <c r="C5952" s="2">
        <v>3319.9092936197922</v>
      </c>
      <c r="D5952" s="2">
        <v>185.37931722005206</v>
      </c>
      <c r="E5952" s="2">
        <v>877.44999999999982</v>
      </c>
      <c r="F5952" s="2">
        <v>851.01789754231754</v>
      </c>
      <c r="G5952" s="2">
        <v>187.25612386067704</v>
      </c>
      <c r="H5952" s="2">
        <v>58.694166310628248</v>
      </c>
      <c r="I5952" s="2">
        <v>56.180806922912595</v>
      </c>
      <c r="J5952" s="2">
        <v>-4.9116789658864333</v>
      </c>
      <c r="K5952" s="2">
        <v>-69.943923441568998</v>
      </c>
      <c r="L5952" s="2">
        <v>-61.480417950948095</v>
      </c>
      <c r="M5952" s="2">
        <v>3.1082779844601944</v>
      </c>
      <c r="N5952" s="2">
        <v>0.87121477822462712</v>
      </c>
      <c r="O5952" s="2">
        <v>1.6563014686107635</v>
      </c>
      <c r="P5952" s="2">
        <v>279.97466519673651</v>
      </c>
      <c r="Q5952" s="2">
        <v>61.698800150553382</v>
      </c>
      <c r="R5952" s="2">
        <v>82.619224039713529</v>
      </c>
      <c r="S5952" s="2">
        <v>81.938057963053396</v>
      </c>
      <c r="T5952" s="2">
        <v>68.768511454264342</v>
      </c>
      <c r="U5952" s="2">
        <v>21.931503264109292</v>
      </c>
      <c r="V5952" s="2">
        <v>62.024550120035798</v>
      </c>
      <c r="W5952" s="2">
        <v>207.27432556152345</v>
      </c>
      <c r="X5952" s="2"/>
      <c r="Y5952" s="2"/>
    </row>
    <row r="5953" spans="1:25" x14ac:dyDescent="0.25">
      <c r="A5953" s="1">
        <v>44397.745833333334</v>
      </c>
      <c r="B5953" s="2">
        <v>32.5</v>
      </c>
      <c r="C5953" s="2">
        <v>3293.9398274739588</v>
      </c>
      <c r="D5953" s="2">
        <v>178.98750203450518</v>
      </c>
      <c r="E5953" s="2">
        <v>879.53333333333319</v>
      </c>
      <c r="F5953" s="2">
        <v>850.96170349121098</v>
      </c>
      <c r="G5953" s="2">
        <v>188.10591634114579</v>
      </c>
      <c r="H5953" s="2">
        <v>56.656415685017883</v>
      </c>
      <c r="I5953" s="2">
        <v>55.723224449157698</v>
      </c>
      <c r="J5953" s="2">
        <v>-4.9719712893168166</v>
      </c>
      <c r="K5953" s="2">
        <v>-70.155494308471674</v>
      </c>
      <c r="L5953" s="2">
        <v>-61.231385167439761</v>
      </c>
      <c r="M5953" s="2">
        <v>3.3657941301663725</v>
      </c>
      <c r="N5953" s="2">
        <v>0.84083365003267929</v>
      </c>
      <c r="O5953" s="2">
        <v>1.6300675988197331</v>
      </c>
      <c r="P5953" s="2">
        <v>298.93557027181004</v>
      </c>
      <c r="Q5953" s="2">
        <v>61.690312767028814</v>
      </c>
      <c r="R5953" s="2">
        <v>79.20194193522137</v>
      </c>
      <c r="S5953" s="2">
        <v>80.303484598795535</v>
      </c>
      <c r="T5953" s="2">
        <v>66.127013651529921</v>
      </c>
      <c r="U5953" s="2">
        <v>21.887523428599046</v>
      </c>
      <c r="V5953" s="2">
        <v>62.137971750895176</v>
      </c>
      <c r="W5953" s="2">
        <v>216.64944534301762</v>
      </c>
      <c r="X5953" s="2"/>
      <c r="Y5953" s="2"/>
    </row>
    <row r="5954" spans="1:25" x14ac:dyDescent="0.25">
      <c r="A5954" s="1">
        <v>44397.746527777781</v>
      </c>
      <c r="B5954" s="2">
        <v>32.5</v>
      </c>
      <c r="C5954" s="2">
        <v>3145.0638875325517</v>
      </c>
      <c r="D5954" s="2">
        <v>174.78057047526039</v>
      </c>
      <c r="E5954" s="2">
        <v>879.36666666666645</v>
      </c>
      <c r="F5954" s="2">
        <v>850.97385355631525</v>
      </c>
      <c r="G5954" s="2">
        <v>188.28874206542966</v>
      </c>
      <c r="H5954" s="2">
        <v>59.47791671752929</v>
      </c>
      <c r="I5954" s="2">
        <v>55.138195864359524</v>
      </c>
      <c r="J5954" s="2">
        <v>-4.9382491827011101</v>
      </c>
      <c r="K5954" s="2">
        <v>-70.121642049153664</v>
      </c>
      <c r="L5954" s="2">
        <v>-60.63329232533772</v>
      </c>
      <c r="M5954" s="2">
        <v>3.2298024654388429</v>
      </c>
      <c r="N5954" s="2">
        <v>0.85096069375673944</v>
      </c>
      <c r="O5954" s="2">
        <v>1.5985290904839835</v>
      </c>
      <c r="P5954" s="2">
        <v>280.43510640462239</v>
      </c>
      <c r="Q5954" s="2">
        <v>61.689782206217451</v>
      </c>
      <c r="R5954" s="2">
        <v>77.253907775878901</v>
      </c>
      <c r="S5954" s="2">
        <v>78.949354553222648</v>
      </c>
      <c r="T5954" s="2">
        <v>63.339889017740887</v>
      </c>
      <c r="U5954" s="2">
        <v>21.833512624104824</v>
      </c>
      <c r="V5954" s="2">
        <v>62.151088714599616</v>
      </c>
      <c r="W5954" s="2">
        <v>223.7165405273438</v>
      </c>
      <c r="X5954" s="2"/>
      <c r="Y5954" s="2"/>
    </row>
    <row r="5955" spans="1:25" x14ac:dyDescent="0.25">
      <c r="A5955" s="1">
        <v>44397.74722222222</v>
      </c>
      <c r="B5955" s="2">
        <v>32.5</v>
      </c>
      <c r="C5955" s="2">
        <v>3203.2906778971351</v>
      </c>
      <c r="D5955" s="2">
        <v>173.28183695475261</v>
      </c>
      <c r="E5955" s="2">
        <v>879.48333333333323</v>
      </c>
      <c r="F5955" s="2">
        <v>850.97689107259123</v>
      </c>
      <c r="G5955" s="2">
        <v>188.29846191406253</v>
      </c>
      <c r="H5955" s="2">
        <v>58.241333580017091</v>
      </c>
      <c r="I5955" s="2">
        <v>54.24118709564209</v>
      </c>
      <c r="J5955" s="2">
        <v>-5.1725470463434862</v>
      </c>
      <c r="K5955" s="2">
        <v>-70.022953414916998</v>
      </c>
      <c r="L5955" s="2">
        <v>-60.003463300069164</v>
      </c>
      <c r="M5955" s="2">
        <v>3.201350311438242</v>
      </c>
      <c r="N5955" s="2">
        <v>0.81141700645287829</v>
      </c>
      <c r="O5955" s="2">
        <v>1.5971788167953491</v>
      </c>
      <c r="P5955" s="2">
        <v>287.52210515340175</v>
      </c>
      <c r="Q5955" s="2">
        <v>61.688191032409669</v>
      </c>
      <c r="R5955" s="2">
        <v>75.799277242024729</v>
      </c>
      <c r="S5955" s="2">
        <v>78.288313293457009</v>
      </c>
      <c r="T5955" s="2">
        <v>60.997730509440096</v>
      </c>
      <c r="U5955" s="2">
        <v>21.818852424621582</v>
      </c>
      <c r="V5955" s="2">
        <v>62.133342679341624</v>
      </c>
      <c r="W5955" s="2">
        <v>236.56359761555976</v>
      </c>
      <c r="X5955" s="2"/>
      <c r="Y5955" s="2"/>
    </row>
    <row r="5956" spans="1:25" x14ac:dyDescent="0.25">
      <c r="A5956" s="1">
        <v>44397.747916666667</v>
      </c>
      <c r="B5956" s="2">
        <v>32.5</v>
      </c>
      <c r="C5956" s="2">
        <v>3116.5506225585937</v>
      </c>
      <c r="D5956" s="2">
        <v>168.55125325520831</v>
      </c>
      <c r="E5956" s="2">
        <v>879.55000000000007</v>
      </c>
      <c r="F5956" s="2">
        <v>850.98752237955716</v>
      </c>
      <c r="G5956" s="2">
        <v>187.78608703613281</v>
      </c>
      <c r="H5956" s="2">
        <v>60.836416625976568</v>
      </c>
      <c r="I5956" s="2">
        <v>54.044630750020346</v>
      </c>
      <c r="J5956" s="2">
        <v>-5.1868746995925932</v>
      </c>
      <c r="K5956" s="2">
        <v>-70.119293975830089</v>
      </c>
      <c r="L5956" s="2">
        <v>-59.752296320597324</v>
      </c>
      <c r="M5956" s="2">
        <v>3.4429525295893346</v>
      </c>
      <c r="N5956" s="2">
        <v>0.77814243535200744</v>
      </c>
      <c r="O5956" s="2">
        <v>1.5971788167953491</v>
      </c>
      <c r="P5956" s="2">
        <v>303.7861328125</v>
      </c>
      <c r="Q5956" s="2">
        <v>61.700922012329109</v>
      </c>
      <c r="R5956" s="2">
        <v>75.525163777669263</v>
      </c>
      <c r="S5956" s="2">
        <v>78.616829427083346</v>
      </c>
      <c r="T5956" s="2">
        <v>61.454839070638016</v>
      </c>
      <c r="U5956" s="2">
        <v>21.68999770482381</v>
      </c>
      <c r="V5956" s="2">
        <v>62.206642977396648</v>
      </c>
      <c r="W5956" s="2">
        <v>248.80304336547849</v>
      </c>
      <c r="X5956" s="2"/>
      <c r="Y5956" s="2"/>
    </row>
    <row r="5957" spans="1:25" x14ac:dyDescent="0.25">
      <c r="A5957" s="1">
        <v>44397.748611111114</v>
      </c>
      <c r="B5957" s="2">
        <v>32.5</v>
      </c>
      <c r="C5957" s="2">
        <v>2934.5169108072923</v>
      </c>
      <c r="D5957" s="2">
        <v>159.99280217488604</v>
      </c>
      <c r="E5957" s="2">
        <v>879.51666666666665</v>
      </c>
      <c r="F5957" s="2">
        <v>850.97233479817714</v>
      </c>
      <c r="G5957" s="2">
        <v>187.30888875325527</v>
      </c>
      <c r="H5957" s="2">
        <v>60.174583752950021</v>
      </c>
      <c r="I5957" s="2">
        <v>53.898874664306646</v>
      </c>
      <c r="J5957" s="2">
        <v>-5.2354739904403695</v>
      </c>
      <c r="K5957" s="2">
        <v>-70.177536265055338</v>
      </c>
      <c r="L5957" s="2">
        <v>-59.630786005655928</v>
      </c>
      <c r="M5957" s="2">
        <v>3.4834607164065035</v>
      </c>
      <c r="N5957" s="2">
        <v>0.77823888460795076</v>
      </c>
      <c r="O5957" s="2">
        <v>1.5971788167953491</v>
      </c>
      <c r="P5957" s="2">
        <v>318.12391179402664</v>
      </c>
      <c r="Q5957" s="2">
        <v>61.694556490580247</v>
      </c>
      <c r="R5957" s="2">
        <v>76.903041076660145</v>
      </c>
      <c r="S5957" s="2">
        <v>77.735443623860689</v>
      </c>
      <c r="T5957" s="2">
        <v>62.927282206217455</v>
      </c>
      <c r="U5957" s="2">
        <v>21.683824952443434</v>
      </c>
      <c r="V5957" s="2">
        <v>62.266055107116706</v>
      </c>
      <c r="W5957" s="2">
        <v>248.45634994506835</v>
      </c>
      <c r="X5957" s="2"/>
      <c r="Y5957" s="2"/>
    </row>
    <row r="5958" spans="1:25" x14ac:dyDescent="0.25">
      <c r="A5958" s="1">
        <v>44397.749305555553</v>
      </c>
      <c r="B5958" s="2">
        <v>32.5</v>
      </c>
      <c r="C5958" s="2">
        <v>3098.9625406901046</v>
      </c>
      <c r="D5958" s="2">
        <v>171.62070210774741</v>
      </c>
      <c r="E5958" s="2">
        <v>879.48333333333335</v>
      </c>
      <c r="F5958" s="2">
        <v>850.96322224934886</v>
      </c>
      <c r="G5958" s="2">
        <v>188.02491760253906</v>
      </c>
      <c r="H5958" s="2">
        <v>60.958333651224763</v>
      </c>
      <c r="I5958" s="2">
        <v>54.37786916097005</v>
      </c>
      <c r="J5958" s="2">
        <v>-5.0009686708450332</v>
      </c>
      <c r="K5958" s="2">
        <v>-70.453928883870404</v>
      </c>
      <c r="L5958" s="2">
        <v>-59.928777122497564</v>
      </c>
      <c r="M5958" s="2">
        <v>3.5049203952153518</v>
      </c>
      <c r="N5958" s="2">
        <v>0.77708150545756038</v>
      </c>
      <c r="O5958" s="2">
        <v>1.5971788167953491</v>
      </c>
      <c r="P5958" s="2">
        <v>327.74825414021808</v>
      </c>
      <c r="Q5958" s="2">
        <v>61.696147918701186</v>
      </c>
      <c r="R5958" s="2">
        <v>79.607627868652344</v>
      </c>
      <c r="S5958" s="2">
        <v>79.382036336263013</v>
      </c>
      <c r="T5958" s="2">
        <v>65.451469930013005</v>
      </c>
      <c r="U5958" s="2">
        <v>21.474725214640305</v>
      </c>
      <c r="V5958" s="2">
        <v>62.444291432698556</v>
      </c>
      <c r="W5958" s="2">
        <v>249.20685551961259</v>
      </c>
      <c r="X5958" s="2"/>
      <c r="Y5958" s="2"/>
    </row>
    <row r="5959" spans="1:25" x14ac:dyDescent="0.25">
      <c r="A5959" s="1">
        <v>44397.75</v>
      </c>
      <c r="B5959" s="2">
        <v>32.5</v>
      </c>
      <c r="C5959" s="2">
        <v>3233.5745442708339</v>
      </c>
      <c r="D5959" s="2">
        <v>176.02633590698241</v>
      </c>
      <c r="E5959" s="2">
        <v>879.48333333333335</v>
      </c>
      <c r="F5959" s="2">
        <v>850.98296610514308</v>
      </c>
      <c r="G5959" s="2">
        <v>188.95663452148437</v>
      </c>
      <c r="H5959" s="2">
        <v>61.219583320617673</v>
      </c>
      <c r="I5959" s="2">
        <v>54.622446060180671</v>
      </c>
      <c r="J5959" s="2">
        <v>-4.8689952929814666</v>
      </c>
      <c r="K5959" s="2">
        <v>-70.610797246297182</v>
      </c>
      <c r="L5959" s="2">
        <v>-60.031398900349963</v>
      </c>
      <c r="M5959" s="2">
        <v>3.3747155944506315</v>
      </c>
      <c r="N5959" s="2">
        <v>0.77708150545756005</v>
      </c>
      <c r="O5959" s="2">
        <v>1.5971788167953491</v>
      </c>
      <c r="P5959" s="2">
        <v>322.26365331013989</v>
      </c>
      <c r="Q5959" s="2">
        <v>61.68766066233318</v>
      </c>
      <c r="R5959" s="2">
        <v>79.165392557779924</v>
      </c>
      <c r="S5959" s="2">
        <v>78.424529012044275</v>
      </c>
      <c r="T5959" s="2">
        <v>63.833400980631517</v>
      </c>
      <c r="U5959" s="2">
        <v>21.5896915435791</v>
      </c>
      <c r="V5959" s="2">
        <v>62.381021372477207</v>
      </c>
      <c r="W5959" s="2">
        <v>248.69566268920897</v>
      </c>
      <c r="X5959" s="2">
        <v>3535</v>
      </c>
      <c r="Y5959" s="2">
        <v>14.8</v>
      </c>
    </row>
    <row r="5960" spans="1:25" x14ac:dyDescent="0.25">
      <c r="A5960" s="1">
        <v>44397.750694444447</v>
      </c>
      <c r="B5960" s="2">
        <v>32.5</v>
      </c>
      <c r="C5960" s="2">
        <v>3187.8859781901047</v>
      </c>
      <c r="D5960" s="2">
        <v>176.83883692423504</v>
      </c>
      <c r="E5960" s="2">
        <v>879.48333333333335</v>
      </c>
      <c r="F5960" s="2">
        <v>850.96018473307288</v>
      </c>
      <c r="G5960" s="2">
        <v>189.55278523763016</v>
      </c>
      <c r="H5960" s="2">
        <v>61.672415987650545</v>
      </c>
      <c r="I5960" s="2">
        <v>54.740423266092925</v>
      </c>
      <c r="J5960" s="2">
        <v>-4.78089792728424</v>
      </c>
      <c r="K5960" s="2">
        <v>-70.719137318929015</v>
      </c>
      <c r="L5960" s="2">
        <v>-60.092888895670569</v>
      </c>
      <c r="M5960" s="2">
        <v>3.4229395985603324</v>
      </c>
      <c r="N5960" s="2">
        <v>0.77553833723068233</v>
      </c>
      <c r="O5960" s="2">
        <v>1.5971788167953491</v>
      </c>
      <c r="P5960" s="2">
        <v>320.6018421173095</v>
      </c>
      <c r="Q5960" s="2">
        <v>61.687660725911449</v>
      </c>
      <c r="R5960" s="2">
        <v>77.089437866210972</v>
      </c>
      <c r="S5960" s="2">
        <v>76.605663045247397</v>
      </c>
      <c r="T5960" s="2">
        <v>61.705638122558589</v>
      </c>
      <c r="U5960" s="2">
        <v>21.780273151397711</v>
      </c>
      <c r="V5960" s="2">
        <v>62.262968699137375</v>
      </c>
      <c r="W5960" s="2">
        <v>248.75094502766922</v>
      </c>
      <c r="X5960" s="2"/>
      <c r="Y5960" s="2"/>
    </row>
    <row r="5961" spans="1:25" x14ac:dyDescent="0.25">
      <c r="A5961" s="1">
        <v>44397.751388888886</v>
      </c>
      <c r="B5961" s="2">
        <v>32.5</v>
      </c>
      <c r="C5961" s="2">
        <v>3132.9157592773436</v>
      </c>
      <c r="D5961" s="2">
        <v>171.58463592529299</v>
      </c>
      <c r="E5961" s="2">
        <v>879.55</v>
      </c>
      <c r="F5961" s="2">
        <v>850.97689107259123</v>
      </c>
      <c r="G5961" s="2">
        <v>189.80226135253909</v>
      </c>
      <c r="H5961" s="2">
        <v>62.264582761128729</v>
      </c>
      <c r="I5961" s="2">
        <v>54.796942329406747</v>
      </c>
      <c r="J5961" s="2">
        <v>-4.5884385188420627</v>
      </c>
      <c r="K5961" s="2">
        <v>-70.658306248982782</v>
      </c>
      <c r="L5961" s="2">
        <v>-59.89930775960287</v>
      </c>
      <c r="M5961" s="2">
        <v>3.5041970094045007</v>
      </c>
      <c r="N5961" s="2">
        <v>0.7483400076627732</v>
      </c>
      <c r="O5961" s="2">
        <v>1.5987219850222272</v>
      </c>
      <c r="P5961" s="2">
        <v>330.91465784708663</v>
      </c>
      <c r="Q5961" s="2">
        <v>61.694556363423658</v>
      </c>
      <c r="R5961" s="2">
        <v>76.256134541829439</v>
      </c>
      <c r="S5961" s="2">
        <v>74.450271097818998</v>
      </c>
      <c r="T5961" s="2">
        <v>59.909582519531256</v>
      </c>
      <c r="U5961" s="2">
        <v>21.861289596557619</v>
      </c>
      <c r="V5961" s="2">
        <v>62.208957672119134</v>
      </c>
      <c r="W5961" s="2">
        <v>248.62989832560223</v>
      </c>
      <c r="X5961" s="2"/>
      <c r="Y5961" s="2"/>
    </row>
    <row r="5962" spans="1:25" x14ac:dyDescent="0.25">
      <c r="A5962" s="1">
        <v>44397.752083333333</v>
      </c>
      <c r="B5962" s="2">
        <v>32.5</v>
      </c>
      <c r="C5962" s="2">
        <v>3184.096708170573</v>
      </c>
      <c r="D5962" s="2">
        <v>176.7124183654785</v>
      </c>
      <c r="E5962" s="2">
        <v>879.43333333333328</v>
      </c>
      <c r="F5962" s="2">
        <v>850.95562845865891</v>
      </c>
      <c r="G5962" s="2">
        <v>189.93833923339844</v>
      </c>
      <c r="H5962" s="2">
        <v>63.396666018168141</v>
      </c>
      <c r="I5962" s="2">
        <v>54.846766535441077</v>
      </c>
      <c r="J5962" s="2">
        <v>-4.5497457901636773</v>
      </c>
      <c r="K5962" s="2">
        <v>-70.712561670939152</v>
      </c>
      <c r="L5962" s="2">
        <v>-59.970246823628742</v>
      </c>
      <c r="M5962" s="2">
        <v>3.3665175239245104</v>
      </c>
      <c r="N5962" s="2">
        <v>0.73599466681480408</v>
      </c>
      <c r="O5962" s="2">
        <v>1.5971788167953491</v>
      </c>
      <c r="P5962" s="2">
        <v>309.57899653116868</v>
      </c>
      <c r="Q5962" s="2">
        <v>61.697208976745607</v>
      </c>
      <c r="R5962" s="2">
        <v>75.923540242513027</v>
      </c>
      <c r="S5962" s="2">
        <v>75.255539957682316</v>
      </c>
      <c r="T5962" s="2">
        <v>60.657938639322914</v>
      </c>
      <c r="U5962" s="2">
        <v>21.807278823852538</v>
      </c>
      <c r="V5962" s="2">
        <v>62.251394907633454</v>
      </c>
      <c r="W5962" s="2">
        <v>249.05173060099287</v>
      </c>
      <c r="X5962" s="2"/>
      <c r="Y5962" s="2"/>
    </row>
    <row r="5963" spans="1:25" x14ac:dyDescent="0.25">
      <c r="A5963" s="1">
        <v>44397.75277777778</v>
      </c>
      <c r="B5963" s="2">
        <v>32.5</v>
      </c>
      <c r="C5963" s="2">
        <v>3256.6327677408854</v>
      </c>
      <c r="D5963" s="2">
        <v>174.13055318196618</v>
      </c>
      <c r="E5963" s="2">
        <v>879.56666666666661</v>
      </c>
      <c r="F5963" s="2">
        <v>888.69221191406268</v>
      </c>
      <c r="G5963" s="2">
        <v>197.85723876953131</v>
      </c>
      <c r="H5963" s="2">
        <v>67.141249529520636</v>
      </c>
      <c r="I5963" s="2">
        <v>55.102758216857914</v>
      </c>
      <c r="J5963" s="2">
        <v>-4.5218138297398882</v>
      </c>
      <c r="K5963" s="2">
        <v>-70.785360081990547</v>
      </c>
      <c r="L5963" s="2">
        <v>-60.017171478271493</v>
      </c>
      <c r="M5963" s="2">
        <v>3.5514565348625187</v>
      </c>
      <c r="N5963" s="2">
        <v>0.72962910036245965</v>
      </c>
      <c r="O5963" s="2">
        <v>1.5993971248467762</v>
      </c>
      <c r="P5963" s="2">
        <v>356.85766372680666</v>
      </c>
      <c r="Q5963" s="2">
        <v>64.385069847106962</v>
      </c>
      <c r="R5963" s="2">
        <v>77.911780293782584</v>
      </c>
      <c r="S5963" s="2">
        <v>75.928598531087204</v>
      </c>
      <c r="T5963" s="2">
        <v>61.851265462239589</v>
      </c>
      <c r="U5963" s="2">
        <v>21.599721972147623</v>
      </c>
      <c r="V5963" s="2">
        <v>62.317751312255858</v>
      </c>
      <c r="W5963" s="2">
        <v>248.93278401692706</v>
      </c>
      <c r="X5963" s="2"/>
      <c r="Y5963" s="2"/>
    </row>
    <row r="5964" spans="1:25" x14ac:dyDescent="0.25">
      <c r="A5964" s="1">
        <v>44397.753472222219</v>
      </c>
      <c r="B5964" s="2">
        <v>32.5</v>
      </c>
      <c r="C5964" s="2">
        <v>3437.8184611002607</v>
      </c>
      <c r="D5964" s="2">
        <v>184.74731903076176</v>
      </c>
      <c r="E5964" s="2">
        <v>879.5333333333333</v>
      </c>
      <c r="F5964" s="2">
        <v>895.70431823730485</v>
      </c>
      <c r="G5964" s="2">
        <v>193.65687561035159</v>
      </c>
      <c r="H5964" s="2">
        <v>65.207999547322615</v>
      </c>
      <c r="I5964" s="2">
        <v>56.245936075846359</v>
      </c>
      <c r="J5964" s="2">
        <v>-4.095476917425791</v>
      </c>
      <c r="K5964" s="2">
        <v>-71.334725697835296</v>
      </c>
      <c r="L5964" s="2">
        <v>-60.752232042948393</v>
      </c>
      <c r="M5964" s="2">
        <v>3.5895534952481585</v>
      </c>
      <c r="N5964" s="2">
        <v>0.77592412630716967</v>
      </c>
      <c r="O5964" s="2">
        <v>1.6054733475049336</v>
      </c>
      <c r="P5964" s="2">
        <v>352.28141581217454</v>
      </c>
      <c r="Q5964" s="2">
        <v>64.937282307942681</v>
      </c>
      <c r="R5964" s="2">
        <v>77.05654652913411</v>
      </c>
      <c r="S5964" s="2">
        <v>75.59207000732421</v>
      </c>
      <c r="T5964" s="2">
        <v>62.385228983561191</v>
      </c>
      <c r="U5964" s="2">
        <v>21.60358009338379</v>
      </c>
      <c r="V5964" s="2">
        <v>62.317751312255858</v>
      </c>
      <c r="W5964" s="2">
        <v>248.43420384724934</v>
      </c>
      <c r="X5964" s="2"/>
      <c r="Y5964" s="2"/>
    </row>
    <row r="5965" spans="1:25" x14ac:dyDescent="0.25">
      <c r="A5965" s="1">
        <v>44397.754166666666</v>
      </c>
      <c r="B5965" s="2">
        <v>32.5</v>
      </c>
      <c r="C5965" s="2">
        <v>3452.8930745442708</v>
      </c>
      <c r="D5965" s="2">
        <v>191.24751892089844</v>
      </c>
      <c r="E5965" s="2">
        <v>879.46666666666658</v>
      </c>
      <c r="F5965" s="2">
        <v>895.71798706054687</v>
      </c>
      <c r="G5965" s="2">
        <v>194.44557189941406</v>
      </c>
      <c r="H5965" s="2">
        <v>64.598415883382145</v>
      </c>
      <c r="I5965" s="2">
        <v>56.329675420125326</v>
      </c>
      <c r="J5965" s="2">
        <v>-3.9512045502662652</v>
      </c>
      <c r="K5965" s="2">
        <v>-71.534393564860011</v>
      </c>
      <c r="L5965" s="2">
        <v>-60.769956588745117</v>
      </c>
      <c r="M5965" s="2">
        <v>3.4918998916943882</v>
      </c>
      <c r="N5965" s="2">
        <v>0.77582767804463715</v>
      </c>
      <c r="O5965" s="2">
        <v>1.6534080247084302</v>
      </c>
      <c r="P5965" s="2">
        <v>359.72024434407547</v>
      </c>
      <c r="Q5965" s="2">
        <v>64.942056783040385</v>
      </c>
      <c r="R5965" s="2">
        <v>74.571248881022157</v>
      </c>
      <c r="S5965" s="2">
        <v>72.046488444010436</v>
      </c>
      <c r="T5965" s="2">
        <v>58.089252217610678</v>
      </c>
      <c r="U5965" s="2">
        <v>21.854345258076979</v>
      </c>
      <c r="V5965" s="2">
        <v>62.099392700195317</v>
      </c>
      <c r="W5965" s="2">
        <v>248.44823277791343</v>
      </c>
      <c r="X5965" s="2"/>
      <c r="Y5965" s="2"/>
    </row>
    <row r="5966" spans="1:25" x14ac:dyDescent="0.25">
      <c r="A5966" s="1">
        <v>44397.754861111112</v>
      </c>
      <c r="B5966" s="2">
        <v>32.5</v>
      </c>
      <c r="C5966" s="2">
        <v>3468.9803344726556</v>
      </c>
      <c r="D5966" s="2">
        <v>189.11691945393881</v>
      </c>
      <c r="E5966" s="2">
        <v>879.58333333333348</v>
      </c>
      <c r="F5966" s="2">
        <v>895.71191202799469</v>
      </c>
      <c r="G5966" s="2">
        <v>194.70476786295572</v>
      </c>
      <c r="H5966" s="2">
        <v>63.187665939331062</v>
      </c>
      <c r="I5966" s="2">
        <v>56.147435251871755</v>
      </c>
      <c r="J5966" s="2">
        <v>-3.9844420353571559</v>
      </c>
      <c r="K5966" s="2">
        <v>-71.427823638916024</v>
      </c>
      <c r="L5966" s="2">
        <v>-60.572213681538898</v>
      </c>
      <c r="M5966" s="2">
        <v>3.5613424857457479</v>
      </c>
      <c r="N5966" s="2">
        <v>0.7761170228322346</v>
      </c>
      <c r="O5966" s="2">
        <v>1.6874541858832039</v>
      </c>
      <c r="P5966" s="2">
        <v>348.99751434326163</v>
      </c>
      <c r="Q5966" s="2">
        <v>64.944709269205703</v>
      </c>
      <c r="R5966" s="2">
        <v>74.326373291015628</v>
      </c>
      <c r="S5966" s="2">
        <v>71.201161702473968</v>
      </c>
      <c r="T5966" s="2">
        <v>56.746253458658856</v>
      </c>
      <c r="U5966" s="2">
        <v>21.608981100718182</v>
      </c>
      <c r="V5966" s="2">
        <v>62.072389030456534</v>
      </c>
      <c r="W5966" s="2">
        <v>248.93278401692714</v>
      </c>
      <c r="X5966" s="2"/>
      <c r="Y5966" s="2"/>
    </row>
    <row r="5967" spans="1:25" x14ac:dyDescent="0.25">
      <c r="A5967" s="1">
        <v>44397.755555555559</v>
      </c>
      <c r="B5967" s="2">
        <v>32.5</v>
      </c>
      <c r="C5967" s="2">
        <v>3354.094942220052</v>
      </c>
      <c r="D5967" s="2">
        <v>183.14023717244464</v>
      </c>
      <c r="E5967" s="2">
        <v>879.5333333333333</v>
      </c>
      <c r="F5967" s="2">
        <v>895.72102457682308</v>
      </c>
      <c r="G5967" s="2">
        <v>194.55110168457037</v>
      </c>
      <c r="H5967" s="2">
        <v>69.196416664123561</v>
      </c>
      <c r="I5967" s="2">
        <v>55.713816642761223</v>
      </c>
      <c r="J5967" s="2">
        <v>-4.1290915687878931</v>
      </c>
      <c r="K5967" s="2">
        <v>-71.246788914998376</v>
      </c>
      <c r="L5967" s="2">
        <v>-60.325362714131678</v>
      </c>
      <c r="M5967" s="2">
        <v>3.5787031173706052</v>
      </c>
      <c r="N5967" s="2">
        <v>0.77602057456970197</v>
      </c>
      <c r="O5967" s="2">
        <v>1.6009402910868324</v>
      </c>
      <c r="P5967" s="2">
        <v>343.99225362141931</v>
      </c>
      <c r="Q5967" s="2">
        <v>64.943648147583019</v>
      </c>
      <c r="R5967" s="2">
        <v>75.558056640624983</v>
      </c>
      <c r="S5967" s="2">
        <v>73.468728637695321</v>
      </c>
      <c r="T5967" s="2">
        <v>58.732437133789077</v>
      </c>
      <c r="U5967" s="2">
        <v>21.459293492635087</v>
      </c>
      <c r="V5967" s="2">
        <v>62.187353388468409</v>
      </c>
      <c r="W5967" s="2">
        <v>248.56718444824222</v>
      </c>
      <c r="X5967" s="2"/>
      <c r="Y5967" s="2"/>
    </row>
    <row r="5968" spans="1:25" x14ac:dyDescent="0.25">
      <c r="A5968" s="1">
        <v>44397.756249999999</v>
      </c>
      <c r="B5968" s="2">
        <v>32.5</v>
      </c>
      <c r="C5968" s="2">
        <v>3389.7888671875003</v>
      </c>
      <c r="D5968" s="2">
        <v>189.24330139160151</v>
      </c>
      <c r="E5968" s="2">
        <v>879.58333333333348</v>
      </c>
      <c r="F5968" s="2">
        <v>895.70583699544272</v>
      </c>
      <c r="G5968" s="2">
        <v>194.43307495117196</v>
      </c>
      <c r="H5968" s="2">
        <v>64.31974938710529</v>
      </c>
      <c r="I5968" s="2">
        <v>56.569656499226909</v>
      </c>
      <c r="J5968" s="2">
        <v>-3.9212004025777163</v>
      </c>
      <c r="K5968" s="2">
        <v>-71.561368179321263</v>
      </c>
      <c r="L5968" s="2">
        <v>-60.981822840372722</v>
      </c>
      <c r="M5968" s="2">
        <v>3.4559730251630154</v>
      </c>
      <c r="N5968" s="2">
        <v>0.77659926414489755</v>
      </c>
      <c r="O5968" s="2">
        <v>1.6264025727907809</v>
      </c>
      <c r="P5968" s="2">
        <v>371.24563700358084</v>
      </c>
      <c r="Q5968" s="2">
        <v>64.951605224609366</v>
      </c>
      <c r="R5968" s="2">
        <v>74.962316385904913</v>
      </c>
      <c r="S5968" s="2">
        <v>72.783647664388042</v>
      </c>
      <c r="T5968" s="2">
        <v>58.036667887369802</v>
      </c>
      <c r="U5968" s="2">
        <v>21.518705654144288</v>
      </c>
      <c r="V5968" s="2">
        <v>62.168064562479657</v>
      </c>
      <c r="W5968" s="2">
        <v>248.67236582438153</v>
      </c>
      <c r="X5968" s="2"/>
      <c r="Y5968" s="2"/>
    </row>
    <row r="5969" spans="1:25" x14ac:dyDescent="0.25">
      <c r="A5969" s="1">
        <v>44397.756944444445</v>
      </c>
      <c r="B5969" s="2">
        <v>32.5</v>
      </c>
      <c r="C5969" s="2">
        <v>3467.6222086588555</v>
      </c>
      <c r="D5969" s="2">
        <v>184.74730224609377</v>
      </c>
      <c r="E5969" s="2">
        <v>879.49999999999989</v>
      </c>
      <c r="F5969" s="2">
        <v>895.72406209309872</v>
      </c>
      <c r="G5969" s="2">
        <v>195.20834859212241</v>
      </c>
      <c r="H5969" s="2">
        <v>68.081749534606914</v>
      </c>
      <c r="I5969" s="2">
        <v>56.489500681559235</v>
      </c>
      <c r="J5969" s="2">
        <v>-3.9319812337557476</v>
      </c>
      <c r="K5969" s="2">
        <v>-71.432380803426099</v>
      </c>
      <c r="L5969" s="2">
        <v>-60.912954521179202</v>
      </c>
      <c r="M5969" s="2">
        <v>3.4014798919359852</v>
      </c>
      <c r="N5969" s="2">
        <v>0.77553833325703969</v>
      </c>
      <c r="O5969" s="2">
        <v>1.6335397283236184</v>
      </c>
      <c r="P5969" s="2">
        <v>368.97346089680991</v>
      </c>
      <c r="Q5969" s="2">
        <v>64.937282689412413</v>
      </c>
      <c r="R5969" s="2">
        <v>74.074188741048175</v>
      </c>
      <c r="S5969" s="2">
        <v>72.278855387369816</v>
      </c>
      <c r="T5969" s="2">
        <v>56.507587687174478</v>
      </c>
      <c r="U5969" s="2">
        <v>21.583518854777022</v>
      </c>
      <c r="V5969" s="2">
        <v>62.114824676513678</v>
      </c>
      <c r="W5969" s="2">
        <v>248.59685974121089</v>
      </c>
      <c r="X5969" s="2"/>
      <c r="Y5969" s="2"/>
    </row>
    <row r="5970" spans="1:25" x14ac:dyDescent="0.25">
      <c r="A5970" s="1">
        <v>44397.757638888892</v>
      </c>
      <c r="B5970" s="2">
        <v>32.5</v>
      </c>
      <c r="C5970" s="2">
        <v>3398.0577880859373</v>
      </c>
      <c r="D5970" s="2">
        <v>185.92083638509106</v>
      </c>
      <c r="E5970" s="2">
        <v>879.50000000000011</v>
      </c>
      <c r="F5970" s="2">
        <v>895.73013712565103</v>
      </c>
      <c r="G5970" s="2">
        <v>194.91166178385419</v>
      </c>
      <c r="H5970" s="2">
        <v>67.73341611226401</v>
      </c>
      <c r="I5970" s="2">
        <v>56.634700012207041</v>
      </c>
      <c r="J5970" s="2">
        <v>-3.9400911728541042</v>
      </c>
      <c r="K5970" s="2">
        <v>-71.432351175944021</v>
      </c>
      <c r="L5970" s="2">
        <v>-61.029127120971694</v>
      </c>
      <c r="M5970" s="2">
        <v>3.6814202467600499</v>
      </c>
      <c r="N5970" s="2">
        <v>0.83157463868459058</v>
      </c>
      <c r="O5970" s="2">
        <v>1.6350828985373178</v>
      </c>
      <c r="P5970" s="2">
        <v>376.34054514567066</v>
      </c>
      <c r="Q5970" s="2">
        <v>64.938874308268225</v>
      </c>
      <c r="R5970" s="2">
        <v>75.65308176676433</v>
      </c>
      <c r="S5970" s="2">
        <v>73.228349304199241</v>
      </c>
      <c r="T5970" s="2">
        <v>58.92660369873046</v>
      </c>
      <c r="U5970" s="2">
        <v>21.438460667928059</v>
      </c>
      <c r="V5970" s="2">
        <v>62.22207463582356</v>
      </c>
      <c r="W5970" s="2">
        <v>248.68799997965488</v>
      </c>
      <c r="X5970" s="2"/>
      <c r="Y5970" s="2"/>
    </row>
    <row r="5971" spans="1:25" x14ac:dyDescent="0.25">
      <c r="A5971" s="1">
        <v>44397.758333333331</v>
      </c>
      <c r="B5971" s="2">
        <v>32.5</v>
      </c>
      <c r="C5971" s="2">
        <v>3509.9342976888029</v>
      </c>
      <c r="D5971" s="2">
        <v>196.19478378295895</v>
      </c>
      <c r="E5971" s="2">
        <v>879.55</v>
      </c>
      <c r="F5971" s="2">
        <v>895.71494954427101</v>
      </c>
      <c r="G5971" s="2">
        <v>194.9547068277995</v>
      </c>
      <c r="H5971" s="2">
        <v>68.30816644032798</v>
      </c>
      <c r="I5971" s="2">
        <v>57.084710375467949</v>
      </c>
      <c r="J5971" s="2">
        <v>-3.8016142487525939</v>
      </c>
      <c r="K5971" s="2">
        <v>-71.609972890218103</v>
      </c>
      <c r="L5971" s="2">
        <v>-61.361227734883627</v>
      </c>
      <c r="M5971" s="2">
        <v>3.5994394222895303</v>
      </c>
      <c r="N5971" s="2">
        <v>0.80399050315221121</v>
      </c>
      <c r="O5971" s="2">
        <v>1.63884437084198</v>
      </c>
      <c r="P5971" s="2">
        <v>387.34687932332349</v>
      </c>
      <c r="Q5971" s="2">
        <v>64.937283070882145</v>
      </c>
      <c r="R5971" s="2">
        <v>75.141404215494745</v>
      </c>
      <c r="S5971" s="2">
        <v>73.268413289387993</v>
      </c>
      <c r="T5971" s="2">
        <v>57.793954467773439</v>
      </c>
      <c r="U5971" s="2">
        <v>21.49478686650594</v>
      </c>
      <c r="V5971" s="2">
        <v>62.194298426310226</v>
      </c>
      <c r="W5971" s="2">
        <v>248.55086110432941</v>
      </c>
      <c r="X5971" s="2"/>
      <c r="Y5971" s="2"/>
    </row>
    <row r="5972" spans="1:25" x14ac:dyDescent="0.25">
      <c r="A5972" s="1">
        <v>44397.759027777778</v>
      </c>
      <c r="B5972" s="2">
        <v>32.5</v>
      </c>
      <c r="C5972" s="2">
        <v>3560.8826009114587</v>
      </c>
      <c r="D5972" s="2">
        <v>191.39191869099929</v>
      </c>
      <c r="E5972" s="2">
        <v>879.49999999999989</v>
      </c>
      <c r="F5972" s="2">
        <v>895.73013712565114</v>
      </c>
      <c r="G5972" s="2">
        <v>195.69758097330728</v>
      </c>
      <c r="H5972" s="2">
        <v>70.833583068847645</v>
      </c>
      <c r="I5972" s="2">
        <v>56.809793535868337</v>
      </c>
      <c r="J5972" s="2">
        <v>-3.8827459851900739</v>
      </c>
      <c r="K5972" s="2">
        <v>-71.502792739868127</v>
      </c>
      <c r="L5972" s="2">
        <v>-61.21628475189209</v>
      </c>
      <c r="M5972" s="2">
        <v>3.5577256759007776</v>
      </c>
      <c r="N5972" s="2">
        <v>0.77852822343508421</v>
      </c>
      <c r="O5972" s="2">
        <v>1.6400017460187275</v>
      </c>
      <c r="P5972" s="2">
        <v>373.16432647705091</v>
      </c>
      <c r="Q5972" s="2">
        <v>64.95319684346515</v>
      </c>
      <c r="R5972" s="2">
        <v>74.198452250162759</v>
      </c>
      <c r="S5972" s="2">
        <v>72.198726908365899</v>
      </c>
      <c r="T5972" s="2">
        <v>56.321510823567706</v>
      </c>
      <c r="U5972" s="2">
        <v>21.605894851684582</v>
      </c>
      <c r="V5972" s="2">
        <v>62.108652750651032</v>
      </c>
      <c r="W5972" s="2">
        <v>248.79108581542965</v>
      </c>
      <c r="X5972" s="2"/>
      <c r="Y5972" s="2"/>
    </row>
    <row r="5973" spans="1:25" x14ac:dyDescent="0.25">
      <c r="A5973" s="1">
        <v>44397.759722222225</v>
      </c>
      <c r="B5973" s="2">
        <v>32.5</v>
      </c>
      <c r="C5973" s="2">
        <v>3479.6878702799477</v>
      </c>
      <c r="D5973" s="2">
        <v>190.59750188191731</v>
      </c>
      <c r="E5973" s="2">
        <v>879.56666666666672</v>
      </c>
      <c r="F5973" s="2">
        <v>895.7119120279948</v>
      </c>
      <c r="G5973" s="2">
        <v>195.53141784667972</v>
      </c>
      <c r="H5973" s="2">
        <v>69.022250175476103</v>
      </c>
      <c r="I5973" s="2">
        <v>57.179786872863758</v>
      </c>
      <c r="J5973" s="2">
        <v>-3.8283023238182068</v>
      </c>
      <c r="K5973" s="2">
        <v>-71.663084284464503</v>
      </c>
      <c r="L5973" s="2">
        <v>-61.540684191385907</v>
      </c>
      <c r="M5973" s="2">
        <v>3.5331314206123352</v>
      </c>
      <c r="N5973" s="2">
        <v>0.83089950283368452</v>
      </c>
      <c r="O5973" s="2">
        <v>1.645981526374817</v>
      </c>
      <c r="P5973" s="2">
        <v>407.72617696126287</v>
      </c>
      <c r="Q5973" s="2">
        <v>64.937813440958621</v>
      </c>
      <c r="R5973" s="2">
        <v>75.25470377604168</v>
      </c>
      <c r="S5973" s="2">
        <v>74.033616638183602</v>
      </c>
      <c r="T5973" s="2">
        <v>58.174202473958324</v>
      </c>
      <c r="U5973" s="2">
        <v>21.453120803832995</v>
      </c>
      <c r="V5973" s="2">
        <v>62.21821670532227</v>
      </c>
      <c r="W5973" s="2">
        <v>248.94114939371744</v>
      </c>
      <c r="X5973" s="2"/>
      <c r="Y5973" s="2"/>
    </row>
    <row r="5974" spans="1:25" x14ac:dyDescent="0.25">
      <c r="A5974" s="1">
        <v>44397.760416666664</v>
      </c>
      <c r="B5974" s="2">
        <v>32.5</v>
      </c>
      <c r="C5974" s="2">
        <v>3430.487577311198</v>
      </c>
      <c r="D5974" s="2">
        <v>193.05310287475584</v>
      </c>
      <c r="E5974" s="2">
        <v>879.43333333333362</v>
      </c>
      <c r="F5974" s="2">
        <v>895.71798706054699</v>
      </c>
      <c r="G5974" s="2">
        <v>195.99287923177087</v>
      </c>
      <c r="H5974" s="2">
        <v>68.238500404357907</v>
      </c>
      <c r="I5974" s="2">
        <v>57.205137316385915</v>
      </c>
      <c r="J5974" s="2">
        <v>-3.8354399243990587</v>
      </c>
      <c r="K5974" s="2">
        <v>-71.617106501261404</v>
      </c>
      <c r="L5974" s="2">
        <v>-61.588515726725255</v>
      </c>
      <c r="M5974" s="2">
        <v>3.5676115751266484</v>
      </c>
      <c r="N5974" s="2">
        <v>0.82993502219518034</v>
      </c>
      <c r="O5974" s="2">
        <v>1.6747230450312294</v>
      </c>
      <c r="P5974" s="2">
        <v>372.5578745524088</v>
      </c>
      <c r="Q5974" s="2">
        <v>64.943648147583019</v>
      </c>
      <c r="R5974" s="2">
        <v>74.710131835937531</v>
      </c>
      <c r="S5974" s="2">
        <v>71.990401713053373</v>
      </c>
      <c r="T5974" s="2">
        <v>57.207405090332031</v>
      </c>
      <c r="U5974" s="2">
        <v>21.569630368550612</v>
      </c>
      <c r="V5974" s="2">
        <v>62.13025684356689</v>
      </c>
      <c r="W5974" s="2">
        <v>248.66822992960613</v>
      </c>
      <c r="X5974" s="2"/>
      <c r="Y5974" s="2"/>
    </row>
    <row r="5975" spans="1:25" x14ac:dyDescent="0.25">
      <c r="A5975" s="1">
        <v>44397.761111111111</v>
      </c>
      <c r="B5975" s="2">
        <v>32.5</v>
      </c>
      <c r="C5975" s="2">
        <v>3399.3257649739589</v>
      </c>
      <c r="D5975" s="2">
        <v>190.52521692911779</v>
      </c>
      <c r="E5975" s="2">
        <v>879.43333333333351</v>
      </c>
      <c r="F5975" s="2">
        <v>895.72558085123705</v>
      </c>
      <c r="G5975" s="2">
        <v>194.88111368815103</v>
      </c>
      <c r="H5975" s="2">
        <v>65.434416262308744</v>
      </c>
      <c r="I5975" s="2">
        <v>56.854086685180661</v>
      </c>
      <c r="J5975" s="2">
        <v>-3.7924104849497478</v>
      </c>
      <c r="K5975" s="2">
        <v>-71.521198908487946</v>
      </c>
      <c r="L5975" s="2">
        <v>-61.191700935363748</v>
      </c>
      <c r="M5975" s="2">
        <v>3.6240336696306867</v>
      </c>
      <c r="N5975" s="2">
        <v>0.82395524481932314</v>
      </c>
      <c r="O5975" s="2">
        <v>1.6911192099253336</v>
      </c>
      <c r="P5975" s="2">
        <v>371.48381551106763</v>
      </c>
      <c r="Q5975" s="2">
        <v>64.951075108846013</v>
      </c>
      <c r="R5975" s="2">
        <v>76.654512532552076</v>
      </c>
      <c r="S5975" s="2">
        <v>74.682638041178407</v>
      </c>
      <c r="T5975" s="2">
        <v>60.354549153645863</v>
      </c>
      <c r="U5975" s="2">
        <v>21.32195167541504</v>
      </c>
      <c r="V5975" s="2">
        <v>62.303091176350911</v>
      </c>
      <c r="W5975" s="2">
        <v>248.62429097493481</v>
      </c>
      <c r="X5975" s="2"/>
      <c r="Y5975" s="2"/>
    </row>
    <row r="5976" spans="1:25" x14ac:dyDescent="0.25">
      <c r="A5976" s="1">
        <v>44397.761805555558</v>
      </c>
      <c r="B5976" s="2">
        <v>32.5</v>
      </c>
      <c r="C5976" s="2">
        <v>3453.9734252929679</v>
      </c>
      <c r="D5976" s="2">
        <v>188.6473678588867</v>
      </c>
      <c r="E5976" s="2">
        <v>879.44999999999993</v>
      </c>
      <c r="F5976" s="2">
        <v>895.69824320475243</v>
      </c>
      <c r="G5976" s="2">
        <v>194.98016357421872</v>
      </c>
      <c r="H5976" s="2">
        <v>66.427166302998813</v>
      </c>
      <c r="I5976" s="2">
        <v>56.522196070353189</v>
      </c>
      <c r="J5976" s="2">
        <v>-3.770448935031891</v>
      </c>
      <c r="K5976" s="2">
        <v>-71.467925771077461</v>
      </c>
      <c r="L5976" s="2">
        <v>-60.804136085510244</v>
      </c>
      <c r="M5976" s="2">
        <v>3.5953403830528261</v>
      </c>
      <c r="N5976" s="2">
        <v>0.83929048180580146</v>
      </c>
      <c r="O5976" s="2">
        <v>1.5971788167953491</v>
      </c>
      <c r="P5976" s="2">
        <v>371.89333343505859</v>
      </c>
      <c r="Q5976" s="2">
        <v>64.953196843465193</v>
      </c>
      <c r="R5976" s="2">
        <v>76.446186828613293</v>
      </c>
      <c r="S5976" s="2">
        <v>74.434245300292943</v>
      </c>
      <c r="T5976" s="2">
        <v>59.34730224609374</v>
      </c>
      <c r="U5976" s="2">
        <v>21.386764685312897</v>
      </c>
      <c r="V5976" s="2">
        <v>62.263740285237638</v>
      </c>
      <c r="W5976" s="2">
        <v>248.72763264973958</v>
      </c>
      <c r="X5976" s="2"/>
      <c r="Y5976" s="2"/>
    </row>
    <row r="5977" spans="1:25" x14ac:dyDescent="0.25">
      <c r="A5977" s="1">
        <v>44397.762499999997</v>
      </c>
      <c r="B5977" s="2">
        <v>32.5</v>
      </c>
      <c r="C5977" s="2">
        <v>3441.8929117838538</v>
      </c>
      <c r="D5977" s="2">
        <v>183.03200251261387</v>
      </c>
      <c r="E5977" s="2">
        <v>879.48333333333323</v>
      </c>
      <c r="F5977" s="2">
        <v>895.70128072102875</v>
      </c>
      <c r="G5977" s="2">
        <v>195.35831197102868</v>
      </c>
      <c r="H5977" s="2">
        <v>66.096250089009615</v>
      </c>
      <c r="I5977" s="2">
        <v>56.260038248697924</v>
      </c>
      <c r="J5977" s="2">
        <v>-3.8572165171305337</v>
      </c>
      <c r="K5977" s="2">
        <v>-71.336255900065126</v>
      </c>
      <c r="L5977" s="2">
        <v>-60.60250956217449</v>
      </c>
      <c r="M5977" s="2">
        <v>3.7327787995338442</v>
      </c>
      <c r="N5977" s="2">
        <v>0.8348538726568222</v>
      </c>
      <c r="O5977" s="2">
        <v>1.5989148835341134</v>
      </c>
      <c r="P5977" s="2">
        <v>354.94375076293943</v>
      </c>
      <c r="Q5977" s="2">
        <v>64.948422368367488</v>
      </c>
      <c r="R5977" s="2">
        <v>77.970258076985687</v>
      </c>
      <c r="S5977" s="2">
        <v>76.148947143554693</v>
      </c>
      <c r="T5977" s="2">
        <v>61.539786275227854</v>
      </c>
      <c r="U5977" s="2">
        <v>21.253280798594158</v>
      </c>
      <c r="V5977" s="2">
        <v>62.354015858968104</v>
      </c>
      <c r="W5977" s="2">
        <v>248.81496022542325</v>
      </c>
      <c r="X5977" s="2"/>
      <c r="Y5977" s="2"/>
    </row>
    <row r="5978" spans="1:25" x14ac:dyDescent="0.25">
      <c r="A5978" s="1">
        <v>44397.763194444444</v>
      </c>
      <c r="B5978" s="2">
        <v>32.5</v>
      </c>
      <c r="C5978" s="2">
        <v>3237.9415893554692</v>
      </c>
      <c r="D5978" s="2">
        <v>181.04590199788419</v>
      </c>
      <c r="E5978" s="2">
        <v>879.54999999999984</v>
      </c>
      <c r="F5978" s="2">
        <v>895.73469340006523</v>
      </c>
      <c r="G5978" s="2">
        <v>195.23519388834632</v>
      </c>
      <c r="H5978" s="2">
        <v>67.472166188557949</v>
      </c>
      <c r="I5978" s="2">
        <v>56.06676235198973</v>
      </c>
      <c r="J5978" s="2">
        <v>-3.9748348355293284</v>
      </c>
      <c r="K5978" s="2">
        <v>-71.167674382527665</v>
      </c>
      <c r="L5978" s="2">
        <v>-60.401752408345544</v>
      </c>
      <c r="M5978" s="2">
        <v>3.4933466275533038</v>
      </c>
      <c r="N5978" s="2">
        <v>0.80341181556383756</v>
      </c>
      <c r="O5978" s="2">
        <v>1.5735490560531613</v>
      </c>
      <c r="P5978" s="2">
        <v>362.75277798970535</v>
      </c>
      <c r="Q5978" s="2">
        <v>64.948953247070335</v>
      </c>
      <c r="R5978" s="2">
        <v>77.911779276529927</v>
      </c>
      <c r="S5978" s="2">
        <v>76.854056294759118</v>
      </c>
      <c r="T5978" s="2">
        <v>62.389273579915354</v>
      </c>
      <c r="U5978" s="2">
        <v>21.230133469899503</v>
      </c>
      <c r="V5978" s="2">
        <v>62.376391855875646</v>
      </c>
      <c r="W5978" s="2">
        <v>248.89971872965492</v>
      </c>
      <c r="X5978" s="2"/>
      <c r="Y5978" s="2"/>
    </row>
    <row r="5979" spans="1:25" x14ac:dyDescent="0.25">
      <c r="A5979" s="1">
        <v>44397.763888888891</v>
      </c>
      <c r="B5979" s="2">
        <v>32.5</v>
      </c>
      <c r="C5979" s="2">
        <v>3147.3523396809901</v>
      </c>
      <c r="D5979" s="2">
        <v>182.21963526407876</v>
      </c>
      <c r="E5979" s="2">
        <v>879.46666666666658</v>
      </c>
      <c r="F5979" s="2">
        <v>895.70887451171893</v>
      </c>
      <c r="G5979" s="2">
        <v>195.42264811197919</v>
      </c>
      <c r="H5979" s="2">
        <v>63.065749486287423</v>
      </c>
      <c r="I5979" s="2">
        <v>56.455881563822444</v>
      </c>
      <c r="J5979" s="2">
        <v>-3.8691081841786703</v>
      </c>
      <c r="K5979" s="2">
        <v>-71.305444971720377</v>
      </c>
      <c r="L5979" s="2">
        <v>-60.730216026306159</v>
      </c>
      <c r="M5979" s="2">
        <v>3.4354777971903485</v>
      </c>
      <c r="N5979" s="2">
        <v>0.77659926414489733</v>
      </c>
      <c r="O5979" s="2">
        <v>1.5971788167953491</v>
      </c>
      <c r="P5979" s="2">
        <v>354.04249293009451</v>
      </c>
      <c r="Q5979" s="2">
        <v>64.959031677246088</v>
      </c>
      <c r="R5979" s="2">
        <v>77.648632812499983</v>
      </c>
      <c r="S5979" s="2">
        <v>75.351691182454431</v>
      </c>
      <c r="T5979" s="2">
        <v>61.062457784016942</v>
      </c>
      <c r="U5979" s="2">
        <v>21.286459000905356</v>
      </c>
      <c r="V5979" s="2">
        <v>62.330868275960277</v>
      </c>
      <c r="W5979" s="2">
        <v>248.47054392496742</v>
      </c>
      <c r="X5979" s="2"/>
      <c r="Y5979" s="2"/>
    </row>
    <row r="5980" spans="1:25" x14ac:dyDescent="0.25">
      <c r="A5980" s="1">
        <v>44397.76458333333</v>
      </c>
      <c r="B5980" s="2">
        <v>32.5</v>
      </c>
      <c r="C5980" s="2">
        <v>3347.0267049153645</v>
      </c>
      <c r="D5980" s="2">
        <v>182.52663497924806</v>
      </c>
      <c r="E5980" s="2">
        <v>879.49999999999989</v>
      </c>
      <c r="F5980" s="2">
        <v>895.70887451171893</v>
      </c>
      <c r="G5980" s="2">
        <v>196.0118560791017</v>
      </c>
      <c r="H5980" s="2">
        <v>66.34008331298827</v>
      </c>
      <c r="I5980" s="2">
        <v>56.212557411193849</v>
      </c>
      <c r="J5980" s="2">
        <v>-3.9976085503896077</v>
      </c>
      <c r="K5980" s="2">
        <v>-71.211366271972622</v>
      </c>
      <c r="L5980" s="2">
        <v>-60.638705062866201</v>
      </c>
      <c r="M5980" s="2">
        <v>3.3952107707659414</v>
      </c>
      <c r="N5980" s="2">
        <v>0.77592412630716956</v>
      </c>
      <c r="O5980" s="2">
        <v>1.5963107864061989</v>
      </c>
      <c r="P5980" s="2">
        <v>330.64982248942061</v>
      </c>
      <c r="Q5980" s="2">
        <v>64.960092671712246</v>
      </c>
      <c r="R5980" s="2">
        <v>75.700596618652341</v>
      </c>
      <c r="S5980" s="2">
        <v>75.003141276041674</v>
      </c>
      <c r="T5980" s="2">
        <v>59.403935241699216</v>
      </c>
      <c r="U5980" s="2">
        <v>21.414541880289708</v>
      </c>
      <c r="V5980" s="2">
        <v>62.221303240458177</v>
      </c>
      <c r="W5980" s="2">
        <v>249.26593093872071</v>
      </c>
      <c r="X5980" s="2"/>
      <c r="Y5980" s="2"/>
    </row>
    <row r="5981" spans="1:25" x14ac:dyDescent="0.25">
      <c r="A5981" s="1">
        <v>44397.765277777777</v>
      </c>
      <c r="B5981" s="2">
        <v>32.5</v>
      </c>
      <c r="C5981" s="2">
        <v>3336.0416748046873</v>
      </c>
      <c r="D5981" s="2">
        <v>187.72648493448898</v>
      </c>
      <c r="E5981" s="2">
        <v>879.4</v>
      </c>
      <c r="F5981" s="2">
        <v>895.6784993489581</v>
      </c>
      <c r="G5981" s="2">
        <v>195.76052856445318</v>
      </c>
      <c r="H5981" s="2">
        <v>63.048332532246917</v>
      </c>
      <c r="I5981" s="2">
        <v>56.109524472554526</v>
      </c>
      <c r="J5981" s="2">
        <v>-4.0678761402765895</v>
      </c>
      <c r="K5981" s="2">
        <v>-71.169018809000676</v>
      </c>
      <c r="L5981" s="2">
        <v>-60.630265998840329</v>
      </c>
      <c r="M5981" s="2">
        <v>3.4132947802543634</v>
      </c>
      <c r="N5981" s="2">
        <v>0.75152278939882911</v>
      </c>
      <c r="O5981" s="2">
        <v>1.5971788167953491</v>
      </c>
      <c r="P5981" s="2">
        <v>351.38731969197579</v>
      </c>
      <c r="Q5981" s="2">
        <v>64.947362009684255</v>
      </c>
      <c r="R5981" s="2">
        <v>75.214502970377623</v>
      </c>
      <c r="S5981" s="2">
        <v>73.813271586100257</v>
      </c>
      <c r="T5981" s="2">
        <v>58.578720092773445</v>
      </c>
      <c r="U5981" s="2">
        <v>21.473182201385498</v>
      </c>
      <c r="V5981" s="2">
        <v>62.161891365051254</v>
      </c>
      <c r="W5981" s="2">
        <v>249.01963017781574</v>
      </c>
      <c r="X5981" s="2"/>
      <c r="Y5981" s="2"/>
    </row>
    <row r="5982" spans="1:25" x14ac:dyDescent="0.25">
      <c r="A5982" s="1">
        <v>44397.765972222223</v>
      </c>
      <c r="B5982" s="2">
        <v>32.5</v>
      </c>
      <c r="C5982" s="2">
        <v>3436.1901977539069</v>
      </c>
      <c r="D5982" s="2">
        <v>184.96405207316081</v>
      </c>
      <c r="E5982" s="2">
        <v>879.5</v>
      </c>
      <c r="F5982" s="2">
        <v>895.69216817220047</v>
      </c>
      <c r="G5982" s="2">
        <v>195.86420694986981</v>
      </c>
      <c r="H5982" s="2">
        <v>64.35458253224688</v>
      </c>
      <c r="I5982" s="2">
        <v>56.128347651163729</v>
      </c>
      <c r="J5982" s="2">
        <v>-4.0548570195833857</v>
      </c>
      <c r="K5982" s="2">
        <v>-71.152789815266942</v>
      </c>
      <c r="L5982" s="2">
        <v>-60.636175155639656</v>
      </c>
      <c r="M5982" s="2">
        <v>3.3797791043917336</v>
      </c>
      <c r="N5982" s="2">
        <v>0.77592412630716945</v>
      </c>
      <c r="O5982" s="2">
        <v>1.5971788167953491</v>
      </c>
      <c r="P5982" s="2">
        <v>366.84948120117173</v>
      </c>
      <c r="Q5982" s="2">
        <v>64.962214660644534</v>
      </c>
      <c r="R5982" s="2">
        <v>75.302217102050804</v>
      </c>
      <c r="S5982" s="2">
        <v>73.408635965983066</v>
      </c>
      <c r="T5982" s="2">
        <v>57.005146280924485</v>
      </c>
      <c r="U5982" s="2">
        <v>21.494014962514239</v>
      </c>
      <c r="V5982" s="2">
        <v>62.14877503712971</v>
      </c>
      <c r="W5982" s="2">
        <v>248.47455927530922</v>
      </c>
      <c r="X5982" s="2"/>
      <c r="Y5982" s="2"/>
    </row>
    <row r="5983" spans="1:25" x14ac:dyDescent="0.25">
      <c r="A5983" s="1">
        <v>44397.76666666667</v>
      </c>
      <c r="B5983" s="2">
        <v>32.5</v>
      </c>
      <c r="C5983" s="2">
        <v>3266.5897827148437</v>
      </c>
      <c r="D5983" s="2">
        <v>183.08610204060872</v>
      </c>
      <c r="E5983" s="2">
        <v>879.5333333333333</v>
      </c>
      <c r="F5983" s="2">
        <v>895.70279947916663</v>
      </c>
      <c r="G5983" s="2">
        <v>195.47911580403647</v>
      </c>
      <c r="H5983" s="2">
        <v>63.187665812174465</v>
      </c>
      <c r="I5983" s="2">
        <v>55.867284011840816</v>
      </c>
      <c r="J5983" s="2">
        <v>-4.1694787899653116</v>
      </c>
      <c r="K5983" s="2">
        <v>-71.048904037475609</v>
      </c>
      <c r="L5983" s="2">
        <v>-60.527849388122561</v>
      </c>
      <c r="M5983" s="2">
        <v>3.3284205317497255</v>
      </c>
      <c r="N5983" s="2">
        <v>0.77582767804463693</v>
      </c>
      <c r="O5983" s="2">
        <v>1.5971788167953491</v>
      </c>
      <c r="P5983" s="2">
        <v>346.30063476562503</v>
      </c>
      <c r="Q5983" s="2">
        <v>64.955318450927763</v>
      </c>
      <c r="R5983" s="2">
        <v>74.80881347656252</v>
      </c>
      <c r="S5983" s="2">
        <v>72.951917012532547</v>
      </c>
      <c r="T5983" s="2">
        <v>56.535907999674471</v>
      </c>
      <c r="U5983" s="2">
        <v>21.49787279764811</v>
      </c>
      <c r="V5983" s="2">
        <v>59.776154263814306</v>
      </c>
      <c r="W5983" s="2">
        <v>248.74005177815758</v>
      </c>
      <c r="X5983" s="2"/>
      <c r="Y5983" s="2"/>
    </row>
    <row r="5984" spans="1:25" x14ac:dyDescent="0.25">
      <c r="A5984" s="1">
        <v>44397.767361111109</v>
      </c>
      <c r="B5984" s="2">
        <v>32.5</v>
      </c>
      <c r="C5984" s="2">
        <v>3384.1237101236979</v>
      </c>
      <c r="D5984" s="2">
        <v>185.97520268758137</v>
      </c>
      <c r="E5984" s="2">
        <v>879.56666666666661</v>
      </c>
      <c r="F5984" s="2">
        <v>895.71494954427089</v>
      </c>
      <c r="G5984" s="2">
        <v>194.61728922526041</v>
      </c>
      <c r="H5984" s="2">
        <v>62.351666259765636</v>
      </c>
      <c r="I5984" s="2">
        <v>55.981700134277347</v>
      </c>
      <c r="J5984" s="2">
        <v>-4.1319186965624493</v>
      </c>
      <c r="K5984" s="2">
        <v>-71.013420104980455</v>
      </c>
      <c r="L5984" s="2">
        <v>-60.546165021260578</v>
      </c>
      <c r="M5984" s="2">
        <v>3.3018973310788473</v>
      </c>
      <c r="N5984" s="2">
        <v>0.75451267560323076</v>
      </c>
      <c r="O5984" s="2">
        <v>1.5985290884971619</v>
      </c>
      <c r="P5984" s="2">
        <v>353.44412918090831</v>
      </c>
      <c r="Q5984" s="2">
        <v>64.953196334838893</v>
      </c>
      <c r="R5984" s="2">
        <v>75.097547912597634</v>
      </c>
      <c r="S5984" s="2">
        <v>73.657024129231772</v>
      </c>
      <c r="T5984" s="2">
        <v>57.531018575032562</v>
      </c>
      <c r="U5984" s="2">
        <v>21.436145909627275</v>
      </c>
      <c r="V5984" s="2">
        <v>59.709026336669922</v>
      </c>
      <c r="W5984" s="2">
        <v>248.78827463785805</v>
      </c>
      <c r="X5984" s="2"/>
      <c r="Y5984" s="2"/>
    </row>
    <row r="5985" spans="1:25" x14ac:dyDescent="0.25">
      <c r="A5985" s="1">
        <v>44397.768055555556</v>
      </c>
      <c r="B5985" s="2">
        <v>32.5</v>
      </c>
      <c r="C5985" s="2">
        <v>3394.3509521484384</v>
      </c>
      <c r="D5985" s="2">
        <v>181.58753687540693</v>
      </c>
      <c r="E5985" s="2">
        <v>879.45</v>
      </c>
      <c r="F5985" s="2">
        <v>895.72861836751281</v>
      </c>
      <c r="G5985" s="2">
        <v>194.8302001953125</v>
      </c>
      <c r="H5985" s="2">
        <v>62.456165949503593</v>
      </c>
      <c r="I5985" s="2">
        <v>55.563298797607409</v>
      </c>
      <c r="J5985" s="2">
        <v>-4.1885135809580465</v>
      </c>
      <c r="K5985" s="2">
        <v>-70.803425089518214</v>
      </c>
      <c r="L5985" s="2">
        <v>-60.232783508300813</v>
      </c>
      <c r="M5985" s="2">
        <v>3.3308317422866827</v>
      </c>
      <c r="N5985" s="2">
        <v>0.73435505032539383</v>
      </c>
      <c r="O5985" s="2">
        <v>1.6001687049865718</v>
      </c>
      <c r="P5985" s="2">
        <v>326.94950548807782</v>
      </c>
      <c r="Q5985" s="2">
        <v>64.946831512451155</v>
      </c>
      <c r="R5985" s="2">
        <v>74.231346638997394</v>
      </c>
      <c r="S5985" s="2">
        <v>72.943902079264305</v>
      </c>
      <c r="T5985" s="2">
        <v>55.844181315104159</v>
      </c>
      <c r="U5985" s="2">
        <v>21.524106725056967</v>
      </c>
      <c r="V5985" s="2">
        <v>59.777697499593103</v>
      </c>
      <c r="W5985" s="2">
        <v>248.74297663370771</v>
      </c>
      <c r="X5985" s="2"/>
      <c r="Y5985" s="2"/>
    </row>
    <row r="5986" spans="1:25" x14ac:dyDescent="0.25">
      <c r="A5986" s="1">
        <v>44397.768750000003</v>
      </c>
      <c r="B5986" s="2">
        <v>32.5</v>
      </c>
      <c r="C5986" s="2">
        <v>3263.4758666992184</v>
      </c>
      <c r="D5986" s="2">
        <v>186.37241923014327</v>
      </c>
      <c r="E5986" s="2">
        <v>879.51666666666665</v>
      </c>
      <c r="F5986" s="2">
        <v>895.68001810709643</v>
      </c>
      <c r="G5986" s="2">
        <v>194.41178385416669</v>
      </c>
      <c r="H5986" s="2">
        <v>61.602749252319335</v>
      </c>
      <c r="I5986" s="2">
        <v>55.584274991353361</v>
      </c>
      <c r="J5986" s="2">
        <v>-4.1276718497276299</v>
      </c>
      <c r="K5986" s="2">
        <v>-70.969657389322919</v>
      </c>
      <c r="L5986" s="2">
        <v>-60.17316767374674</v>
      </c>
      <c r="M5986" s="2">
        <v>3.4161882122357685</v>
      </c>
      <c r="N5986" s="2">
        <v>0.77081238329410551</v>
      </c>
      <c r="O5986" s="2">
        <v>1.5971788167953491</v>
      </c>
      <c r="P5986" s="2">
        <v>350.56072362263996</v>
      </c>
      <c r="Q5986" s="2">
        <v>64.951074981689445</v>
      </c>
      <c r="R5986" s="2">
        <v>75.090236409505223</v>
      </c>
      <c r="S5986" s="2">
        <v>73.480746459960926</v>
      </c>
      <c r="T5986" s="2">
        <v>56.976829528808587</v>
      </c>
      <c r="U5986" s="2">
        <v>21.442318598429374</v>
      </c>
      <c r="V5986" s="2">
        <v>59.909638722737633</v>
      </c>
      <c r="W5986" s="2">
        <v>248.40856323242184</v>
      </c>
      <c r="X5986" s="2"/>
      <c r="Y5986" s="2"/>
    </row>
    <row r="5987" spans="1:25" x14ac:dyDescent="0.25">
      <c r="A5987" s="1">
        <v>44397.769444444442</v>
      </c>
      <c r="B5987" s="2">
        <v>32.5</v>
      </c>
      <c r="C5987" s="2">
        <v>3237.0860758463537</v>
      </c>
      <c r="D5987" s="2">
        <v>179.6555346171061</v>
      </c>
      <c r="E5987" s="2">
        <v>879.50000000000011</v>
      </c>
      <c r="F5987" s="2">
        <v>895.72558085123683</v>
      </c>
      <c r="G5987" s="2">
        <v>194.41733805338544</v>
      </c>
      <c r="H5987" s="2">
        <v>62.821915753682461</v>
      </c>
      <c r="I5987" s="2">
        <v>55.154778416951487</v>
      </c>
      <c r="J5987" s="2">
        <v>-4.1792971173922231</v>
      </c>
      <c r="K5987" s="2">
        <v>-70.863145065307606</v>
      </c>
      <c r="L5987" s="2">
        <v>-59.696295738220215</v>
      </c>
      <c r="M5987" s="2">
        <v>3.3469867746035256</v>
      </c>
      <c r="N5987" s="2">
        <v>0.77582767804463693</v>
      </c>
      <c r="O5987" s="2">
        <v>1.658423322439194</v>
      </c>
      <c r="P5987" s="2">
        <v>333.46300786336263</v>
      </c>
      <c r="Q5987" s="2">
        <v>64.949483235677079</v>
      </c>
      <c r="R5987" s="2">
        <v>74.827088928222665</v>
      </c>
      <c r="S5987" s="2">
        <v>73.112164815266951</v>
      </c>
      <c r="T5987" s="2">
        <v>56.26892649332683</v>
      </c>
      <c r="U5987" s="2">
        <v>21.476268450419106</v>
      </c>
      <c r="V5987" s="2">
        <v>59.918126169840491</v>
      </c>
      <c r="W5987" s="2">
        <v>248.98658905029302</v>
      </c>
      <c r="X5987" s="2"/>
      <c r="Y5987" s="2"/>
    </row>
    <row r="5988" spans="1:25" x14ac:dyDescent="0.25">
      <c r="A5988" s="1">
        <v>44397.770138888889</v>
      </c>
      <c r="B5988" s="2">
        <v>32.5</v>
      </c>
      <c r="C5988" s="2">
        <v>3319.0913940429687</v>
      </c>
      <c r="D5988" s="2">
        <v>183.70001983642581</v>
      </c>
      <c r="E5988" s="2">
        <v>879.46666666666681</v>
      </c>
      <c r="F5988" s="2">
        <v>895.68913065592449</v>
      </c>
      <c r="G5988" s="2">
        <v>194.29514567057299</v>
      </c>
      <c r="H5988" s="2">
        <v>61.149916330973312</v>
      </c>
      <c r="I5988" s="2">
        <v>55.415010579427104</v>
      </c>
      <c r="J5988" s="2">
        <v>-4.1154945254325854</v>
      </c>
      <c r="K5988" s="2">
        <v>-70.996701431274403</v>
      </c>
      <c r="L5988" s="2">
        <v>-59.932495689392084</v>
      </c>
      <c r="M5988" s="2">
        <v>3.2982805530230208</v>
      </c>
      <c r="N5988" s="2">
        <v>0.77553833325703958</v>
      </c>
      <c r="O5988" s="2">
        <v>1.6325752496719355</v>
      </c>
      <c r="P5988" s="2">
        <v>331.89687932332356</v>
      </c>
      <c r="Q5988" s="2">
        <v>64.945770390828486</v>
      </c>
      <c r="R5988" s="2">
        <v>76.354813130696598</v>
      </c>
      <c r="S5988" s="2">
        <v>74.430240376790351</v>
      </c>
      <c r="T5988" s="2">
        <v>58.020485432942714</v>
      </c>
      <c r="U5988" s="2">
        <v>21.35204353332519</v>
      </c>
      <c r="V5988" s="2">
        <v>60.042351531982433</v>
      </c>
      <c r="W5988" s="2">
        <v>249.0523750305176</v>
      </c>
      <c r="X5988" s="2"/>
      <c r="Y5988" s="2"/>
    </row>
    <row r="5989" spans="1:25" x14ac:dyDescent="0.25">
      <c r="A5989" s="1">
        <v>44397.770833333336</v>
      </c>
      <c r="B5989" s="2">
        <v>32.5</v>
      </c>
      <c r="C5989" s="2">
        <v>3215.3411783854176</v>
      </c>
      <c r="D5989" s="2">
        <v>182.14725214640296</v>
      </c>
      <c r="E5989" s="2">
        <v>879.51666666666665</v>
      </c>
      <c r="F5989" s="2">
        <v>895.71343078613279</v>
      </c>
      <c r="G5989" s="2">
        <v>195.00700887044272</v>
      </c>
      <c r="H5989" s="2">
        <v>62.787082163492833</v>
      </c>
      <c r="I5989" s="2">
        <v>55.16821072896321</v>
      </c>
      <c r="J5989" s="2">
        <v>-4.1894757906595874</v>
      </c>
      <c r="K5989" s="2">
        <v>-70.967958577473937</v>
      </c>
      <c r="L5989" s="2">
        <v>-59.823598353068029</v>
      </c>
      <c r="M5989" s="2">
        <v>3.3790557344754539</v>
      </c>
      <c r="N5989" s="2">
        <v>0.77553833325703947</v>
      </c>
      <c r="O5989" s="2">
        <v>1.6269812623659767</v>
      </c>
      <c r="P5989" s="2">
        <v>345.59445444742829</v>
      </c>
      <c r="Q5989" s="2">
        <v>64.945770009358753</v>
      </c>
      <c r="R5989" s="2">
        <v>74.253275553385407</v>
      </c>
      <c r="S5989" s="2">
        <v>72.346962992350271</v>
      </c>
      <c r="T5989" s="2">
        <v>55.25762888590495</v>
      </c>
      <c r="U5989" s="2">
        <v>21.576574579874677</v>
      </c>
      <c r="V5989" s="2">
        <v>59.887262725830055</v>
      </c>
      <c r="W5989" s="2">
        <v>248.70466944376628</v>
      </c>
      <c r="X5989" s="2">
        <v>3512</v>
      </c>
      <c r="Y5989" s="2">
        <v>14.5</v>
      </c>
    </row>
    <row r="5990" spans="1:25" x14ac:dyDescent="0.25">
      <c r="A5990" s="1">
        <v>44397.771527777775</v>
      </c>
      <c r="B5990" s="2">
        <v>32.5</v>
      </c>
      <c r="C5990" s="2">
        <v>3209.991048177083</v>
      </c>
      <c r="D5990" s="2">
        <v>177.39861984252926</v>
      </c>
      <c r="E5990" s="2">
        <v>879.41666666666674</v>
      </c>
      <c r="F5990" s="2">
        <v>895.6845743815104</v>
      </c>
      <c r="G5990" s="2">
        <v>194.49093119303387</v>
      </c>
      <c r="H5990" s="2">
        <v>61.480832735697419</v>
      </c>
      <c r="I5990" s="2">
        <v>55.243396123250342</v>
      </c>
      <c r="J5990" s="2">
        <v>-4.2197615067164094</v>
      </c>
      <c r="K5990" s="2">
        <v>-70.892586771647146</v>
      </c>
      <c r="L5990" s="2">
        <v>-59.898793284098311</v>
      </c>
      <c r="M5990" s="2">
        <v>3.5861778457959503</v>
      </c>
      <c r="N5990" s="2">
        <v>0.77621347010135644</v>
      </c>
      <c r="O5990" s="2">
        <v>1.6592913568019869</v>
      </c>
      <c r="P5990" s="2">
        <v>341.99287007649752</v>
      </c>
      <c r="Q5990" s="2">
        <v>64.938873672485315</v>
      </c>
      <c r="R5990" s="2">
        <v>75.346075439453102</v>
      </c>
      <c r="S5990" s="2">
        <v>73.813269042968741</v>
      </c>
      <c r="T5990" s="2">
        <v>57.539108276367202</v>
      </c>
      <c r="U5990" s="2">
        <v>21.382135073343907</v>
      </c>
      <c r="V5990" s="2">
        <v>60.030006154378256</v>
      </c>
      <c r="W5990" s="2">
        <v>248.65378926595056</v>
      </c>
      <c r="X5990" s="2"/>
      <c r="Y5990" s="2"/>
    </row>
    <row r="5991" spans="1:25" x14ac:dyDescent="0.25">
      <c r="A5991" s="1">
        <v>44397.772222222222</v>
      </c>
      <c r="B5991" s="2">
        <v>32.5</v>
      </c>
      <c r="C5991" s="2">
        <v>3187.6233439127614</v>
      </c>
      <c r="D5991" s="2">
        <v>177.19991912841792</v>
      </c>
      <c r="E5991" s="2">
        <v>879.49999999999977</v>
      </c>
      <c r="F5991" s="2">
        <v>895.71343078613279</v>
      </c>
      <c r="G5991" s="2">
        <v>194.52703348795572</v>
      </c>
      <c r="H5991" s="2">
        <v>62.682582410176586</v>
      </c>
      <c r="I5991" s="2">
        <v>55.629272079467775</v>
      </c>
      <c r="J5991" s="2">
        <v>-4.1230958183606461</v>
      </c>
      <c r="K5991" s="2">
        <v>-71.031579335530608</v>
      </c>
      <c r="L5991" s="2">
        <v>-60.22114747365314</v>
      </c>
      <c r="M5991" s="2">
        <v>3.775456992785136</v>
      </c>
      <c r="N5991" s="2">
        <v>0.77544188499450684</v>
      </c>
      <c r="O5991" s="2">
        <v>1.6701899846394859</v>
      </c>
      <c r="P5991" s="2">
        <v>342.27912267049152</v>
      </c>
      <c r="Q5991" s="2">
        <v>64.944178771972645</v>
      </c>
      <c r="R5991" s="2">
        <v>73.595402526855452</v>
      </c>
      <c r="S5991" s="2">
        <v>72.539264933268228</v>
      </c>
      <c r="T5991" s="2">
        <v>56.038348388671871</v>
      </c>
      <c r="U5991" s="2">
        <v>21.53645210266113</v>
      </c>
      <c r="V5991" s="2">
        <v>59.943588511149088</v>
      </c>
      <c r="W5991" s="2">
        <v>249.04540685017906</v>
      </c>
      <c r="X5991" s="2"/>
      <c r="Y5991" s="2"/>
    </row>
    <row r="5992" spans="1:25" x14ac:dyDescent="0.25">
      <c r="A5992" s="1">
        <v>44397.772916666669</v>
      </c>
      <c r="B5992" s="2">
        <v>32.5</v>
      </c>
      <c r="C5992" s="2">
        <v>3193.4236165364582</v>
      </c>
      <c r="D5992" s="2">
        <v>176.56808293660478</v>
      </c>
      <c r="E5992" s="2">
        <v>879.45</v>
      </c>
      <c r="F5992" s="2">
        <v>895.74380594889294</v>
      </c>
      <c r="G5992" s="2">
        <v>195.18474324544266</v>
      </c>
      <c r="H5992" s="2">
        <v>61.620166397094728</v>
      </c>
      <c r="I5992" s="2">
        <v>55.752068519592278</v>
      </c>
      <c r="J5992" s="2">
        <v>-4.1019457737604794</v>
      </c>
      <c r="K5992" s="2">
        <v>-71.08363253275553</v>
      </c>
      <c r="L5992" s="2">
        <v>-60.351399866739897</v>
      </c>
      <c r="M5992" s="2">
        <v>3.7038443803787233</v>
      </c>
      <c r="N5992" s="2">
        <v>0.77563478151957199</v>
      </c>
      <c r="O5992" s="2">
        <v>1.6163719773292542</v>
      </c>
      <c r="P5992" s="2">
        <v>333.28437576293936</v>
      </c>
      <c r="Q5992" s="2">
        <v>64.943647893269841</v>
      </c>
      <c r="R5992" s="2">
        <v>73.7525624593099</v>
      </c>
      <c r="S5992" s="2">
        <v>71.441537984212232</v>
      </c>
      <c r="T5992" s="2">
        <v>55.641925557454428</v>
      </c>
      <c r="U5992" s="2">
        <v>21.568087132771804</v>
      </c>
      <c r="V5992" s="2">
        <v>59.919669342041026</v>
      </c>
      <c r="W5992" s="2">
        <v>248.69574559529624</v>
      </c>
      <c r="X5992" s="2"/>
      <c r="Y5992" s="2"/>
    </row>
    <row r="5993" spans="1:25" x14ac:dyDescent="0.25">
      <c r="A5993" s="1">
        <v>44397.773611111108</v>
      </c>
      <c r="B5993" s="2">
        <v>32.5</v>
      </c>
      <c r="C5993" s="2">
        <v>3290.6758300781253</v>
      </c>
      <c r="D5993" s="2">
        <v>180.21515223185219</v>
      </c>
      <c r="E5993" s="2">
        <v>879.5333333333333</v>
      </c>
      <c r="F5993" s="2">
        <v>895.71494954427078</v>
      </c>
      <c r="G5993" s="2">
        <v>195.4610646565755</v>
      </c>
      <c r="H5993" s="2">
        <v>62.996082941691071</v>
      </c>
      <c r="I5993" s="2">
        <v>55.817894935607924</v>
      </c>
      <c r="J5993" s="2">
        <v>-4.1003831068674712</v>
      </c>
      <c r="K5993" s="2">
        <v>-71.082648086547863</v>
      </c>
      <c r="L5993" s="2">
        <v>-60.346895790100106</v>
      </c>
      <c r="M5993" s="2">
        <v>3.6652651627858486</v>
      </c>
      <c r="N5993" s="2">
        <v>0.77621347109476746</v>
      </c>
      <c r="O5993" s="2">
        <v>1.6910227596759797</v>
      </c>
      <c r="P5993" s="2">
        <v>338.50705693562827</v>
      </c>
      <c r="Q5993" s="2">
        <v>64.940465799967441</v>
      </c>
      <c r="R5993" s="2">
        <v>73.398041280110661</v>
      </c>
      <c r="S5993" s="2">
        <v>71.858194478352885</v>
      </c>
      <c r="T5993" s="2">
        <v>55.047284444173187</v>
      </c>
      <c r="U5993" s="2">
        <v>21.556513341267905</v>
      </c>
      <c r="V5993" s="2">
        <v>59.930471547444654</v>
      </c>
      <c r="W5993" s="2">
        <v>248.94140599568686</v>
      </c>
      <c r="X5993" s="2"/>
      <c r="Y5993" s="2"/>
    </row>
    <row r="5994" spans="1:25" x14ac:dyDescent="0.25">
      <c r="A5994" s="1">
        <v>44397.774305555555</v>
      </c>
      <c r="B5994" s="2">
        <v>32.5</v>
      </c>
      <c r="C5994" s="2">
        <v>3210.2913899739574</v>
      </c>
      <c r="D5994" s="2">
        <v>177.03748550415042</v>
      </c>
      <c r="E5994" s="2">
        <v>879.41666666666663</v>
      </c>
      <c r="F5994" s="2">
        <v>895.68913065592471</v>
      </c>
      <c r="G5994" s="2">
        <v>195.16715494791666</v>
      </c>
      <c r="H5994" s="2">
        <v>60.818999735514311</v>
      </c>
      <c r="I5994" s="2">
        <v>55.73130308787028</v>
      </c>
      <c r="J5994" s="2">
        <v>-4.1251047134399412</v>
      </c>
      <c r="K5994" s="2">
        <v>-71.06931037902838</v>
      </c>
      <c r="L5994" s="2">
        <v>-60.347780863444022</v>
      </c>
      <c r="M5994" s="2">
        <v>3.775939269860586</v>
      </c>
      <c r="N5994" s="2">
        <v>0.78016784191131627</v>
      </c>
      <c r="O5994" s="2">
        <v>1.6574588418006893</v>
      </c>
      <c r="P5994" s="2">
        <v>331.15615437825522</v>
      </c>
      <c r="Q5994" s="2">
        <v>64.938874053955075</v>
      </c>
      <c r="R5994" s="2">
        <v>74.099775187174473</v>
      </c>
      <c r="S5994" s="2">
        <v>71.934311930338538</v>
      </c>
      <c r="T5994" s="2">
        <v>56.285108439127605</v>
      </c>
      <c r="U5994" s="2">
        <v>21.498644383748374</v>
      </c>
      <c r="V5994" s="2">
        <v>59.966736094156907</v>
      </c>
      <c r="W5994" s="2">
        <v>248.53702418009439</v>
      </c>
      <c r="X5994" s="2"/>
      <c r="Y5994" s="2"/>
    </row>
    <row r="5995" spans="1:25" x14ac:dyDescent="0.25">
      <c r="A5995" s="1">
        <v>44397.775000000001</v>
      </c>
      <c r="B5995" s="2">
        <v>32.5</v>
      </c>
      <c r="C5995" s="2">
        <v>3221.4340169270827</v>
      </c>
      <c r="D5995" s="2">
        <v>173.57071762084959</v>
      </c>
      <c r="E5995" s="2">
        <v>879.48333333333335</v>
      </c>
      <c r="F5995" s="2">
        <v>895.73165588378902</v>
      </c>
      <c r="G5995" s="2">
        <v>195.30739847819015</v>
      </c>
      <c r="H5995" s="2">
        <v>62.56066576639811</v>
      </c>
      <c r="I5995" s="2">
        <v>55.761635780334473</v>
      </c>
      <c r="J5995" s="2">
        <v>-4.15503918727239</v>
      </c>
      <c r="K5995" s="2">
        <v>-71.019594828287779</v>
      </c>
      <c r="L5995" s="2">
        <v>-60.355769220987959</v>
      </c>
      <c r="M5995" s="2">
        <v>3.8612957715988161</v>
      </c>
      <c r="N5995" s="2">
        <v>0.81575716336568205</v>
      </c>
      <c r="O5995" s="2">
        <v>1.6489714145660401</v>
      </c>
      <c r="P5995" s="2">
        <v>349.27275873819991</v>
      </c>
      <c r="Q5995" s="2">
        <v>64.945239639282249</v>
      </c>
      <c r="R5995" s="2">
        <v>74.333684285481766</v>
      </c>
      <c r="S5995" s="2">
        <v>72.375007120768231</v>
      </c>
      <c r="T5995" s="2">
        <v>56.14352518717449</v>
      </c>
      <c r="U5995" s="2">
        <v>21.467009353637692</v>
      </c>
      <c r="V5995" s="2">
        <v>59.983710988362617</v>
      </c>
      <c r="W5995" s="2">
        <v>248.68975016276042</v>
      </c>
      <c r="X5995" s="2"/>
      <c r="Y5995" s="2"/>
    </row>
    <row r="5996" spans="1:25" x14ac:dyDescent="0.25">
      <c r="A5996" s="1">
        <v>44397.775694444441</v>
      </c>
      <c r="B5996" s="2">
        <v>32.5</v>
      </c>
      <c r="C5996" s="2">
        <v>3212.549938964843</v>
      </c>
      <c r="D5996" s="2">
        <v>179.40280380249024</v>
      </c>
      <c r="E5996" s="2">
        <v>879.51666666666665</v>
      </c>
      <c r="F5996" s="2">
        <v>895.73317464192678</v>
      </c>
      <c r="G5996" s="2">
        <v>195.356923421224</v>
      </c>
      <c r="H5996" s="2">
        <v>61.202166938781737</v>
      </c>
      <c r="I5996" s="2">
        <v>55.863117980957028</v>
      </c>
      <c r="J5996" s="2">
        <v>-4.1109434247016914</v>
      </c>
      <c r="K5996" s="2">
        <v>-71.034940719604478</v>
      </c>
      <c r="L5996" s="2">
        <v>-60.402179781595869</v>
      </c>
      <c r="M5996" s="2">
        <v>3.5526621182759599</v>
      </c>
      <c r="N5996" s="2">
        <v>0.80399050613244372</v>
      </c>
      <c r="O5996" s="2">
        <v>1.6371083080768587</v>
      </c>
      <c r="P5996" s="2">
        <v>331.05682195027669</v>
      </c>
      <c r="Q5996" s="2">
        <v>64.940465672810845</v>
      </c>
      <c r="R5996" s="2">
        <v>72.56838887532551</v>
      </c>
      <c r="S5996" s="2">
        <v>70.484030659993493</v>
      </c>
      <c r="T5996" s="2">
        <v>53.61933593749999</v>
      </c>
      <c r="U5996" s="2">
        <v>21.647560501098642</v>
      </c>
      <c r="V5996" s="2">
        <v>59.871831003824866</v>
      </c>
      <c r="W5996" s="2">
        <v>248.90795618693028</v>
      </c>
      <c r="X5996" s="2"/>
      <c r="Y5996" s="2"/>
    </row>
    <row r="5997" spans="1:25" x14ac:dyDescent="0.25">
      <c r="A5997" s="1">
        <v>44397.776388888888</v>
      </c>
      <c r="B5997" s="2">
        <v>32.5</v>
      </c>
      <c r="C5997" s="2">
        <v>3257.4205932617178</v>
      </c>
      <c r="D5997" s="2">
        <v>177.1096010843913</v>
      </c>
      <c r="E5997" s="2">
        <v>879.46666666666658</v>
      </c>
      <c r="F5997" s="2">
        <v>895.72861836751304</v>
      </c>
      <c r="G5997" s="2">
        <v>195.19862874348956</v>
      </c>
      <c r="H5997" s="2">
        <v>61.672415669759125</v>
      </c>
      <c r="I5997" s="2">
        <v>55.464668782552081</v>
      </c>
      <c r="J5997" s="2">
        <v>-4.1648350437482202</v>
      </c>
      <c r="K5997" s="2">
        <v>-71.050137201944949</v>
      </c>
      <c r="L5997" s="2">
        <v>-60.05325546264649</v>
      </c>
      <c r="M5997" s="2">
        <v>3.742664714654286</v>
      </c>
      <c r="N5997" s="2">
        <v>0.77756374677022289</v>
      </c>
      <c r="O5997" s="2">
        <v>1.5971788167953491</v>
      </c>
      <c r="P5997" s="2">
        <v>345.79039535522458</v>
      </c>
      <c r="Q5997" s="2">
        <v>64.946300760904947</v>
      </c>
      <c r="R5997" s="2">
        <v>73.226261901855466</v>
      </c>
      <c r="S5997" s="2">
        <v>71.810117085774749</v>
      </c>
      <c r="T5997" s="2">
        <v>54.501183064778644</v>
      </c>
      <c r="U5997" s="2">
        <v>21.565000788370767</v>
      </c>
      <c r="V5997" s="2">
        <v>59.923527272542316</v>
      </c>
      <c r="W5997" s="2">
        <v>248.73697560628256</v>
      </c>
      <c r="X5997" s="2"/>
      <c r="Y5997" s="2"/>
    </row>
    <row r="5998" spans="1:25" x14ac:dyDescent="0.25">
      <c r="A5998" s="1">
        <v>44397.777083333334</v>
      </c>
      <c r="B5998" s="2">
        <v>32.5</v>
      </c>
      <c r="C5998" s="2">
        <v>3207.7627115885412</v>
      </c>
      <c r="D5998" s="2">
        <v>177.72365214029946</v>
      </c>
      <c r="E5998" s="2">
        <v>879.48333333333346</v>
      </c>
      <c r="F5998" s="2">
        <v>895.72406209309906</v>
      </c>
      <c r="G5998" s="2">
        <v>195.18705749511716</v>
      </c>
      <c r="H5998" s="2">
        <v>61.81174933115642</v>
      </c>
      <c r="I5998" s="2">
        <v>55.393395042419442</v>
      </c>
      <c r="J5998" s="2">
        <v>-4.0702840288480129</v>
      </c>
      <c r="K5998" s="2">
        <v>-71.048693084716774</v>
      </c>
      <c r="L5998" s="2">
        <v>-59.842580731709795</v>
      </c>
      <c r="M5998" s="2">
        <v>3.6344018340110784</v>
      </c>
      <c r="N5998" s="2">
        <v>0.78267549574375184</v>
      </c>
      <c r="O5998" s="2">
        <v>1.5971788167953491</v>
      </c>
      <c r="P5998" s="2">
        <v>332.83938039143874</v>
      </c>
      <c r="Q5998" s="2">
        <v>64.940995915730795</v>
      </c>
      <c r="R5998" s="2">
        <v>73.101998901367196</v>
      </c>
      <c r="S5998" s="2">
        <v>71.389455159505218</v>
      </c>
      <c r="T5998" s="2">
        <v>54.533545430501299</v>
      </c>
      <c r="U5998" s="2">
        <v>21.57348823547364</v>
      </c>
      <c r="V5998" s="2">
        <v>59.915039825439457</v>
      </c>
      <c r="W5998" s="2">
        <v>248.77063420613607</v>
      </c>
      <c r="X5998" s="2"/>
      <c r="Y5998" s="2"/>
    </row>
    <row r="5999" spans="1:25" x14ac:dyDescent="0.25">
      <c r="A5999" s="1">
        <v>44397.777777777781</v>
      </c>
      <c r="B5999" s="2">
        <v>32.5</v>
      </c>
      <c r="C5999" s="2">
        <v>3290.3306559244788</v>
      </c>
      <c r="D5999" s="2">
        <v>179.0597023010254</v>
      </c>
      <c r="E5999" s="2">
        <v>879.56666666666638</v>
      </c>
      <c r="F5999" s="2">
        <v>895.71494954427101</v>
      </c>
      <c r="G5999" s="2">
        <v>195.50966389973959</v>
      </c>
      <c r="H5999" s="2">
        <v>60.975749842325854</v>
      </c>
      <c r="I5999" s="2">
        <v>55.436184946695981</v>
      </c>
      <c r="J5999" s="2">
        <v>-4.0435424049695339</v>
      </c>
      <c r="K5999" s="2">
        <v>-71.065364710489902</v>
      </c>
      <c r="L5999" s="2">
        <v>-59.888283093770347</v>
      </c>
      <c r="M5999" s="2">
        <v>3.7648477474848439</v>
      </c>
      <c r="N5999" s="2">
        <v>0.77958916028340663</v>
      </c>
      <c r="O5999" s="2">
        <v>1.5971788167953491</v>
      </c>
      <c r="P5999" s="2">
        <v>337.37107009887688</v>
      </c>
      <c r="Q5999" s="2">
        <v>64.943648274739587</v>
      </c>
      <c r="R5999" s="2">
        <v>72.495293680826819</v>
      </c>
      <c r="S5999" s="2">
        <v>70.459994506835955</v>
      </c>
      <c r="T5999" s="2">
        <v>52.927610270182285</v>
      </c>
      <c r="U5999" s="2">
        <v>21.650646845499683</v>
      </c>
      <c r="V5999" s="2">
        <v>59.862571970621758</v>
      </c>
      <c r="W5999" s="2">
        <v>248.6780934651693</v>
      </c>
      <c r="X5999" s="2"/>
      <c r="Y5999" s="2"/>
    </row>
    <row r="6000" spans="1:25" x14ac:dyDescent="0.25">
      <c r="A6000" s="1">
        <v>44397.77847222222</v>
      </c>
      <c r="B6000" s="2">
        <v>32.5</v>
      </c>
      <c r="C6000" s="2">
        <v>3190.4147542317705</v>
      </c>
      <c r="D6000" s="2">
        <v>175.26800282796228</v>
      </c>
      <c r="E6000" s="2">
        <v>879.5333333333333</v>
      </c>
      <c r="F6000" s="2">
        <v>895.68457438151029</v>
      </c>
      <c r="G6000" s="2">
        <v>195.05792236328128</v>
      </c>
      <c r="H6000" s="2">
        <v>62.38649902343748</v>
      </c>
      <c r="I6000" s="2">
        <v>55.019123776753737</v>
      </c>
      <c r="J6000" s="2">
        <v>-4.1397522250811249</v>
      </c>
      <c r="K6000" s="2">
        <v>-70.879103724161766</v>
      </c>
      <c r="L6000" s="2">
        <v>-59.589627647399894</v>
      </c>
      <c r="M6000" s="2">
        <v>3.5987160642941785</v>
      </c>
      <c r="N6000" s="2">
        <v>0.78065008819103221</v>
      </c>
      <c r="O6000" s="2">
        <v>1.5962143381436664</v>
      </c>
      <c r="P6000" s="2">
        <v>316.28638636271148</v>
      </c>
      <c r="Q6000" s="2">
        <v>64.940995788574199</v>
      </c>
      <c r="R6000" s="2">
        <v>73.313980611165377</v>
      </c>
      <c r="S6000" s="2">
        <v>71.902263895670558</v>
      </c>
      <c r="T6000" s="2">
        <v>55.112005615234366</v>
      </c>
      <c r="U6000" s="2">
        <v>21.520248794555666</v>
      </c>
      <c r="V6000" s="2">
        <v>59.952075958251939</v>
      </c>
      <c r="W6000" s="2">
        <v>248.76708602905285</v>
      </c>
      <c r="X6000" s="2"/>
      <c r="Y6000" s="2"/>
    </row>
    <row r="6001" spans="1:25" x14ac:dyDescent="0.25">
      <c r="A6001" s="1">
        <v>44397.779166666667</v>
      </c>
      <c r="B6001" s="2">
        <v>32.5</v>
      </c>
      <c r="C6001" s="2">
        <v>3170.2903889973945</v>
      </c>
      <c r="D6001" s="2">
        <v>176.49575297037759</v>
      </c>
      <c r="E6001" s="2">
        <v>879.4666666666667</v>
      </c>
      <c r="F6001" s="2">
        <v>895.72254333496096</v>
      </c>
      <c r="G6001" s="2">
        <v>195.10050455729166</v>
      </c>
      <c r="H6001" s="2">
        <v>60.47066707611085</v>
      </c>
      <c r="I6001" s="2">
        <v>54.918113327026369</v>
      </c>
      <c r="J6001" s="2">
        <v>-4.2391472101211551</v>
      </c>
      <c r="K6001" s="2">
        <v>-70.741018676757818</v>
      </c>
      <c r="L6001" s="2">
        <v>-59.571184094746911</v>
      </c>
      <c r="M6001" s="2">
        <v>3.7621954242388407</v>
      </c>
      <c r="N6001" s="2">
        <v>0.78007140159606958</v>
      </c>
      <c r="O6001" s="2">
        <v>1.5971788167953491</v>
      </c>
      <c r="P6001" s="2">
        <v>294.53291670481354</v>
      </c>
      <c r="Q6001" s="2">
        <v>64.945770136515293</v>
      </c>
      <c r="R6001" s="2">
        <v>74.085153198242196</v>
      </c>
      <c r="S6001" s="2">
        <v>72.214754231770826</v>
      </c>
      <c r="T6001" s="2">
        <v>54.153298950195321</v>
      </c>
      <c r="U6001" s="2">
        <v>21.524878311157224</v>
      </c>
      <c r="V6001" s="2">
        <v>59.953619130452459</v>
      </c>
      <c r="W6001" s="2">
        <v>249.08631668090825</v>
      </c>
      <c r="X6001" s="2"/>
      <c r="Y6001" s="2"/>
    </row>
    <row r="6002" spans="1:25" x14ac:dyDescent="0.25">
      <c r="A6002" s="1">
        <v>44397.779861111114</v>
      </c>
      <c r="B6002" s="2">
        <v>32.5</v>
      </c>
      <c r="C6002" s="2">
        <v>3115.7253133138024</v>
      </c>
      <c r="D6002" s="2">
        <v>173.9679021199544</v>
      </c>
      <c r="E6002" s="2">
        <v>879.46666666666647</v>
      </c>
      <c r="F6002" s="2">
        <v>895.73013712565137</v>
      </c>
      <c r="G6002" s="2">
        <v>194.93063863118491</v>
      </c>
      <c r="H6002" s="2">
        <v>61.533082834879544</v>
      </c>
      <c r="I6002" s="2">
        <v>54.605781364440922</v>
      </c>
      <c r="J6002" s="2">
        <v>-4.4433961153030408</v>
      </c>
      <c r="K6002" s="2">
        <v>-70.622194671630808</v>
      </c>
      <c r="L6002" s="2">
        <v>-59.356394386291498</v>
      </c>
      <c r="M6002" s="2">
        <v>3.5136007070541382</v>
      </c>
      <c r="N6002" s="2">
        <v>0.78007140159606958</v>
      </c>
      <c r="O6002" s="2">
        <v>1.6256309906641637</v>
      </c>
      <c r="P6002" s="2">
        <v>336.04126256306967</v>
      </c>
      <c r="Q6002" s="2">
        <v>64.944178390502941</v>
      </c>
      <c r="R6002" s="2">
        <v>73.365146382649741</v>
      </c>
      <c r="S6002" s="2">
        <v>72.046487426757793</v>
      </c>
      <c r="T6002" s="2">
        <v>53.918678283691399</v>
      </c>
      <c r="U6002" s="2">
        <v>21.537223688761397</v>
      </c>
      <c r="V6002" s="2">
        <v>59.932014719645196</v>
      </c>
      <c r="W6002" s="2">
        <v>248.66591186523436</v>
      </c>
      <c r="X6002" s="2"/>
      <c r="Y6002" s="2"/>
    </row>
    <row r="6003" spans="1:25" x14ac:dyDescent="0.25">
      <c r="A6003" s="1">
        <v>44397.780555555553</v>
      </c>
      <c r="B6003" s="2">
        <v>32.5</v>
      </c>
      <c r="C6003" s="2">
        <v>3015.6968383789062</v>
      </c>
      <c r="D6003" s="2">
        <v>169.58035354614262</v>
      </c>
      <c r="E6003" s="2">
        <v>879.5</v>
      </c>
      <c r="F6003" s="2">
        <v>895.69216817220035</v>
      </c>
      <c r="G6003" s="2">
        <v>194.85149129231769</v>
      </c>
      <c r="H6003" s="2">
        <v>59.460500017801934</v>
      </c>
      <c r="I6003" s="2">
        <v>54.905947685241706</v>
      </c>
      <c r="J6003" s="2">
        <v>-4.3509549856185918</v>
      </c>
      <c r="K6003" s="2">
        <v>-70.737849680582698</v>
      </c>
      <c r="L6003" s="2">
        <v>-59.665767987569197</v>
      </c>
      <c r="M6003" s="2">
        <v>3.2850189208984375</v>
      </c>
      <c r="N6003" s="2">
        <v>0.78055364290873208</v>
      </c>
      <c r="O6003" s="2">
        <v>1.5971788167953491</v>
      </c>
      <c r="P6003" s="2">
        <v>329.13614323933911</v>
      </c>
      <c r="Q6003" s="2">
        <v>64.948422241210906</v>
      </c>
      <c r="R6003" s="2">
        <v>73.979163614908884</v>
      </c>
      <c r="S6003" s="2">
        <v>72.643430074055971</v>
      </c>
      <c r="T6003" s="2">
        <v>54.67512613932292</v>
      </c>
      <c r="U6003" s="2">
        <v>21.494786453247066</v>
      </c>
      <c r="V6003" s="2">
        <v>59.962878163655603</v>
      </c>
      <c r="W6003" s="2">
        <v>248.66261342366548</v>
      </c>
      <c r="X6003" s="2"/>
      <c r="Y6003" s="2"/>
    </row>
    <row r="6004" spans="1:25" x14ac:dyDescent="0.25">
      <c r="A6004" s="1">
        <v>44397.78125</v>
      </c>
      <c r="B6004" s="2">
        <v>32.5</v>
      </c>
      <c r="C6004" s="2">
        <v>3213.9680379231786</v>
      </c>
      <c r="D6004" s="2">
        <v>175.80962066650386</v>
      </c>
      <c r="E6004" s="2">
        <v>879.4666666666667</v>
      </c>
      <c r="F6004" s="2">
        <v>895.76203104654951</v>
      </c>
      <c r="G6004" s="2">
        <v>194.77419535319015</v>
      </c>
      <c r="H6004" s="2">
        <v>62.229749679565437</v>
      </c>
      <c r="I6004" s="2">
        <v>55.159444681803379</v>
      </c>
      <c r="J6004" s="2">
        <v>-4.2453416983286543</v>
      </c>
      <c r="K6004" s="2">
        <v>-70.778552754720039</v>
      </c>
      <c r="L6004" s="2">
        <v>-59.805487887064615</v>
      </c>
      <c r="M6004" s="2">
        <v>3.4313788016637168</v>
      </c>
      <c r="N6004" s="2">
        <v>0.78065009117126472</v>
      </c>
      <c r="O6004" s="2">
        <v>1.5971788167953491</v>
      </c>
      <c r="P6004" s="2">
        <v>330.90617167154943</v>
      </c>
      <c r="Q6004" s="2">
        <v>64.944709396362313</v>
      </c>
      <c r="R6004" s="2">
        <v>73.730633036295558</v>
      </c>
      <c r="S6004" s="2">
        <v>71.846175638834637</v>
      </c>
      <c r="T6004" s="2">
        <v>54.489047749837226</v>
      </c>
      <c r="U6004" s="2">
        <v>21.493243281046549</v>
      </c>
      <c r="V6004" s="2">
        <v>59.959020233154277</v>
      </c>
      <c r="W6004" s="2">
        <v>248.96942036946618</v>
      </c>
      <c r="X6004" s="2"/>
      <c r="Y6004" s="2"/>
    </row>
    <row r="6005" spans="1:25" x14ac:dyDescent="0.25">
      <c r="A6005" s="1">
        <v>44397.781944444447</v>
      </c>
      <c r="B6005" s="2">
        <v>32.5</v>
      </c>
      <c r="C6005" s="2">
        <v>3268.6531616210932</v>
      </c>
      <c r="D6005" s="2">
        <v>175.14171854654947</v>
      </c>
      <c r="E6005" s="2">
        <v>879.35000000000025</v>
      </c>
      <c r="F6005" s="2">
        <v>895.71191202799469</v>
      </c>
      <c r="G6005" s="2">
        <v>195.07597351074216</v>
      </c>
      <c r="H6005" s="2">
        <v>59.721749687194823</v>
      </c>
      <c r="I6005" s="2">
        <v>55.349388758341476</v>
      </c>
      <c r="J6005" s="2">
        <v>-4.1771810412406918</v>
      </c>
      <c r="K6005" s="2">
        <v>-70.853636932373036</v>
      </c>
      <c r="L6005" s="2">
        <v>-59.948690223693845</v>
      </c>
      <c r="M6005" s="2">
        <v>3.5709872643152876</v>
      </c>
      <c r="N6005" s="2">
        <v>0.779492712020874</v>
      </c>
      <c r="O6005" s="2">
        <v>1.572005893786748</v>
      </c>
      <c r="P6005" s="2">
        <v>310.57627042134612</v>
      </c>
      <c r="Q6005" s="2">
        <v>64.943647893269855</v>
      </c>
      <c r="R6005" s="2">
        <v>72.864433797200533</v>
      </c>
      <c r="S6005" s="2">
        <v>70.648289998372405</v>
      </c>
      <c r="T6005" s="2">
        <v>52.854797363281271</v>
      </c>
      <c r="U6005" s="2">
        <v>21.621326573689782</v>
      </c>
      <c r="V6005" s="2">
        <v>59.864886728922535</v>
      </c>
      <c r="W6005" s="2">
        <v>248.92954559326174</v>
      </c>
      <c r="X6005" s="2"/>
      <c r="Y6005" s="2"/>
    </row>
    <row r="6006" spans="1:25" x14ac:dyDescent="0.25">
      <c r="A6006" s="1">
        <v>44397.782638888886</v>
      </c>
      <c r="B6006" s="2">
        <v>32.5</v>
      </c>
      <c r="C6006" s="2">
        <v>3213.4277140299496</v>
      </c>
      <c r="D6006" s="2">
        <v>176.08048655192061</v>
      </c>
      <c r="E6006" s="2">
        <v>879.48333333333335</v>
      </c>
      <c r="F6006" s="2">
        <v>895.72406209309895</v>
      </c>
      <c r="G6006" s="2">
        <v>195.23380533854169</v>
      </c>
      <c r="H6006" s="2">
        <v>61.916249720255536</v>
      </c>
      <c r="I6006" s="2">
        <v>55.070654042561848</v>
      </c>
      <c r="J6006" s="2">
        <v>-4.3293985366821284</v>
      </c>
      <c r="K6006" s="2">
        <v>-70.734059270223014</v>
      </c>
      <c r="L6006" s="2">
        <v>-59.813756306966141</v>
      </c>
      <c r="M6006" s="2">
        <v>3.5854544599850966</v>
      </c>
      <c r="N6006" s="2">
        <v>0.78074653943379713</v>
      </c>
      <c r="O6006" s="2">
        <v>1.5971788167953491</v>
      </c>
      <c r="P6006" s="2">
        <v>332.15979131062829</v>
      </c>
      <c r="Q6006" s="2">
        <v>64.943648529052737</v>
      </c>
      <c r="R6006" s="2">
        <v>72.641485087076788</v>
      </c>
      <c r="S6006" s="2">
        <v>70.928730265299464</v>
      </c>
      <c r="T6006" s="2">
        <v>52.733444722493481</v>
      </c>
      <c r="U6006" s="2">
        <v>21.573488235473622</v>
      </c>
      <c r="V6006" s="2">
        <v>59.892663828531909</v>
      </c>
      <c r="W6006" s="2">
        <v>248.72734959920251</v>
      </c>
      <c r="X6006" s="2"/>
      <c r="Y6006" s="2"/>
    </row>
    <row r="6007" spans="1:25" x14ac:dyDescent="0.25">
      <c r="A6007" s="1">
        <v>44397.783333333333</v>
      </c>
      <c r="B6007" s="2">
        <v>32.5</v>
      </c>
      <c r="C6007" s="2">
        <v>3152.5672973632809</v>
      </c>
      <c r="D6007" s="2">
        <v>174.50960108439122</v>
      </c>
      <c r="E6007" s="2">
        <v>879.51666666666665</v>
      </c>
      <c r="F6007" s="2">
        <v>895.75291849772134</v>
      </c>
      <c r="G6007" s="2">
        <v>194.9857177734375</v>
      </c>
      <c r="H6007" s="2">
        <v>60.087499618530288</v>
      </c>
      <c r="I6007" s="2">
        <v>55.122299194335945</v>
      </c>
      <c r="J6007" s="2">
        <v>-4.2644628365834549</v>
      </c>
      <c r="K6007" s="2">
        <v>-70.767810440063485</v>
      </c>
      <c r="L6007" s="2">
        <v>-59.780470339457189</v>
      </c>
      <c r="M6007" s="2">
        <v>3.5562789440155034</v>
      </c>
      <c r="N6007" s="2">
        <v>0.78122878074645996</v>
      </c>
      <c r="O6007" s="2">
        <v>1.5809755523999534</v>
      </c>
      <c r="P6007" s="2">
        <v>323.31164983113598</v>
      </c>
      <c r="Q6007" s="2">
        <v>64.946301015218069</v>
      </c>
      <c r="R6007" s="2">
        <v>73.774491882324199</v>
      </c>
      <c r="S6007" s="2">
        <v>71.545701599121088</v>
      </c>
      <c r="T6007" s="2">
        <v>54.614450073242189</v>
      </c>
      <c r="U6007" s="2">
        <v>21.483984247843424</v>
      </c>
      <c r="V6007" s="2">
        <v>59.953619130452452</v>
      </c>
      <c r="W6007" s="2">
        <v>248.81380971272782</v>
      </c>
      <c r="X6007" s="2"/>
      <c r="Y6007" s="2"/>
    </row>
    <row r="6008" spans="1:25" x14ac:dyDescent="0.25">
      <c r="A6008" s="1">
        <v>44397.78402777778</v>
      </c>
      <c r="B6008" s="2">
        <v>32.5</v>
      </c>
      <c r="C6008" s="2">
        <v>3133.6510782877599</v>
      </c>
      <c r="D6008" s="2">
        <v>171.42210235595707</v>
      </c>
      <c r="E6008" s="2">
        <v>879.58333333333348</v>
      </c>
      <c r="F6008" s="2">
        <v>895.74228719075552</v>
      </c>
      <c r="G6008" s="2">
        <v>194.2882029215495</v>
      </c>
      <c r="H6008" s="2">
        <v>61.045416323343915</v>
      </c>
      <c r="I6008" s="2">
        <v>54.681700833638494</v>
      </c>
      <c r="J6008" s="2">
        <v>-4.2402278264363611</v>
      </c>
      <c r="K6008" s="2">
        <v>-70.67721684773764</v>
      </c>
      <c r="L6008" s="2">
        <v>-59.287134997049968</v>
      </c>
      <c r="M6008" s="2">
        <v>3.5297557473182675</v>
      </c>
      <c r="N6008" s="2">
        <v>0.78084298769632976</v>
      </c>
      <c r="O6008" s="2">
        <v>1.5892700831095374</v>
      </c>
      <c r="P6008" s="2">
        <v>325.34651158650723</v>
      </c>
      <c r="Q6008" s="2">
        <v>64.944709014892581</v>
      </c>
      <c r="R6008" s="2">
        <v>73.650225321451828</v>
      </c>
      <c r="S6008" s="2">
        <v>71.305323791503923</v>
      </c>
      <c r="T6008" s="2">
        <v>54.485003153483063</v>
      </c>
      <c r="U6008" s="2">
        <v>21.517162450154618</v>
      </c>
      <c r="V6008" s="2">
        <v>59.935872650146464</v>
      </c>
      <c r="W6008" s="2">
        <v>248.68185551961255</v>
      </c>
      <c r="X6008" s="2"/>
      <c r="Y6008" s="2"/>
    </row>
    <row r="6009" spans="1:25" x14ac:dyDescent="0.25">
      <c r="A6009" s="1">
        <v>44397.784722222219</v>
      </c>
      <c r="B6009" s="2">
        <v>32.5</v>
      </c>
      <c r="C6009" s="2">
        <v>3103.2695475260407</v>
      </c>
      <c r="D6009" s="2">
        <v>176.55001932779948</v>
      </c>
      <c r="E6009" s="2">
        <v>879.45000000000016</v>
      </c>
      <c r="F6009" s="2">
        <v>895.72406209309895</v>
      </c>
      <c r="G6009" s="2">
        <v>194.28496297200519</v>
      </c>
      <c r="H6009" s="2">
        <v>60.662249946594251</v>
      </c>
      <c r="I6009" s="2">
        <v>54.825340334574392</v>
      </c>
      <c r="J6009" s="2">
        <v>-4.1855257193247457</v>
      </c>
      <c r="K6009" s="2">
        <v>-70.866504542032871</v>
      </c>
      <c r="L6009" s="2">
        <v>-59.336382738749165</v>
      </c>
      <c r="M6009" s="2">
        <v>3.4101602276166281</v>
      </c>
      <c r="N6009" s="2">
        <v>0.78122878074645996</v>
      </c>
      <c r="O6009" s="2">
        <v>1.5962143381436664</v>
      </c>
      <c r="P6009" s="2">
        <v>327.70256576538088</v>
      </c>
      <c r="Q6009" s="2">
        <v>64.937282816569009</v>
      </c>
      <c r="R6009" s="2">
        <v>74.176524353027375</v>
      </c>
      <c r="S6009" s="2">
        <v>71.445544942220039</v>
      </c>
      <c r="T6009" s="2">
        <v>54.3636484781901</v>
      </c>
      <c r="U6009" s="2">
        <v>21.466237767537432</v>
      </c>
      <c r="V6009" s="2">
        <v>59.952075958251939</v>
      </c>
      <c r="W6009" s="2">
        <v>248.82388254801435</v>
      </c>
      <c r="X6009" s="2"/>
      <c r="Y6009" s="2"/>
    </row>
    <row r="6010" spans="1:25" x14ac:dyDescent="0.25">
      <c r="A6010" s="1">
        <v>44397.785416666666</v>
      </c>
      <c r="B6010" s="2">
        <v>32.5</v>
      </c>
      <c r="C6010" s="2">
        <v>3149.1982503255199</v>
      </c>
      <c r="D6010" s="2">
        <v>172.61373697916667</v>
      </c>
      <c r="E6010" s="2">
        <v>879.53333333333308</v>
      </c>
      <c r="F6010" s="2">
        <v>895.70887451171859</v>
      </c>
      <c r="G6010" s="2">
        <v>194.56406148274741</v>
      </c>
      <c r="H6010" s="2">
        <v>61.776916313171384</v>
      </c>
      <c r="I6010" s="2">
        <v>54.890967241923008</v>
      </c>
      <c r="J6010" s="2">
        <v>-4.1430617849032076</v>
      </c>
      <c r="K6010" s="2">
        <v>-70.871540959676082</v>
      </c>
      <c r="L6010" s="2">
        <v>-59.434952926635745</v>
      </c>
      <c r="M6010" s="2">
        <v>3.5625480810801182</v>
      </c>
      <c r="N6010" s="2">
        <v>0.78122878074645996</v>
      </c>
      <c r="O6010" s="2">
        <v>1.5971788167953491</v>
      </c>
      <c r="P6010" s="2">
        <v>336.88708699544253</v>
      </c>
      <c r="Q6010" s="2">
        <v>64.942587407430011</v>
      </c>
      <c r="R6010" s="2">
        <v>73.949924723307277</v>
      </c>
      <c r="S6010" s="2">
        <v>71.713967895507821</v>
      </c>
      <c r="T6010" s="2">
        <v>54.74794006347657</v>
      </c>
      <c r="U6010" s="2">
        <v>21.48321266174316</v>
      </c>
      <c r="V6010" s="2">
        <v>59.949761199951176</v>
      </c>
      <c r="W6010" s="2">
        <v>248.72922210693352</v>
      </c>
      <c r="X6010" s="2"/>
      <c r="Y6010" s="2"/>
    </row>
    <row r="6011" spans="1:25" x14ac:dyDescent="0.25">
      <c r="A6011" s="1">
        <v>44397.786111111112</v>
      </c>
      <c r="B6011" s="2">
        <v>32.5</v>
      </c>
      <c r="C6011" s="2">
        <v>3178.4992350260413</v>
      </c>
      <c r="D6011" s="2">
        <v>173.53451894124345</v>
      </c>
      <c r="E6011" s="2">
        <v>879.51666666666665</v>
      </c>
      <c r="F6011" s="2">
        <v>895.70583699544272</v>
      </c>
      <c r="G6011" s="2">
        <v>194.51823933919272</v>
      </c>
      <c r="H6011" s="2">
        <v>61.428582954406743</v>
      </c>
      <c r="I6011" s="2">
        <v>54.965595817565919</v>
      </c>
      <c r="J6011" s="2">
        <v>-4.1778563896814971</v>
      </c>
      <c r="K6011" s="2">
        <v>-70.836289596557606</v>
      </c>
      <c r="L6011" s="2">
        <v>-59.478496869405113</v>
      </c>
      <c r="M6011" s="2">
        <v>3.5220399101575222</v>
      </c>
      <c r="N6011" s="2">
        <v>0.78122878074645996</v>
      </c>
      <c r="O6011" s="2">
        <v>1.5971788167953491</v>
      </c>
      <c r="P6011" s="2">
        <v>330.16584294637039</v>
      </c>
      <c r="Q6011" s="2">
        <v>64.948422495524085</v>
      </c>
      <c r="R6011" s="2">
        <v>74.037640380859344</v>
      </c>
      <c r="S6011" s="2">
        <v>72.098572285970036</v>
      </c>
      <c r="T6011" s="2">
        <v>55.22122395833334</v>
      </c>
      <c r="U6011" s="2">
        <v>21.436917495727535</v>
      </c>
      <c r="V6011" s="2">
        <v>59.973680369059231</v>
      </c>
      <c r="W6011" s="2">
        <v>249.01271006266273</v>
      </c>
      <c r="X6011" s="2"/>
      <c r="Y6011" s="2"/>
    </row>
    <row r="6012" spans="1:25" x14ac:dyDescent="0.25">
      <c r="A6012" s="1">
        <v>44397.786805555559</v>
      </c>
      <c r="B6012" s="2">
        <v>32.5</v>
      </c>
      <c r="C6012" s="2">
        <v>3220.0157714843749</v>
      </c>
      <c r="D6012" s="2">
        <v>174.65421854654943</v>
      </c>
      <c r="E6012" s="2">
        <v>879.48333333333346</v>
      </c>
      <c r="F6012" s="2">
        <v>895.72861836751315</v>
      </c>
      <c r="G6012" s="2">
        <v>194.36642456054685</v>
      </c>
      <c r="H6012" s="2">
        <v>61.585332870483406</v>
      </c>
      <c r="I6012" s="2">
        <v>55.40347474416096</v>
      </c>
      <c r="J6012" s="2">
        <v>-4.0425516486167901</v>
      </c>
      <c r="K6012" s="2">
        <v>-70.936926523844392</v>
      </c>
      <c r="L6012" s="2">
        <v>-59.862564023335771</v>
      </c>
      <c r="M6012" s="2">
        <v>3.5427762230237336</v>
      </c>
      <c r="N6012" s="2">
        <v>0.78122878074645996</v>
      </c>
      <c r="O6012" s="2">
        <v>1.5971788167953491</v>
      </c>
      <c r="P6012" s="2">
        <v>328.18555501302092</v>
      </c>
      <c r="Q6012" s="2">
        <v>64.948422114054353</v>
      </c>
      <c r="R6012" s="2">
        <v>74.615104166666697</v>
      </c>
      <c r="S6012" s="2">
        <v>72.310905456542969</v>
      </c>
      <c r="T6012" s="2">
        <v>55.714736938476555</v>
      </c>
      <c r="U6012" s="2">
        <v>21.424572277069093</v>
      </c>
      <c r="V6012" s="2">
        <v>59.975995127360029</v>
      </c>
      <c r="W6012" s="2">
        <v>248.81347605387373</v>
      </c>
      <c r="X6012" s="2"/>
      <c r="Y6012" s="2"/>
    </row>
    <row r="6013" spans="1:25" x14ac:dyDescent="0.25">
      <c r="A6013" s="1">
        <v>44397.787499999999</v>
      </c>
      <c r="B6013" s="2">
        <v>32.5</v>
      </c>
      <c r="C6013" s="2">
        <v>3294.8401977539065</v>
      </c>
      <c r="D6013" s="2">
        <v>174.90690282185869</v>
      </c>
      <c r="E6013" s="2">
        <v>879.51666666666665</v>
      </c>
      <c r="F6013" s="2">
        <v>895.72406209309895</v>
      </c>
      <c r="G6013" s="2">
        <v>194.83621724446621</v>
      </c>
      <c r="H6013" s="2">
        <v>61.445999908447263</v>
      </c>
      <c r="I6013" s="2">
        <v>55.429849751790364</v>
      </c>
      <c r="J6013" s="2">
        <v>-3.9965886791547138</v>
      </c>
      <c r="K6013" s="2">
        <v>-70.757314682006836</v>
      </c>
      <c r="L6013" s="2">
        <v>-59.85158672332765</v>
      </c>
      <c r="M6013" s="2">
        <v>3.4393357475598645</v>
      </c>
      <c r="N6013" s="2">
        <v>0.78055364489555368</v>
      </c>
      <c r="O6013" s="2">
        <v>1.5971788167953491</v>
      </c>
      <c r="P6013" s="2">
        <v>336.73570378621417</v>
      </c>
      <c r="Q6013" s="2">
        <v>64.946300633748379</v>
      </c>
      <c r="R6013" s="2">
        <v>72.403920491536468</v>
      </c>
      <c r="S6013" s="2">
        <v>70.023308308919269</v>
      </c>
      <c r="T6013" s="2">
        <v>52.875023905436223</v>
      </c>
      <c r="U6013" s="2">
        <v>21.629042434692387</v>
      </c>
      <c r="V6013" s="2">
        <v>59.827850596110032</v>
      </c>
      <c r="W6013" s="2">
        <v>248.63154449462894</v>
      </c>
      <c r="X6013" s="2"/>
      <c r="Y6013" s="2"/>
    </row>
    <row r="6014" spans="1:25" x14ac:dyDescent="0.25">
      <c r="A6014" s="1">
        <v>44397.788194444445</v>
      </c>
      <c r="B6014" s="2">
        <v>32.5</v>
      </c>
      <c r="C6014" s="2">
        <v>3289.0249959309899</v>
      </c>
      <c r="D6014" s="2">
        <v>174.50965296427407</v>
      </c>
      <c r="E6014" s="2">
        <v>879.5500000000003</v>
      </c>
      <c r="F6014" s="2">
        <v>895.71039326985692</v>
      </c>
      <c r="G6014" s="2">
        <v>194.84177144368491</v>
      </c>
      <c r="H6014" s="2">
        <v>61.28924942016603</v>
      </c>
      <c r="I6014" s="2">
        <v>55.035618336995448</v>
      </c>
      <c r="J6014" s="2">
        <v>-4.1070580085118618</v>
      </c>
      <c r="K6014" s="2">
        <v>-70.591420873006186</v>
      </c>
      <c r="L6014" s="2">
        <v>-59.631277211507168</v>
      </c>
      <c r="M6014" s="2">
        <v>3.6990219831466673</v>
      </c>
      <c r="N6014" s="2">
        <v>0.78055364489555368</v>
      </c>
      <c r="O6014" s="2">
        <v>1.5971788167953491</v>
      </c>
      <c r="P6014" s="2">
        <v>306.22242062886562</v>
      </c>
      <c r="Q6014" s="2">
        <v>64.957970809936512</v>
      </c>
      <c r="R6014" s="2">
        <v>72.692655944824239</v>
      </c>
      <c r="S6014" s="2">
        <v>69.847032165527352</v>
      </c>
      <c r="T6014" s="2">
        <v>53.0206507364909</v>
      </c>
      <c r="U6014" s="2">
        <v>21.577346165974934</v>
      </c>
      <c r="V6014" s="2">
        <v>59.864115142822278</v>
      </c>
      <c r="W6014" s="2">
        <v>248.92129592895515</v>
      </c>
      <c r="X6014" s="2"/>
      <c r="Y6014" s="2"/>
    </row>
    <row r="6015" spans="1:25" x14ac:dyDescent="0.25">
      <c r="A6015" s="1">
        <v>44397.788888888892</v>
      </c>
      <c r="B6015" s="2">
        <v>32.5</v>
      </c>
      <c r="C6015" s="2">
        <v>3163.5298339843753</v>
      </c>
      <c r="D6015" s="2">
        <v>176.83893636067708</v>
      </c>
      <c r="E6015" s="2">
        <v>879.54999999999984</v>
      </c>
      <c r="F6015" s="2">
        <v>895.70735575358071</v>
      </c>
      <c r="G6015" s="2">
        <v>194.81585184733072</v>
      </c>
      <c r="H6015" s="2">
        <v>62.160083198547362</v>
      </c>
      <c r="I6015" s="2">
        <v>54.9764975865682</v>
      </c>
      <c r="J6015" s="2">
        <v>-4.2271088282267248</v>
      </c>
      <c r="K6015" s="2">
        <v>-70.558804575602196</v>
      </c>
      <c r="L6015" s="2">
        <v>-59.677630933125805</v>
      </c>
      <c r="M6015" s="2">
        <v>3.5263800700505574</v>
      </c>
      <c r="N6015" s="2">
        <v>0.69982668062051157</v>
      </c>
      <c r="O6015" s="2">
        <v>1.5971788167953491</v>
      </c>
      <c r="P6015" s="2">
        <v>332.43430404663081</v>
      </c>
      <c r="Q6015" s="2">
        <v>64.954258092244459</v>
      </c>
      <c r="R6015" s="2">
        <v>73.518650309244819</v>
      </c>
      <c r="S6015" s="2">
        <v>70.844598388671884</v>
      </c>
      <c r="T6015" s="2">
        <v>53.615289306640605</v>
      </c>
      <c r="U6015" s="2">
        <v>21.504045486450199</v>
      </c>
      <c r="V6015" s="2">
        <v>59.888034311930333</v>
      </c>
      <c r="W6015" s="2">
        <v>251.57209548950195</v>
      </c>
      <c r="X6015" s="2"/>
      <c r="Y6015" s="2"/>
    </row>
    <row r="6016" spans="1:25" x14ac:dyDescent="0.25">
      <c r="A6016" s="1">
        <v>44397.789583333331</v>
      </c>
      <c r="B6016" s="2">
        <v>32.5</v>
      </c>
      <c r="C6016" s="2">
        <v>3121.5480387369794</v>
      </c>
      <c r="D6016" s="2">
        <v>173.31786956787113</v>
      </c>
      <c r="E6016" s="2">
        <v>879.44999999999993</v>
      </c>
      <c r="F6016" s="2">
        <v>895.74988098144536</v>
      </c>
      <c r="G6016" s="2">
        <v>194.97044372558594</v>
      </c>
      <c r="H6016" s="2">
        <v>60.627416292826332</v>
      </c>
      <c r="I6016" s="2">
        <v>55.301763280232741</v>
      </c>
      <c r="J6016" s="2">
        <v>-4.1278969287872327</v>
      </c>
      <c r="K6016" s="2">
        <v>-70.673730341593426</v>
      </c>
      <c r="L6016" s="2">
        <v>-59.863158353169752</v>
      </c>
      <c r="M6016" s="2">
        <v>3.4521151105562837</v>
      </c>
      <c r="N6016" s="2">
        <v>0.68757778406143177</v>
      </c>
      <c r="O6016" s="2">
        <v>1.5971788167953491</v>
      </c>
      <c r="P6016" s="2">
        <v>332.95396118164058</v>
      </c>
      <c r="Q6016" s="2">
        <v>64.952135976155589</v>
      </c>
      <c r="R6016" s="2">
        <v>73.080069986979169</v>
      </c>
      <c r="S6016" s="2">
        <v>70.159521993001306</v>
      </c>
      <c r="T6016" s="2">
        <v>53.073237101236984</v>
      </c>
      <c r="U6016" s="2">
        <v>21.568087132771812</v>
      </c>
      <c r="V6016" s="2">
        <v>59.864886728922528</v>
      </c>
      <c r="W6016" s="2">
        <v>253.8858907063802</v>
      </c>
      <c r="X6016" s="2"/>
      <c r="Y6016" s="2"/>
    </row>
    <row r="6017" spans="1:25" x14ac:dyDescent="0.25">
      <c r="A6017" s="1">
        <v>44397.790277777778</v>
      </c>
      <c r="B6017" s="2">
        <v>32.5</v>
      </c>
      <c r="C6017" s="2">
        <v>3256.5125447591145</v>
      </c>
      <c r="D6017" s="2">
        <v>177.29020334879556</v>
      </c>
      <c r="E6017" s="2">
        <v>879.46666666666681</v>
      </c>
      <c r="F6017" s="2">
        <v>895.70887451171859</v>
      </c>
      <c r="G6017" s="2">
        <v>194.81214904785153</v>
      </c>
      <c r="H6017" s="2">
        <v>63.692748705546073</v>
      </c>
      <c r="I6017" s="2">
        <v>55.258576965332054</v>
      </c>
      <c r="J6017" s="2">
        <v>-4.1758721272150661</v>
      </c>
      <c r="K6017" s="2">
        <v>-70.658859380086255</v>
      </c>
      <c r="L6017" s="2">
        <v>-59.918245188395183</v>
      </c>
      <c r="M6017" s="2">
        <v>3.3947285294532774</v>
      </c>
      <c r="N6017" s="2">
        <v>0.71892338097095465</v>
      </c>
      <c r="O6017" s="2">
        <v>1.5975646098454792</v>
      </c>
      <c r="P6017" s="2">
        <v>338.47695414225251</v>
      </c>
      <c r="Q6017" s="2">
        <v>64.95372670491534</v>
      </c>
      <c r="R6017" s="2">
        <v>73.620986938476591</v>
      </c>
      <c r="S6017" s="2">
        <v>70.612232971191418</v>
      </c>
      <c r="T6017" s="2">
        <v>54.294879659016928</v>
      </c>
      <c r="U6017" s="2">
        <v>21.503273900349939</v>
      </c>
      <c r="V6017" s="2">
        <v>59.901151275634753</v>
      </c>
      <c r="W6017" s="2">
        <v>253.50594228108719</v>
      </c>
      <c r="X6017" s="2"/>
      <c r="Y6017" s="2"/>
    </row>
    <row r="6018" spans="1:25" x14ac:dyDescent="0.25">
      <c r="A6018" s="1">
        <v>44397.790972222225</v>
      </c>
      <c r="B6018" s="2">
        <v>32.5</v>
      </c>
      <c r="C6018" s="2">
        <v>3445.0667154947923</v>
      </c>
      <c r="D6018" s="2">
        <v>179.7999356587728</v>
      </c>
      <c r="E6018" s="2">
        <v>879.5333333333333</v>
      </c>
      <c r="F6018" s="2">
        <v>895.76203104654917</v>
      </c>
      <c r="G6018" s="2">
        <v>194.61914062499997</v>
      </c>
      <c r="H6018" s="2">
        <v>61.602749252319342</v>
      </c>
      <c r="I6018" s="2">
        <v>55.595895576477062</v>
      </c>
      <c r="J6018" s="2">
        <v>-4.0126052300135306</v>
      </c>
      <c r="K6018" s="2">
        <v>-70.771107482910168</v>
      </c>
      <c r="L6018" s="2">
        <v>-59.996404774983723</v>
      </c>
      <c r="M6018" s="2">
        <v>3.4665823101997377</v>
      </c>
      <c r="N6018" s="2">
        <v>0.77978206078211465</v>
      </c>
      <c r="O6018" s="2">
        <v>1.6090419252713524</v>
      </c>
      <c r="P6018" s="2">
        <v>331.97771046956376</v>
      </c>
      <c r="Q6018" s="2">
        <v>64.960623296101886</v>
      </c>
      <c r="R6018" s="2">
        <v>72.846160380045589</v>
      </c>
      <c r="S6018" s="2">
        <v>70.019299316406247</v>
      </c>
      <c r="T6018" s="2">
        <v>53.942950439453128</v>
      </c>
      <c r="U6018" s="2">
        <v>21.543396377563475</v>
      </c>
      <c r="V6018" s="2">
        <v>59.87568893432617</v>
      </c>
      <c r="W6018" s="2">
        <v>253.55226135253912</v>
      </c>
      <c r="X6018" s="2"/>
      <c r="Y6018" s="2"/>
    </row>
    <row r="6019" spans="1:25" x14ac:dyDescent="0.25">
      <c r="A6019" s="1">
        <v>44397.791666666664</v>
      </c>
      <c r="B6019" s="2">
        <v>32.5</v>
      </c>
      <c r="C6019" s="2">
        <v>3235.3228759765625</v>
      </c>
      <c r="D6019" s="2">
        <v>175.70133641560869</v>
      </c>
      <c r="E6019" s="2">
        <v>879.55</v>
      </c>
      <c r="F6019" s="2">
        <v>895.72861836751315</v>
      </c>
      <c r="G6019" s="2">
        <v>194.6612599690755</v>
      </c>
      <c r="H6019" s="2">
        <v>62.97866541544596</v>
      </c>
      <c r="I6019" s="2">
        <v>55.282823689778652</v>
      </c>
      <c r="J6019" s="2">
        <v>-4.0111213723818446</v>
      </c>
      <c r="K6019" s="2">
        <v>-70.805868148803711</v>
      </c>
      <c r="L6019" s="2">
        <v>-59.683769798278796</v>
      </c>
      <c r="M6019" s="2">
        <v>3.4417469461758934</v>
      </c>
      <c r="N6019" s="2">
        <v>0.78122878074645996</v>
      </c>
      <c r="O6019" s="2">
        <v>1.6477175911267603</v>
      </c>
      <c r="P6019" s="2">
        <v>343.1454343159993</v>
      </c>
      <c r="Q6019" s="2">
        <v>64.950544357299776</v>
      </c>
      <c r="R6019" s="2">
        <v>72.385648600260424</v>
      </c>
      <c r="S6019" s="2">
        <v>69.782929992675747</v>
      </c>
      <c r="T6019" s="2">
        <v>53.473712158203121</v>
      </c>
      <c r="U6019" s="2">
        <v>21.568858718872068</v>
      </c>
      <c r="V6019" s="2">
        <v>59.848683420817075</v>
      </c>
      <c r="W6019" s="2">
        <v>253.70288645426427</v>
      </c>
      <c r="X6019" s="2"/>
      <c r="Y6019" s="2">
        <v>15.6</v>
      </c>
    </row>
    <row r="6020" spans="1:25" x14ac:dyDescent="0.25">
      <c r="A6020" s="1">
        <v>44397.792361111111</v>
      </c>
      <c r="B6020" s="2">
        <v>32.5</v>
      </c>
      <c r="C6020" s="2">
        <v>3302.336181640625</v>
      </c>
      <c r="D6020" s="2">
        <v>184.80151952107749</v>
      </c>
      <c r="E6020" s="2">
        <v>879.38333333333355</v>
      </c>
      <c r="F6020" s="2">
        <v>895.67546183268246</v>
      </c>
      <c r="G6020" s="2">
        <v>194.50342814127606</v>
      </c>
      <c r="H6020" s="2">
        <v>62.160082817077637</v>
      </c>
      <c r="I6020" s="2">
        <v>55.349138768514003</v>
      </c>
      <c r="J6020" s="2">
        <v>-3.8798843820889783</v>
      </c>
      <c r="K6020" s="2">
        <v>-70.81168263753257</v>
      </c>
      <c r="L6020" s="2">
        <v>-59.625203386942545</v>
      </c>
      <c r="M6020" s="2">
        <v>3.6860015153884884</v>
      </c>
      <c r="N6020" s="2">
        <v>0.78122878074645996</v>
      </c>
      <c r="O6020" s="2">
        <v>1.6853323280811305</v>
      </c>
      <c r="P6020" s="2">
        <v>332.43370869954424</v>
      </c>
      <c r="Q6020" s="2">
        <v>64.950544738769565</v>
      </c>
      <c r="R6020" s="2">
        <v>72.166356913248705</v>
      </c>
      <c r="S6020" s="2">
        <v>69.314192199707051</v>
      </c>
      <c r="T6020" s="2">
        <v>53.267406209309897</v>
      </c>
      <c r="U6020" s="2">
        <v>21.572716649373373</v>
      </c>
      <c r="V6020" s="2">
        <v>59.830936940511066</v>
      </c>
      <c r="W6020" s="2">
        <v>253.58840866088863</v>
      </c>
      <c r="X6020" s="2"/>
      <c r="Y6020" s="2"/>
    </row>
    <row r="6021" spans="1:25" x14ac:dyDescent="0.25">
      <c r="A6021" s="1">
        <v>44397.793055555558</v>
      </c>
      <c r="B6021" s="2">
        <v>32.5</v>
      </c>
      <c r="C6021" s="2">
        <v>3347.0867838541672</v>
      </c>
      <c r="D6021" s="2">
        <v>183.17652002970377</v>
      </c>
      <c r="E6021" s="2">
        <v>879.51666666666665</v>
      </c>
      <c r="F6021" s="2">
        <v>895.70735575358083</v>
      </c>
      <c r="G6021" s="2">
        <v>194.06001790364587</v>
      </c>
      <c r="H6021" s="2">
        <v>62.804499371846532</v>
      </c>
      <c r="I6021" s="2">
        <v>55.401196225484213</v>
      </c>
      <c r="J6021" s="2">
        <v>-3.9160301804542539</v>
      </c>
      <c r="K6021" s="2">
        <v>-70.837828954060868</v>
      </c>
      <c r="L6021" s="2">
        <v>-59.612782669067386</v>
      </c>
      <c r="M6021" s="2">
        <v>3.643082137902578</v>
      </c>
      <c r="N6021" s="2">
        <v>0.78122878074645996</v>
      </c>
      <c r="O6021" s="2">
        <v>1.6022905647754664</v>
      </c>
      <c r="P6021" s="2">
        <v>361.86040445963545</v>
      </c>
      <c r="Q6021" s="2">
        <v>64.9420572916667</v>
      </c>
      <c r="R6021" s="2">
        <v>74.081495157877598</v>
      </c>
      <c r="S6021" s="2">
        <v>71.209174092610695</v>
      </c>
      <c r="T6021" s="2">
        <v>54.998739624023436</v>
      </c>
      <c r="U6021" s="2">
        <v>21.402196439107268</v>
      </c>
      <c r="V6021" s="2">
        <v>59.95284754435221</v>
      </c>
      <c r="W6021" s="2">
        <v>253.55255228678385</v>
      </c>
      <c r="X6021" s="2"/>
      <c r="Y6021" s="2"/>
    </row>
    <row r="6022" spans="1:25" x14ac:dyDescent="0.25">
      <c r="A6022" s="1">
        <v>44397.793749999997</v>
      </c>
      <c r="B6022" s="2">
        <v>32.5</v>
      </c>
      <c r="C6022" s="2">
        <v>3333.4379842122389</v>
      </c>
      <c r="D6022" s="2">
        <v>184.49458567301437</v>
      </c>
      <c r="E6022" s="2">
        <v>879.48333333333323</v>
      </c>
      <c r="F6022" s="2">
        <v>895.72406209309884</v>
      </c>
      <c r="G6022" s="2">
        <v>194.48398844401038</v>
      </c>
      <c r="H6022" s="2">
        <v>63.117999203999837</v>
      </c>
      <c r="I6022" s="2">
        <v>55.429101689656576</v>
      </c>
      <c r="J6022" s="2">
        <v>-3.9139131943384808</v>
      </c>
      <c r="K6022" s="2">
        <v>-70.780683390299487</v>
      </c>
      <c r="L6022" s="2">
        <v>-59.711898612976078</v>
      </c>
      <c r="M6022" s="2">
        <v>3.5996805349985763</v>
      </c>
      <c r="N6022" s="2">
        <v>0.78113233248392733</v>
      </c>
      <c r="O6022" s="2">
        <v>1.6008438428242999</v>
      </c>
      <c r="P6022" s="2">
        <v>342.32851765950522</v>
      </c>
      <c r="Q6022" s="2">
        <v>64.951605987548788</v>
      </c>
      <c r="R6022" s="2">
        <v>75.185261027018242</v>
      </c>
      <c r="S6022" s="2">
        <v>71.786080932617182</v>
      </c>
      <c r="T6022" s="2">
        <v>55.132231140136724</v>
      </c>
      <c r="U6022" s="2">
        <v>21.381363296508791</v>
      </c>
      <c r="V6022" s="2">
        <v>59.968279266357406</v>
      </c>
      <c r="W6022" s="2">
        <v>253.6868700663249</v>
      </c>
      <c r="X6022" s="2"/>
      <c r="Y6022" s="2"/>
    </row>
    <row r="6023" spans="1:25" x14ac:dyDescent="0.25">
      <c r="A6023" s="1">
        <v>44397.794444444444</v>
      </c>
      <c r="B6023" s="2">
        <v>32.5</v>
      </c>
      <c r="C6023" s="2">
        <v>3217.7870930989579</v>
      </c>
      <c r="D6023" s="2">
        <v>177.86811930338544</v>
      </c>
      <c r="E6023" s="2">
        <v>879.51666666666688</v>
      </c>
      <c r="F6023" s="2">
        <v>895.70128072102864</v>
      </c>
      <c r="G6023" s="2">
        <v>194.09889729817709</v>
      </c>
      <c r="H6023" s="2">
        <v>62.78708260854085</v>
      </c>
      <c r="I6023" s="2">
        <v>55.684264500935875</v>
      </c>
      <c r="J6023" s="2">
        <v>-3.8946966687838236</v>
      </c>
      <c r="K6023" s="2">
        <v>-70.793135070800773</v>
      </c>
      <c r="L6023" s="2">
        <v>-59.878737513224287</v>
      </c>
      <c r="M6023" s="2">
        <v>3.574604070186616</v>
      </c>
      <c r="N6023" s="2">
        <v>0.78122878074645996</v>
      </c>
      <c r="O6023" s="2">
        <v>1.6540831625461574</v>
      </c>
      <c r="P6023" s="2">
        <v>360.44280293782549</v>
      </c>
      <c r="Q6023" s="2">
        <v>64.947361628214537</v>
      </c>
      <c r="R6023" s="2">
        <v>75.203536987304688</v>
      </c>
      <c r="S6023" s="2">
        <v>73.256392415364587</v>
      </c>
      <c r="T6023" s="2">
        <v>57.652374776204418</v>
      </c>
      <c r="U6023" s="2">
        <v>21.257138983408606</v>
      </c>
      <c r="V6023" s="2">
        <v>60.042351531982405</v>
      </c>
      <c r="W6023" s="2">
        <v>253.68756841023767</v>
      </c>
      <c r="X6023" s="2"/>
      <c r="Y6023" s="2"/>
    </row>
    <row r="6024" spans="1:25" x14ac:dyDescent="0.25">
      <c r="A6024" s="1">
        <v>44397.795138888891</v>
      </c>
      <c r="B6024" s="2">
        <v>32.5</v>
      </c>
      <c r="C6024" s="2">
        <v>3239.4272745768226</v>
      </c>
      <c r="D6024" s="2">
        <v>185.88485183715821</v>
      </c>
      <c r="E6024" s="2">
        <v>879.4166666666664</v>
      </c>
      <c r="F6024" s="2">
        <v>895.69976196289042</v>
      </c>
      <c r="G6024" s="2">
        <v>194.26274617513019</v>
      </c>
      <c r="H6024" s="2">
        <v>64.162999534606925</v>
      </c>
      <c r="I6024" s="2">
        <v>56.05858834584555</v>
      </c>
      <c r="J6024" s="2">
        <v>-3.7792101224263517</v>
      </c>
      <c r="K6024" s="2">
        <v>-70.912693659464537</v>
      </c>
      <c r="L6024" s="2">
        <v>-60.195188649495442</v>
      </c>
      <c r="M6024" s="2">
        <v>3.5430173436800652</v>
      </c>
      <c r="N6024" s="2">
        <v>0.78122878074645996</v>
      </c>
      <c r="O6024" s="2">
        <v>1.6997030854225159</v>
      </c>
      <c r="P6024" s="2">
        <v>342.93285140991225</v>
      </c>
      <c r="Q6024" s="2">
        <v>64.947361373901344</v>
      </c>
      <c r="R6024" s="2">
        <v>74.834397379557274</v>
      </c>
      <c r="S6024" s="2">
        <v>71.958350118001263</v>
      </c>
      <c r="T6024" s="2">
        <v>56.378145853678404</v>
      </c>
      <c r="U6024" s="2">
        <v>21.338154951731365</v>
      </c>
      <c r="V6024" s="2">
        <v>59.99528477986653</v>
      </c>
      <c r="W6024" s="2">
        <v>253.73758672078449</v>
      </c>
      <c r="X6024" s="2"/>
      <c r="Y6024" s="2"/>
    </row>
    <row r="6025" spans="1:25" x14ac:dyDescent="0.25">
      <c r="A6025" s="1">
        <v>44397.79583333333</v>
      </c>
      <c r="B6025" s="2">
        <v>32.5</v>
      </c>
      <c r="C6025" s="2">
        <v>3377.4306844075518</v>
      </c>
      <c r="D6025" s="2">
        <v>181.06391906738281</v>
      </c>
      <c r="E6025" s="2">
        <v>879.48333333333346</v>
      </c>
      <c r="F6025" s="2">
        <v>895.67090555826849</v>
      </c>
      <c r="G6025" s="2">
        <v>194.37383015950519</v>
      </c>
      <c r="H6025" s="2">
        <v>63.29216607411702</v>
      </c>
      <c r="I6025" s="2">
        <v>55.970141601562489</v>
      </c>
      <c r="J6025" s="2">
        <v>-3.825031185150146</v>
      </c>
      <c r="K6025" s="2">
        <v>-70.857954025268583</v>
      </c>
      <c r="L6025" s="2">
        <v>-60.242164421081533</v>
      </c>
      <c r="M6025" s="2">
        <v>3.5825610200564064</v>
      </c>
      <c r="N6025" s="2">
        <v>0.80939160188039139</v>
      </c>
      <c r="O6025" s="2">
        <v>1.6973883330821991</v>
      </c>
      <c r="P6025" s="2">
        <v>348.77392222086593</v>
      </c>
      <c r="Q6025" s="2">
        <v>64.942587025960307</v>
      </c>
      <c r="R6025" s="2">
        <v>75.137749735514305</v>
      </c>
      <c r="S6025" s="2">
        <v>73.032041422526035</v>
      </c>
      <c r="T6025" s="2">
        <v>58.08116505940756</v>
      </c>
      <c r="U6025" s="2">
        <v>21.260225041707354</v>
      </c>
      <c r="V6025" s="2">
        <v>60.021518707275398</v>
      </c>
      <c r="W6025" s="2">
        <v>253.62019551595054</v>
      </c>
      <c r="X6025" s="2"/>
      <c r="Y6025" s="2"/>
    </row>
    <row r="6026" spans="1:25" x14ac:dyDescent="0.25">
      <c r="A6026" s="1">
        <v>44397.796527777777</v>
      </c>
      <c r="B6026" s="2">
        <v>32.5</v>
      </c>
      <c r="C6026" s="2">
        <v>3416.4936604817708</v>
      </c>
      <c r="D6026" s="2">
        <v>183.42923507690429</v>
      </c>
      <c r="E6026" s="2">
        <v>879.4666666666667</v>
      </c>
      <c r="F6026" s="2">
        <v>895.7119120279948</v>
      </c>
      <c r="G6026" s="2">
        <v>194.53814188639325</v>
      </c>
      <c r="H6026" s="2">
        <v>64.755165608723971</v>
      </c>
      <c r="I6026" s="2">
        <v>56.328260167439758</v>
      </c>
      <c r="J6026" s="2">
        <v>-3.643888970216115</v>
      </c>
      <c r="K6026" s="2">
        <v>-70.944998804728172</v>
      </c>
      <c r="L6026" s="2">
        <v>-60.428455225626649</v>
      </c>
      <c r="M6026" s="2">
        <v>3.6098075866699211</v>
      </c>
      <c r="N6026" s="2">
        <v>0.78122878074645996</v>
      </c>
      <c r="O6026" s="2">
        <v>1.6727940817674001</v>
      </c>
      <c r="P6026" s="2">
        <v>358.62417449951181</v>
      </c>
      <c r="Q6026" s="2">
        <v>64.948952992757143</v>
      </c>
      <c r="R6026" s="2">
        <v>75.32049153645832</v>
      </c>
      <c r="S6026" s="2">
        <v>72.531253051757815</v>
      </c>
      <c r="T6026" s="2">
        <v>57.632148234049481</v>
      </c>
      <c r="U6026" s="2">
        <v>21.302662150065103</v>
      </c>
      <c r="V6026" s="2">
        <v>59.989112091064449</v>
      </c>
      <c r="W6026" s="2">
        <v>253.78068466186519</v>
      </c>
      <c r="X6026" s="2"/>
      <c r="Y6026" s="2"/>
    </row>
    <row r="6027" spans="1:25" x14ac:dyDescent="0.25">
      <c r="A6027" s="1">
        <v>44397.797222222223</v>
      </c>
      <c r="B6027" s="2">
        <v>32.5</v>
      </c>
      <c r="C6027" s="2">
        <v>3295.5229614257801</v>
      </c>
      <c r="D6027" s="2">
        <v>181.8223192850748</v>
      </c>
      <c r="E6027" s="2">
        <v>879.55</v>
      </c>
      <c r="F6027" s="2">
        <v>895.71039326985658</v>
      </c>
      <c r="G6027" s="2">
        <v>195.14262390136713</v>
      </c>
      <c r="H6027" s="2">
        <v>63.187666066487637</v>
      </c>
      <c r="I6027" s="2">
        <v>56.382834688822435</v>
      </c>
      <c r="J6027" s="2">
        <v>-3.6743940869967138</v>
      </c>
      <c r="K6027" s="2">
        <v>-71.010834248860633</v>
      </c>
      <c r="L6027" s="2">
        <v>-60.516832860310878</v>
      </c>
      <c r="M6027" s="2">
        <v>3.6155944625536605</v>
      </c>
      <c r="N6027" s="2">
        <v>0.78132522900899271</v>
      </c>
      <c r="O6027" s="2">
        <v>1.608077448606491</v>
      </c>
      <c r="P6027" s="2">
        <v>339.08340632120769</v>
      </c>
      <c r="Q6027" s="2">
        <v>64.940996042887392</v>
      </c>
      <c r="R6027" s="2">
        <v>75.378968811035179</v>
      </c>
      <c r="S6027" s="2">
        <v>71.898256937662779</v>
      </c>
      <c r="T6027" s="2">
        <v>56.600630187988287</v>
      </c>
      <c r="U6027" s="2">
        <v>21.343556245168049</v>
      </c>
      <c r="V6027" s="2">
        <v>59.962878163655596</v>
      </c>
      <c r="W6027" s="2">
        <v>253.49849522908528</v>
      </c>
      <c r="X6027" s="2"/>
      <c r="Y6027" s="2"/>
    </row>
    <row r="6028" spans="1:25" x14ac:dyDescent="0.25">
      <c r="A6028" s="1">
        <v>44397.79791666667</v>
      </c>
      <c r="B6028" s="2">
        <v>32.5</v>
      </c>
      <c r="C6028" s="2">
        <v>3302.1335734049485</v>
      </c>
      <c r="D6028" s="2">
        <v>184.40421930948892</v>
      </c>
      <c r="E6028" s="2">
        <v>879.56666666666661</v>
      </c>
      <c r="F6028" s="2">
        <v>895.72102457682274</v>
      </c>
      <c r="G6028" s="2">
        <v>194.85519409179687</v>
      </c>
      <c r="H6028" s="2">
        <v>66.879999987284307</v>
      </c>
      <c r="I6028" s="2">
        <v>56.265314928690607</v>
      </c>
      <c r="J6028" s="2">
        <v>-3.7858177344004313</v>
      </c>
      <c r="K6028" s="2">
        <v>-70.914556757609049</v>
      </c>
      <c r="L6028" s="2">
        <v>-60.380388132731127</v>
      </c>
      <c r="M6028" s="2">
        <v>3.3296261072158808</v>
      </c>
      <c r="N6028" s="2">
        <v>0.78576183716456072</v>
      </c>
      <c r="O6028" s="2">
        <v>1.6313214222590127</v>
      </c>
      <c r="P6028" s="2">
        <v>363.83160858154304</v>
      </c>
      <c r="Q6028" s="2">
        <v>64.943117396036783</v>
      </c>
      <c r="R6028" s="2">
        <v>75.251051839192755</v>
      </c>
      <c r="S6028" s="2">
        <v>72.395038350423164</v>
      </c>
      <c r="T6028" s="2">
        <v>56.394328308105464</v>
      </c>
      <c r="U6028" s="2">
        <v>21.315007559458408</v>
      </c>
      <c r="V6028" s="2">
        <v>59.971365610758482</v>
      </c>
      <c r="W6028" s="2">
        <v>253.68140589396157</v>
      </c>
      <c r="X6028" s="2"/>
      <c r="Y6028" s="2"/>
    </row>
    <row r="6029" spans="1:25" x14ac:dyDescent="0.25">
      <c r="A6029" s="1">
        <v>44397.798611111109</v>
      </c>
      <c r="B6029" s="2">
        <v>32.5</v>
      </c>
      <c r="C6029" s="2">
        <v>3422.9166219075523</v>
      </c>
      <c r="D6029" s="2">
        <v>183.84453582763672</v>
      </c>
      <c r="E6029" s="2">
        <v>879.4666666666667</v>
      </c>
      <c r="F6029" s="2">
        <v>895.71039326985681</v>
      </c>
      <c r="G6029" s="2">
        <v>194.61636352539065</v>
      </c>
      <c r="H6029" s="2">
        <v>64.1804157892863</v>
      </c>
      <c r="I6029" s="2">
        <v>56.509830919901532</v>
      </c>
      <c r="J6029" s="2">
        <v>-3.6077455163002026</v>
      </c>
      <c r="K6029" s="2">
        <v>-71.103904851277662</v>
      </c>
      <c r="L6029" s="2">
        <v>-60.492539532979322</v>
      </c>
      <c r="M6029" s="2">
        <v>3.4374067703882849</v>
      </c>
      <c r="N6029" s="2">
        <v>0.82212273875872288</v>
      </c>
      <c r="O6029" s="2">
        <v>1.6864897012710569</v>
      </c>
      <c r="P6029" s="2">
        <v>358.82230275472011</v>
      </c>
      <c r="Q6029" s="2">
        <v>64.945769755045575</v>
      </c>
      <c r="R6029" s="2">
        <v>75.218155415852877</v>
      </c>
      <c r="S6029" s="2">
        <v>72.190716044108072</v>
      </c>
      <c r="T6029" s="2">
        <v>56.394324747721356</v>
      </c>
      <c r="U6029" s="2">
        <v>21.338155015309649</v>
      </c>
      <c r="V6029" s="2">
        <v>59.953619130452481</v>
      </c>
      <c r="W6029" s="2">
        <v>253.66727371215825</v>
      </c>
      <c r="X6029" s="2"/>
      <c r="Y6029" s="2"/>
    </row>
    <row r="6030" spans="1:25" x14ac:dyDescent="0.25">
      <c r="A6030" s="1">
        <v>44397.799305555556</v>
      </c>
      <c r="B6030" s="2">
        <v>32.5</v>
      </c>
      <c r="C6030" s="2">
        <v>3290.5257120768215</v>
      </c>
      <c r="D6030" s="2">
        <v>181.29860178629554</v>
      </c>
      <c r="E6030" s="2">
        <v>879.45000000000016</v>
      </c>
      <c r="F6030" s="2">
        <v>895.72709960937505</v>
      </c>
      <c r="G6030" s="2">
        <v>194.58026123046872</v>
      </c>
      <c r="H6030" s="2">
        <v>66.740666707356795</v>
      </c>
      <c r="I6030" s="2">
        <v>56.319759813944508</v>
      </c>
      <c r="J6030" s="2">
        <v>-3.6441789428393037</v>
      </c>
      <c r="K6030" s="2">
        <v>-71.270688374837235</v>
      </c>
      <c r="L6030" s="2">
        <v>-60.385712242126466</v>
      </c>
      <c r="M6030" s="2">
        <v>3.4284853378931683</v>
      </c>
      <c r="N6030" s="2">
        <v>0.79926455914974226</v>
      </c>
      <c r="O6030" s="2">
        <v>1.6313214262326559</v>
      </c>
      <c r="P6030" s="2">
        <v>362.33377761840819</v>
      </c>
      <c r="Q6030" s="2">
        <v>64.939935429890966</v>
      </c>
      <c r="R6030" s="2">
        <v>74.585866800944004</v>
      </c>
      <c r="S6030" s="2">
        <v>71.934313456217467</v>
      </c>
      <c r="T6030" s="2">
        <v>56.179930623372385</v>
      </c>
      <c r="U6030" s="2">
        <v>21.344327545166021</v>
      </c>
      <c r="V6030" s="2">
        <v>59.938958994547534</v>
      </c>
      <c r="W6030" s="2">
        <v>253.87232716878259</v>
      </c>
      <c r="X6030" s="2"/>
      <c r="Y6030" s="2"/>
    </row>
    <row r="6031" spans="1:25" x14ac:dyDescent="0.25">
      <c r="A6031" s="1">
        <v>44397.8</v>
      </c>
      <c r="B6031" s="2">
        <v>32.5</v>
      </c>
      <c r="C6031" s="2">
        <v>3328.9734252929688</v>
      </c>
      <c r="D6031" s="2">
        <v>183.10431874593098</v>
      </c>
      <c r="E6031" s="2">
        <v>879.43333333333351</v>
      </c>
      <c r="F6031" s="2">
        <v>895.72709960937493</v>
      </c>
      <c r="G6031" s="2">
        <v>195.02829996744791</v>
      </c>
      <c r="H6031" s="2">
        <v>65.051249440511086</v>
      </c>
      <c r="I6031" s="2">
        <v>56.438392766316724</v>
      </c>
      <c r="J6031" s="2">
        <v>-3.5333742578824365</v>
      </c>
      <c r="K6031" s="2">
        <v>-71.253783289591482</v>
      </c>
      <c r="L6031" s="2">
        <v>-60.328834152221681</v>
      </c>
      <c r="M6031" s="2">
        <v>3.6582726915677393</v>
      </c>
      <c r="N6031" s="2">
        <v>0.78122878074645996</v>
      </c>
      <c r="O6031" s="2">
        <v>1.6263061265150704</v>
      </c>
      <c r="P6031" s="2">
        <v>356.34125798543289</v>
      </c>
      <c r="Q6031" s="2">
        <v>64.940465545654305</v>
      </c>
      <c r="R6031" s="2">
        <v>74.191144307454451</v>
      </c>
      <c r="S6031" s="2">
        <v>71.790087381998717</v>
      </c>
      <c r="T6031" s="2">
        <v>56.010033162434894</v>
      </c>
      <c r="U6031" s="2">
        <v>21.358216285705566</v>
      </c>
      <c r="V6031" s="2">
        <v>59.921212514241546</v>
      </c>
      <c r="W6031" s="2">
        <v>253.96508153279626</v>
      </c>
      <c r="X6031" s="2"/>
      <c r="Y6031" s="2"/>
    </row>
    <row r="6032" spans="1:25" x14ac:dyDescent="0.25">
      <c r="A6032" s="1">
        <v>44397.800694444442</v>
      </c>
      <c r="B6032" s="2">
        <v>32.5</v>
      </c>
      <c r="C6032" s="2">
        <v>3436.7680297851562</v>
      </c>
      <c r="D6032" s="2">
        <v>185.16258443196617</v>
      </c>
      <c r="E6032" s="2">
        <v>879.58333333333326</v>
      </c>
      <c r="F6032" s="2">
        <v>895.73773091634098</v>
      </c>
      <c r="G6032" s="2">
        <v>194.87741088867187</v>
      </c>
      <c r="H6032" s="2">
        <v>66.758083788553847</v>
      </c>
      <c r="I6032" s="2">
        <v>56.771060816446933</v>
      </c>
      <c r="J6032" s="2">
        <v>-3.4565111001332602</v>
      </c>
      <c r="K6032" s="2">
        <v>-71.379701105753583</v>
      </c>
      <c r="L6032" s="2">
        <v>-60.555197079976388</v>
      </c>
      <c r="M6032" s="2">
        <v>3.618246785799661</v>
      </c>
      <c r="N6032" s="2">
        <v>0.78142167727152501</v>
      </c>
      <c r="O6032" s="2">
        <v>1.5971788167953491</v>
      </c>
      <c r="P6032" s="2">
        <v>366.41854883829751</v>
      </c>
      <c r="Q6032" s="2">
        <v>64.94046529134117</v>
      </c>
      <c r="R6032" s="2">
        <v>75.093890380859378</v>
      </c>
      <c r="S6032" s="2">
        <v>72.0424799601237</v>
      </c>
      <c r="T6032" s="2">
        <v>57.437980651855462</v>
      </c>
      <c r="U6032" s="2">
        <v>21.291860103607185</v>
      </c>
      <c r="V6032" s="2">
        <v>59.96519292195638</v>
      </c>
      <c r="W6032" s="2">
        <v>253.91889623006185</v>
      </c>
      <c r="X6032" s="2"/>
      <c r="Y6032" s="2"/>
    </row>
    <row r="6033" spans="1:25" x14ac:dyDescent="0.25">
      <c r="A6033" s="1">
        <v>44397.801388888889</v>
      </c>
      <c r="B6033" s="2">
        <v>32.5</v>
      </c>
      <c r="C6033" s="2">
        <v>3339.8308390299489</v>
      </c>
      <c r="D6033" s="2">
        <v>186.37236913045246</v>
      </c>
      <c r="E6033" s="2">
        <v>879.51666666666642</v>
      </c>
      <c r="F6033" s="2">
        <v>895.7073557535806</v>
      </c>
      <c r="G6033" s="2">
        <v>195.76747131347653</v>
      </c>
      <c r="H6033" s="2">
        <v>65.086083030700664</v>
      </c>
      <c r="I6033" s="2">
        <v>56.870390510559076</v>
      </c>
      <c r="J6033" s="2">
        <v>-3.5189129749933876</v>
      </c>
      <c r="K6033" s="2">
        <v>-71.41100667317707</v>
      </c>
      <c r="L6033" s="2">
        <v>-60.766043917338052</v>
      </c>
      <c r="M6033" s="2">
        <v>3.7214461525281251</v>
      </c>
      <c r="N6033" s="2">
        <v>0.78122878074645996</v>
      </c>
      <c r="O6033" s="2">
        <v>1.5971788167953491</v>
      </c>
      <c r="P6033" s="2">
        <v>359.23586552937837</v>
      </c>
      <c r="Q6033" s="2">
        <v>64.94099617004396</v>
      </c>
      <c r="R6033" s="2">
        <v>73.485756937662771</v>
      </c>
      <c r="S6033" s="2">
        <v>69.935167439778638</v>
      </c>
      <c r="T6033" s="2">
        <v>55.346623229980473</v>
      </c>
      <c r="U6033" s="2">
        <v>21.44231859842936</v>
      </c>
      <c r="V6033" s="2">
        <v>59.85099817911783</v>
      </c>
      <c r="W6033" s="2">
        <v>253.42091751098636</v>
      </c>
      <c r="X6033" s="2"/>
      <c r="Y6033" s="2"/>
    </row>
    <row r="6034" spans="1:25" x14ac:dyDescent="0.25">
      <c r="A6034" s="1">
        <v>44397.802083333336</v>
      </c>
      <c r="B6034" s="2">
        <v>32.5</v>
      </c>
      <c r="C6034" s="2">
        <v>3475.4034057617191</v>
      </c>
      <c r="D6034" s="2">
        <v>186.6432024637858</v>
      </c>
      <c r="E6034" s="2">
        <v>879.54999999999984</v>
      </c>
      <c r="F6034" s="2">
        <v>895.7210245768232</v>
      </c>
      <c r="G6034" s="2">
        <v>195.34535217285156</v>
      </c>
      <c r="H6034" s="2">
        <v>65.260250027974465</v>
      </c>
      <c r="I6034" s="2">
        <v>56.913163057963068</v>
      </c>
      <c r="J6034" s="2">
        <v>-3.6244813919067376</v>
      </c>
      <c r="K6034" s="2">
        <v>-71.443042373657221</v>
      </c>
      <c r="L6034" s="2">
        <v>-60.909272321065266</v>
      </c>
      <c r="M6034" s="2">
        <v>3.5748452067375176</v>
      </c>
      <c r="N6034" s="2">
        <v>0.78122878074645996</v>
      </c>
      <c r="O6034" s="2">
        <v>1.5971788167953491</v>
      </c>
      <c r="P6034" s="2">
        <v>385.06084264119471</v>
      </c>
      <c r="Q6034" s="2">
        <v>64.946831003824869</v>
      </c>
      <c r="R6034" s="2">
        <v>73.694085184733083</v>
      </c>
      <c r="S6034" s="2">
        <v>69.835011800130232</v>
      </c>
      <c r="T6034" s="2">
        <v>55.168636576334634</v>
      </c>
      <c r="U6034" s="2">
        <v>21.44231859842936</v>
      </c>
      <c r="V6034" s="2">
        <v>59.845597076416013</v>
      </c>
      <c r="W6034" s="2">
        <v>254.02458648681647</v>
      </c>
      <c r="X6034" s="2"/>
      <c r="Y6034" s="2"/>
    </row>
    <row r="6035" spans="1:25" x14ac:dyDescent="0.25">
      <c r="A6035" s="1">
        <v>44397.802777777775</v>
      </c>
      <c r="B6035" s="2">
        <v>32.5</v>
      </c>
      <c r="C6035" s="2">
        <v>3448.1581542968752</v>
      </c>
      <c r="D6035" s="2">
        <v>191.51828562418621</v>
      </c>
      <c r="E6035" s="2">
        <v>879.4666666666667</v>
      </c>
      <c r="F6035" s="2">
        <v>895.72254333496073</v>
      </c>
      <c r="G6035" s="2">
        <v>195.59760538736978</v>
      </c>
      <c r="H6035" s="2">
        <v>65.05125001271567</v>
      </c>
      <c r="I6035" s="2">
        <v>56.998287264506033</v>
      </c>
      <c r="J6035" s="2">
        <v>-3.6313754200935371</v>
      </c>
      <c r="K6035" s="2">
        <v>-71.448549524943019</v>
      </c>
      <c r="L6035" s="2">
        <v>-61.095441818237312</v>
      </c>
      <c r="M6035" s="2">
        <v>3.5678527156511941</v>
      </c>
      <c r="N6035" s="2">
        <v>0.78122878074645996</v>
      </c>
      <c r="O6035" s="2">
        <v>1.5971788167953491</v>
      </c>
      <c r="P6035" s="2">
        <v>356.99790547688804</v>
      </c>
      <c r="Q6035" s="2">
        <v>64.942586898803725</v>
      </c>
      <c r="R6035" s="2">
        <v>71.936102294921881</v>
      </c>
      <c r="S6035" s="2">
        <v>68.456841023763033</v>
      </c>
      <c r="T6035" s="2">
        <v>53.906542460123717</v>
      </c>
      <c r="U6035" s="2">
        <v>21.534908930460606</v>
      </c>
      <c r="V6035" s="2">
        <v>59.782327016194671</v>
      </c>
      <c r="W6035" s="2">
        <v>253.59963658650719</v>
      </c>
      <c r="X6035" s="2"/>
      <c r="Y6035" s="2"/>
    </row>
    <row r="6036" spans="1:25" x14ac:dyDescent="0.25">
      <c r="A6036" s="1">
        <v>44397.803472222222</v>
      </c>
      <c r="B6036" s="2">
        <v>32.5</v>
      </c>
      <c r="C6036" s="2">
        <v>3543.7222086588536</v>
      </c>
      <c r="D6036" s="2">
        <v>193.21548538208009</v>
      </c>
      <c r="E6036" s="2">
        <v>879.55000000000007</v>
      </c>
      <c r="F6036" s="2">
        <v>895.73317464192701</v>
      </c>
      <c r="G6036" s="2">
        <v>194.69273376464841</v>
      </c>
      <c r="H6036" s="2">
        <v>65.765333429972316</v>
      </c>
      <c r="I6036" s="2">
        <v>57.377849896748856</v>
      </c>
      <c r="J6036" s="2">
        <v>-3.5940610885620115</v>
      </c>
      <c r="K6036" s="2">
        <v>-71.606828943888345</v>
      </c>
      <c r="L6036" s="2">
        <v>-61.347369066874194</v>
      </c>
      <c r="M6036" s="2">
        <v>3.5022680441538494</v>
      </c>
      <c r="N6036" s="2">
        <v>0.78122878074645996</v>
      </c>
      <c r="O6036" s="2">
        <v>1.5971788167953491</v>
      </c>
      <c r="P6036" s="2">
        <v>366.6689277648926</v>
      </c>
      <c r="Q6036" s="2">
        <v>64.944179026285809</v>
      </c>
      <c r="R6036" s="2">
        <v>70.814063008626306</v>
      </c>
      <c r="S6036" s="2">
        <v>67.571448771158884</v>
      </c>
      <c r="T6036" s="2">
        <v>52.373423258463532</v>
      </c>
      <c r="U6036" s="2">
        <v>21.60049374898275</v>
      </c>
      <c r="V6036" s="2">
        <v>59.732945505778005</v>
      </c>
      <c r="W6036" s="2">
        <v>253.61316579182943</v>
      </c>
      <c r="X6036" s="2"/>
      <c r="Y6036" s="2"/>
    </row>
    <row r="6037" spans="1:25" x14ac:dyDescent="0.25">
      <c r="A6037" s="1">
        <v>44397.804166666669</v>
      </c>
      <c r="B6037" s="2">
        <v>32.5</v>
      </c>
      <c r="C6037" s="2">
        <v>3476.6263224283862</v>
      </c>
      <c r="D6037" s="2">
        <v>195.65305124918621</v>
      </c>
      <c r="E6037" s="2">
        <v>879.45000000000016</v>
      </c>
      <c r="F6037" s="2">
        <v>895.74076843261741</v>
      </c>
      <c r="G6037" s="2">
        <v>194.82649739583334</v>
      </c>
      <c r="H6037" s="2">
        <v>67.803083928426076</v>
      </c>
      <c r="I6037" s="2">
        <v>57.068440055847191</v>
      </c>
      <c r="J6037" s="2">
        <v>-3.6697081367174778</v>
      </c>
      <c r="K6037" s="2">
        <v>-71.410505294799776</v>
      </c>
      <c r="L6037" s="2">
        <v>-61.145557149251303</v>
      </c>
      <c r="M6037" s="2">
        <v>3.3633829553922023</v>
      </c>
      <c r="N6037" s="2">
        <v>0.78122878074645996</v>
      </c>
      <c r="O6037" s="2">
        <v>1.5971788167953491</v>
      </c>
      <c r="P6037" s="2">
        <v>360.0369997660319</v>
      </c>
      <c r="Q6037" s="2">
        <v>64.940995788574227</v>
      </c>
      <c r="R6037" s="2">
        <v>70.872538757324222</v>
      </c>
      <c r="S6037" s="2">
        <v>66.882363382975271</v>
      </c>
      <c r="T6037" s="2">
        <v>51.560343933105472</v>
      </c>
      <c r="U6037" s="2">
        <v>21.635215123494469</v>
      </c>
      <c r="V6037" s="2">
        <v>59.698995717366536</v>
      </c>
      <c r="W6037" s="2">
        <v>253.54437433878576</v>
      </c>
      <c r="X6037" s="2"/>
      <c r="Y6037" s="2"/>
    </row>
    <row r="6038" spans="1:25" x14ac:dyDescent="0.25">
      <c r="A6038" s="1">
        <v>44397.804861111108</v>
      </c>
      <c r="B6038" s="2">
        <v>32.5</v>
      </c>
      <c r="C6038" s="2">
        <v>3624.5945027669272</v>
      </c>
      <c r="D6038" s="2">
        <v>196.62813618977867</v>
      </c>
      <c r="E6038" s="2">
        <v>879.54999999999984</v>
      </c>
      <c r="F6038" s="2">
        <v>895.7073557535806</v>
      </c>
      <c r="G6038" s="2">
        <v>194.02206420898437</v>
      </c>
      <c r="H6038" s="2">
        <v>66.096250724792512</v>
      </c>
      <c r="I6038" s="2">
        <v>57.310313924153647</v>
      </c>
      <c r="J6038" s="2">
        <v>-3.6028673648834229</v>
      </c>
      <c r="K6038" s="2">
        <v>-71.459494908650754</v>
      </c>
      <c r="L6038" s="2">
        <v>-61.303290303548174</v>
      </c>
      <c r="M6038" s="2">
        <v>3.3127477407455443</v>
      </c>
      <c r="N6038" s="2">
        <v>0.78122878074645996</v>
      </c>
      <c r="O6038" s="2">
        <v>1.5694018026192986</v>
      </c>
      <c r="P6038" s="2">
        <v>368.6295227050781</v>
      </c>
      <c r="Q6038" s="2">
        <v>64.949483235677107</v>
      </c>
      <c r="R6038" s="2">
        <v>72.33448130289716</v>
      </c>
      <c r="S6038" s="2">
        <v>67.751731363932294</v>
      </c>
      <c r="T6038" s="2">
        <v>53.117734781901035</v>
      </c>
      <c r="U6038" s="2">
        <v>21.511761347452801</v>
      </c>
      <c r="V6038" s="2">
        <v>59.781555430094407</v>
      </c>
      <c r="W6038" s="2">
        <v>253.35368525187172</v>
      </c>
      <c r="X6038" s="2"/>
      <c r="Y6038" s="2"/>
    </row>
    <row r="6039" spans="1:25" x14ac:dyDescent="0.25">
      <c r="A6039" s="1">
        <v>44397.805555555555</v>
      </c>
      <c r="B6039" s="2">
        <v>32.5</v>
      </c>
      <c r="C6039" s="2">
        <v>3456.8772745768238</v>
      </c>
      <c r="D6039" s="2">
        <v>189.22508316040043</v>
      </c>
      <c r="E6039" s="2">
        <v>879.46666666666681</v>
      </c>
      <c r="F6039" s="2">
        <v>895.70735575358071</v>
      </c>
      <c r="G6039" s="2">
        <v>194.36920166015625</v>
      </c>
      <c r="H6039" s="2">
        <v>67.907583936055516</v>
      </c>
      <c r="I6039" s="2">
        <v>57.102884674072278</v>
      </c>
      <c r="J6039" s="2">
        <v>-3.6330139915148414</v>
      </c>
      <c r="K6039" s="2">
        <v>-71.300042088826473</v>
      </c>
      <c r="L6039" s="2">
        <v>-61.16728134155273</v>
      </c>
      <c r="M6039" s="2">
        <v>3.6370541373888647</v>
      </c>
      <c r="N6039" s="2">
        <v>0.77679217259089173</v>
      </c>
      <c r="O6039" s="2">
        <v>1.5971788167953491</v>
      </c>
      <c r="P6039" s="2">
        <v>369.99175465901692</v>
      </c>
      <c r="Q6039" s="2">
        <v>64.948422368367503</v>
      </c>
      <c r="R6039" s="2">
        <v>71.501175944010427</v>
      </c>
      <c r="S6039" s="2">
        <v>67.5634343465169</v>
      </c>
      <c r="T6039" s="2">
        <v>53.000425720214849</v>
      </c>
      <c r="U6039" s="2">
        <v>21.555741755167638</v>
      </c>
      <c r="V6039" s="2">
        <v>59.763037363688163</v>
      </c>
      <c r="W6039" s="2">
        <v>254.29274393717446</v>
      </c>
      <c r="X6039" s="2"/>
      <c r="Y6039" s="2"/>
    </row>
    <row r="6040" spans="1:25" x14ac:dyDescent="0.25">
      <c r="A6040" s="1">
        <v>44397.806250000001</v>
      </c>
      <c r="B6040" s="2">
        <v>32.5</v>
      </c>
      <c r="C6040" s="2">
        <v>3441.2775390625006</v>
      </c>
      <c r="D6040" s="2">
        <v>195.77946726481116</v>
      </c>
      <c r="E6040" s="2">
        <v>879.51666666666699</v>
      </c>
      <c r="F6040" s="2">
        <v>895.7620310465494</v>
      </c>
      <c r="G6040" s="2">
        <v>194.15675354003909</v>
      </c>
      <c r="H6040" s="2">
        <v>65.41699981689456</v>
      </c>
      <c r="I6040" s="2">
        <v>57.301438776652013</v>
      </c>
      <c r="J6040" s="2">
        <v>-3.5236240903536475</v>
      </c>
      <c r="K6040" s="2">
        <v>-71.466897710164361</v>
      </c>
      <c r="L6040" s="2">
        <v>-61.232753753662095</v>
      </c>
      <c r="M6040" s="2">
        <v>3.4552496631940208</v>
      </c>
      <c r="N6040" s="2">
        <v>0.74843646585941304</v>
      </c>
      <c r="O6040" s="2">
        <v>1.5971788167953491</v>
      </c>
      <c r="P6040" s="2">
        <v>358.83543319702142</v>
      </c>
      <c r="Q6040" s="2">
        <v>64.940995915730781</v>
      </c>
      <c r="R6040" s="2">
        <v>71.694881184895834</v>
      </c>
      <c r="S6040" s="2">
        <v>67.559429423014294</v>
      </c>
      <c r="T6040" s="2">
        <v>53.089416503906243</v>
      </c>
      <c r="U6040" s="2">
        <v>21.541081619262698</v>
      </c>
      <c r="V6040" s="2">
        <v>59.773839569091777</v>
      </c>
      <c r="W6040" s="2">
        <v>253.91542968749999</v>
      </c>
      <c r="X6040" s="2"/>
      <c r="Y6040" s="2"/>
    </row>
    <row r="6041" spans="1:25" x14ac:dyDescent="0.25">
      <c r="A6041" s="1">
        <v>44397.806944444441</v>
      </c>
      <c r="B6041" s="2">
        <v>32.5</v>
      </c>
      <c r="C6041" s="2">
        <v>3591.9394042968743</v>
      </c>
      <c r="D6041" s="2">
        <v>195.65315043131508</v>
      </c>
      <c r="E6041" s="2">
        <v>879.45000000000027</v>
      </c>
      <c r="F6041" s="2">
        <v>895.70128072102864</v>
      </c>
      <c r="G6041" s="2">
        <v>194.41826375325516</v>
      </c>
      <c r="H6041" s="2">
        <v>68.395249621073418</v>
      </c>
      <c r="I6041" s="2">
        <v>56.883911387125664</v>
      </c>
      <c r="J6041" s="2">
        <v>-3.5936328848203014</v>
      </c>
      <c r="K6041" s="2">
        <v>-71.408060328165703</v>
      </c>
      <c r="L6041" s="2">
        <v>-60.85669212341309</v>
      </c>
      <c r="M6041" s="2">
        <v>3.3751978158950813</v>
      </c>
      <c r="N6041" s="2">
        <v>0.75104056100050609</v>
      </c>
      <c r="O6041" s="2">
        <v>1.5989148815472922</v>
      </c>
      <c r="P6041" s="2">
        <v>376.49139938354494</v>
      </c>
      <c r="Q6041" s="2">
        <v>64.948952865600603</v>
      </c>
      <c r="R6041" s="2">
        <v>71.164927673339861</v>
      </c>
      <c r="S6041" s="2">
        <v>66.986529032389313</v>
      </c>
      <c r="T6041" s="2">
        <v>52.256114196777332</v>
      </c>
      <c r="U6041" s="2">
        <v>21.587376785278327</v>
      </c>
      <c r="V6041" s="2">
        <v>59.737575022379559</v>
      </c>
      <c r="W6041" s="2">
        <v>253.42202123006189</v>
      </c>
      <c r="X6041" s="2"/>
      <c r="Y6041" s="2"/>
    </row>
    <row r="6042" spans="1:25" x14ac:dyDescent="0.25">
      <c r="A6042" s="1">
        <v>44397.807638888888</v>
      </c>
      <c r="B6042" s="2">
        <v>32.5</v>
      </c>
      <c r="C6042" s="2">
        <v>3604.6127075195313</v>
      </c>
      <c r="D6042" s="2">
        <v>199.02948582967124</v>
      </c>
      <c r="E6042" s="2">
        <v>879.56666666666649</v>
      </c>
      <c r="F6042" s="2">
        <v>895.69824320475232</v>
      </c>
      <c r="G6042" s="2">
        <v>194.72467041015619</v>
      </c>
      <c r="H6042" s="2">
        <v>65.591166305541989</v>
      </c>
      <c r="I6042" s="2">
        <v>57.035576311747249</v>
      </c>
      <c r="J6042" s="2">
        <v>-3.5632802406946822</v>
      </c>
      <c r="K6042" s="2">
        <v>-71.498482259114596</v>
      </c>
      <c r="L6042" s="2">
        <v>-61.038930702209477</v>
      </c>
      <c r="M6042" s="2">
        <v>3.4538029432296748</v>
      </c>
      <c r="N6042" s="2">
        <v>0.78122878074645996</v>
      </c>
      <c r="O6042" s="2">
        <v>1.6578446368376416</v>
      </c>
      <c r="P6042" s="2">
        <v>375.62475026448578</v>
      </c>
      <c r="Q6042" s="2">
        <v>64.943117904663126</v>
      </c>
      <c r="R6042" s="2">
        <v>70.258526611328108</v>
      </c>
      <c r="S6042" s="2">
        <v>66.561858622233075</v>
      </c>
      <c r="T6042" s="2">
        <v>51.022336832682299</v>
      </c>
      <c r="U6042" s="2">
        <v>21.661449050903318</v>
      </c>
      <c r="V6042" s="2">
        <v>59.681249237060548</v>
      </c>
      <c r="W6042" s="2">
        <v>253.90536193847652</v>
      </c>
      <c r="X6042" s="2"/>
      <c r="Y6042" s="2"/>
    </row>
    <row r="6043" spans="1:25" x14ac:dyDescent="0.25">
      <c r="A6043" s="1">
        <v>44397.808333333334</v>
      </c>
      <c r="B6043" s="2">
        <v>32.5</v>
      </c>
      <c r="C6043" s="2">
        <v>3500.2546590169277</v>
      </c>
      <c r="D6043" s="2">
        <v>195.65305226643875</v>
      </c>
      <c r="E6043" s="2">
        <v>879.48333333333335</v>
      </c>
      <c r="F6043" s="2">
        <v>895.74836222330737</v>
      </c>
      <c r="G6043" s="2">
        <v>194.6663513183594</v>
      </c>
      <c r="H6043" s="2">
        <v>68.795833142598497</v>
      </c>
      <c r="I6043" s="2">
        <v>56.738516298929859</v>
      </c>
      <c r="J6043" s="2">
        <v>-3.6181295394897459</v>
      </c>
      <c r="K6043" s="2">
        <v>-71.294458897908541</v>
      </c>
      <c r="L6043" s="2">
        <v>-60.775044822692855</v>
      </c>
      <c r="M6043" s="2">
        <v>3.3751978039741508</v>
      </c>
      <c r="N6043" s="2">
        <v>0.78122878074645996</v>
      </c>
      <c r="O6043" s="2">
        <v>1.6250523010889686</v>
      </c>
      <c r="P6043" s="2">
        <v>352.16159845987949</v>
      </c>
      <c r="Q6043" s="2">
        <v>64.952666091918957</v>
      </c>
      <c r="R6043" s="2">
        <v>70.492437744140602</v>
      </c>
      <c r="S6043" s="2">
        <v>66.365550231933611</v>
      </c>
      <c r="T6043" s="2">
        <v>51.208415730794272</v>
      </c>
      <c r="U6043" s="2">
        <v>21.642930984497067</v>
      </c>
      <c r="V6043" s="2">
        <v>59.688193511962893</v>
      </c>
      <c r="W6043" s="2">
        <v>253.8977592468261</v>
      </c>
      <c r="X6043" s="2"/>
      <c r="Y6043" s="2"/>
    </row>
    <row r="6044" spans="1:25" x14ac:dyDescent="0.25">
      <c r="A6044" s="1">
        <v>44397.809027777781</v>
      </c>
      <c r="B6044" s="2">
        <v>32.5</v>
      </c>
      <c r="C6044" s="2">
        <v>3610.4278727213541</v>
      </c>
      <c r="D6044" s="2">
        <v>195.29203720092767</v>
      </c>
      <c r="E6044" s="2">
        <v>879.48333333333335</v>
      </c>
      <c r="F6044" s="2">
        <v>895.73013712565114</v>
      </c>
      <c r="G6044" s="2">
        <v>194.39188130696613</v>
      </c>
      <c r="H6044" s="2">
        <v>64.563583246866841</v>
      </c>
      <c r="I6044" s="2">
        <v>56.883099301656102</v>
      </c>
      <c r="J6044" s="2">
        <v>-3.6701989730199185</v>
      </c>
      <c r="K6044" s="2">
        <v>-71.33116505940751</v>
      </c>
      <c r="L6044" s="2">
        <v>-60.981148401896178</v>
      </c>
      <c r="M6044" s="2">
        <v>3.4200461268424984</v>
      </c>
      <c r="N6044" s="2">
        <v>0.78122878074645996</v>
      </c>
      <c r="O6044" s="2">
        <v>1.6851394295692443</v>
      </c>
      <c r="P6044" s="2">
        <v>365.61151224772129</v>
      </c>
      <c r="Q6044" s="2">
        <v>64.947361501057941</v>
      </c>
      <c r="R6044" s="2">
        <v>70.9858393351237</v>
      </c>
      <c r="S6044" s="2">
        <v>67.266967773437514</v>
      </c>
      <c r="T6044" s="2">
        <v>52.413872273763012</v>
      </c>
      <c r="U6044" s="2">
        <v>21.539538447062174</v>
      </c>
      <c r="V6044" s="2">
        <v>59.756864674886067</v>
      </c>
      <c r="W6044" s="2">
        <v>253.9929178873698</v>
      </c>
      <c r="X6044" s="2"/>
      <c r="Y6044" s="2"/>
    </row>
    <row r="6045" spans="1:25" x14ac:dyDescent="0.25">
      <c r="A6045" s="1">
        <v>44397.80972222222</v>
      </c>
      <c r="B6045" s="2">
        <v>32.5</v>
      </c>
      <c r="C6045" s="2">
        <v>3541.5085123697922</v>
      </c>
      <c r="D6045" s="2">
        <v>195.29196879069008</v>
      </c>
      <c r="E6045" s="2">
        <v>879.5333333333333</v>
      </c>
      <c r="F6045" s="2">
        <v>895.74988098144547</v>
      </c>
      <c r="G6045" s="2">
        <v>194.099360148112</v>
      </c>
      <c r="H6045" s="2">
        <v>67.193499819437662</v>
      </c>
      <c r="I6045" s="2">
        <v>56.912826474507646</v>
      </c>
      <c r="J6045" s="2">
        <v>-3.7510482708613084</v>
      </c>
      <c r="K6045" s="2">
        <v>-71.350032552083348</v>
      </c>
      <c r="L6045" s="2">
        <v>-61.077043660481777</v>
      </c>
      <c r="M6045" s="2">
        <v>3.4318610191345216</v>
      </c>
      <c r="N6045" s="2">
        <v>0.78122878074645996</v>
      </c>
      <c r="O6045" s="2">
        <v>1.637011859814326</v>
      </c>
      <c r="P6045" s="2">
        <v>371.68539276123067</v>
      </c>
      <c r="Q6045" s="2">
        <v>64.947361501057912</v>
      </c>
      <c r="R6045" s="2">
        <v>70.404718017578134</v>
      </c>
      <c r="S6045" s="2">
        <v>66.654003397623725</v>
      </c>
      <c r="T6045" s="2">
        <v>51.584612528483063</v>
      </c>
      <c r="U6045" s="2">
        <v>21.611295954386385</v>
      </c>
      <c r="V6045" s="2">
        <v>59.710569508870435</v>
      </c>
      <c r="W6045" s="2">
        <v>253.76114349365233</v>
      </c>
      <c r="X6045" s="2"/>
      <c r="Y6045" s="2"/>
    </row>
    <row r="6046" spans="1:25" x14ac:dyDescent="0.25">
      <c r="A6046" s="1">
        <v>44397.810416666667</v>
      </c>
      <c r="B6046" s="2">
        <v>32.5</v>
      </c>
      <c r="C6046" s="2">
        <v>3538.4247802734376</v>
      </c>
      <c r="D6046" s="2">
        <v>198.77678578694653</v>
      </c>
      <c r="E6046" s="2">
        <v>879.48333333333335</v>
      </c>
      <c r="F6046" s="2">
        <v>895.68609313964862</v>
      </c>
      <c r="G6046" s="2">
        <v>194.10584004720047</v>
      </c>
      <c r="H6046" s="2">
        <v>67.10641638437906</v>
      </c>
      <c r="I6046" s="2">
        <v>57.066890017191568</v>
      </c>
      <c r="J6046" s="2">
        <v>-3.7265559275945024</v>
      </c>
      <c r="K6046" s="2">
        <v>-71.32888285319008</v>
      </c>
      <c r="L6046" s="2">
        <v>-61.16417433420817</v>
      </c>
      <c r="M6046" s="2">
        <v>3.5328902999560037</v>
      </c>
      <c r="N6046" s="2">
        <v>0.78122878074645996</v>
      </c>
      <c r="O6046" s="2">
        <v>1.6279457430044808</v>
      </c>
      <c r="P6046" s="2">
        <v>365.19868062337252</v>
      </c>
      <c r="Q6046" s="2">
        <v>64.942587661743175</v>
      </c>
      <c r="R6046" s="2">
        <v>70.426647949218733</v>
      </c>
      <c r="S6046" s="2">
        <v>66.441668701171892</v>
      </c>
      <c r="T6046" s="2">
        <v>50.609725952148438</v>
      </c>
      <c r="U6046" s="2">
        <v>21.631357192993171</v>
      </c>
      <c r="V6046" s="2">
        <v>59.689736684163407</v>
      </c>
      <c r="W6046" s="2">
        <v>253.54966176350908</v>
      </c>
      <c r="X6046" s="2"/>
      <c r="Y6046" s="2"/>
    </row>
    <row r="6047" spans="1:25" x14ac:dyDescent="0.25">
      <c r="A6047" s="1">
        <v>44397.811111111114</v>
      </c>
      <c r="B6047" s="2">
        <v>32.5</v>
      </c>
      <c r="C6047" s="2">
        <v>3576.2421793619801</v>
      </c>
      <c r="D6047" s="2">
        <v>193.68498636881515</v>
      </c>
      <c r="E6047" s="2">
        <v>879.46666666666692</v>
      </c>
      <c r="F6047" s="2">
        <v>895.71798706054676</v>
      </c>
      <c r="G6047" s="2">
        <v>194.24608357747397</v>
      </c>
      <c r="H6047" s="2">
        <v>67.472166887919101</v>
      </c>
      <c r="I6047" s="2">
        <v>57.025409698486342</v>
      </c>
      <c r="J6047" s="2">
        <v>-3.7903929670651739</v>
      </c>
      <c r="K6047" s="2">
        <v>-71.37675641377767</v>
      </c>
      <c r="L6047" s="2">
        <v>-61.200508753458656</v>
      </c>
      <c r="M6047" s="2">
        <v>3.4887653470039366</v>
      </c>
      <c r="N6047" s="2">
        <v>0.81585361758867914</v>
      </c>
      <c r="O6047" s="2">
        <v>1.6247629602750149</v>
      </c>
      <c r="P6047" s="2">
        <v>390.49935709635412</v>
      </c>
      <c r="Q6047" s="2">
        <v>64.950544230143237</v>
      </c>
      <c r="R6047" s="2">
        <v>69.297300720214849</v>
      </c>
      <c r="S6047" s="2">
        <v>65.832712300618482</v>
      </c>
      <c r="T6047" s="2">
        <v>49.877550252278645</v>
      </c>
      <c r="U6047" s="2">
        <v>21.687682978312175</v>
      </c>
      <c r="V6047" s="2">
        <v>59.641898345947276</v>
      </c>
      <c r="W6047" s="2">
        <v>253.80354512532551</v>
      </c>
      <c r="X6047" s="2"/>
      <c r="Y6047" s="2"/>
    </row>
    <row r="6048" spans="1:25" x14ac:dyDescent="0.25">
      <c r="A6048" s="1">
        <v>44397.811805555553</v>
      </c>
      <c r="B6048" s="2">
        <v>32.5</v>
      </c>
      <c r="C6048" s="2">
        <v>3597.7771565755202</v>
      </c>
      <c r="D6048" s="2">
        <v>196.1226521809896</v>
      </c>
      <c r="E6048" s="2">
        <v>879.53333333333342</v>
      </c>
      <c r="F6048" s="2">
        <v>895.70583699544238</v>
      </c>
      <c r="G6048" s="2">
        <v>194.56498718261719</v>
      </c>
      <c r="H6048" s="2">
        <v>67.803082720438624</v>
      </c>
      <c r="I6048" s="2">
        <v>57.04750843048096</v>
      </c>
      <c r="J6048" s="2">
        <v>-3.8112259030342117</v>
      </c>
      <c r="K6048" s="2">
        <v>-71.407342656453466</v>
      </c>
      <c r="L6048" s="2">
        <v>-61.290848541259763</v>
      </c>
      <c r="M6048" s="2">
        <v>3.6758744756380723</v>
      </c>
      <c r="N6048" s="2">
        <v>0.79820363124211613</v>
      </c>
      <c r="O6048" s="2">
        <v>1.6083667894204459</v>
      </c>
      <c r="P6048" s="2">
        <v>363.91595230102553</v>
      </c>
      <c r="Q6048" s="2">
        <v>64.953727086385101</v>
      </c>
      <c r="R6048" s="2">
        <v>69.35943298339842</v>
      </c>
      <c r="S6048" s="2">
        <v>65.660439554850271</v>
      </c>
      <c r="T6048" s="2">
        <v>50.472191874186194</v>
      </c>
      <c r="U6048" s="2">
        <v>21.696942011515304</v>
      </c>
      <c r="V6048" s="2">
        <v>59.628009796142585</v>
      </c>
      <c r="W6048" s="2">
        <v>253.91602020263673</v>
      </c>
      <c r="X6048" s="2"/>
      <c r="Y6048" s="2"/>
    </row>
    <row r="6049" spans="1:25" x14ac:dyDescent="0.25">
      <c r="A6049" s="1">
        <v>44397.8125</v>
      </c>
      <c r="B6049" s="2">
        <v>32.5</v>
      </c>
      <c r="C6049" s="2">
        <v>3598.7075520833328</v>
      </c>
      <c r="D6049" s="2">
        <v>195.25590286254877</v>
      </c>
      <c r="E6049" s="2">
        <v>879.45000000000016</v>
      </c>
      <c r="F6049" s="2">
        <v>895.71191202799469</v>
      </c>
      <c r="G6049" s="2">
        <v>194.13314819335937</v>
      </c>
      <c r="H6049" s="2">
        <v>67.698583666483529</v>
      </c>
      <c r="I6049" s="2">
        <v>57.263197835286455</v>
      </c>
      <c r="J6049" s="2">
        <v>-3.8368153452873233</v>
      </c>
      <c r="K6049" s="2">
        <v>-71.524060948689765</v>
      </c>
      <c r="L6049" s="2">
        <v>-61.507425244649248</v>
      </c>
      <c r="M6049" s="2">
        <v>3.4494627833366391</v>
      </c>
      <c r="N6049" s="2">
        <v>0.78228970964749645</v>
      </c>
      <c r="O6049" s="2">
        <v>1.6290066719055174</v>
      </c>
      <c r="P6049" s="2">
        <v>384.14937362670901</v>
      </c>
      <c r="Q6049" s="2">
        <v>64.946831258138019</v>
      </c>
      <c r="R6049" s="2">
        <v>70.437613932291683</v>
      </c>
      <c r="S6049" s="2">
        <v>65.852743021647143</v>
      </c>
      <c r="T6049" s="2">
        <v>50.747262573242168</v>
      </c>
      <c r="U6049" s="2">
        <v>21.628270848592123</v>
      </c>
      <c r="V6049" s="2">
        <v>59.679706064860035</v>
      </c>
      <c r="W6049" s="2">
        <v>253.62761383056642</v>
      </c>
      <c r="X6049" s="2">
        <v>3512</v>
      </c>
      <c r="Y6049" s="2">
        <v>14</v>
      </c>
    </row>
    <row r="6050" spans="1:25" x14ac:dyDescent="0.25">
      <c r="A6050" s="1">
        <v>44397.813194444447</v>
      </c>
      <c r="B6050" s="2">
        <v>32.5</v>
      </c>
      <c r="C6050" s="2">
        <v>3637.1777547200518</v>
      </c>
      <c r="D6050" s="2">
        <v>195.65308456420908</v>
      </c>
      <c r="E6050" s="2">
        <v>879.43333333333339</v>
      </c>
      <c r="F6050" s="2">
        <v>895.69520568847634</v>
      </c>
      <c r="G6050" s="2">
        <v>194.82649739583329</v>
      </c>
      <c r="H6050" s="2">
        <v>69.283500544230151</v>
      </c>
      <c r="I6050" s="2">
        <v>57.330316162109362</v>
      </c>
      <c r="J6050" s="2">
        <v>-3.757083809375763</v>
      </c>
      <c r="K6050" s="2">
        <v>-71.463966496785517</v>
      </c>
      <c r="L6050" s="2">
        <v>-61.499961407979328</v>
      </c>
      <c r="M6050" s="2">
        <v>3.5659237305323281</v>
      </c>
      <c r="N6050" s="2">
        <v>0.80524433652559924</v>
      </c>
      <c r="O6050" s="2">
        <v>1.657265945275624</v>
      </c>
      <c r="P6050" s="2">
        <v>369.12510782877604</v>
      </c>
      <c r="Q6050" s="2">
        <v>64.955318323771138</v>
      </c>
      <c r="R6050" s="2">
        <v>68.336075337727848</v>
      </c>
      <c r="S6050" s="2">
        <v>64.422490946451816</v>
      </c>
      <c r="T6050" s="2">
        <v>48.619503275553392</v>
      </c>
      <c r="U6050" s="2">
        <v>21.753267796834308</v>
      </c>
      <c r="V6050" s="2">
        <v>59.582486216227224</v>
      </c>
      <c r="W6050" s="2">
        <v>253.86037724812829</v>
      </c>
      <c r="X6050" s="2"/>
      <c r="Y6050" s="2"/>
    </row>
    <row r="6051" spans="1:25" x14ac:dyDescent="0.25">
      <c r="A6051" s="1">
        <v>44397.813888888886</v>
      </c>
      <c r="B6051" s="2">
        <v>32.5</v>
      </c>
      <c r="C6051" s="2">
        <v>3721.9893188476567</v>
      </c>
      <c r="D6051" s="2">
        <v>198.75868530273442</v>
      </c>
      <c r="E6051" s="2">
        <v>879.48333333333335</v>
      </c>
      <c r="F6051" s="2">
        <v>895.70128072102887</v>
      </c>
      <c r="G6051" s="2">
        <v>194.62793477376295</v>
      </c>
      <c r="H6051" s="2">
        <v>68.447499847412104</v>
      </c>
      <c r="I6051" s="2">
        <v>57.328170839945471</v>
      </c>
      <c r="J6051" s="2">
        <v>-3.7259959578514104</v>
      </c>
      <c r="K6051" s="2">
        <v>-71.619371541341138</v>
      </c>
      <c r="L6051" s="2">
        <v>-61.438044738769541</v>
      </c>
      <c r="M6051" s="2">
        <v>3.569058295090993</v>
      </c>
      <c r="N6051" s="2">
        <v>0.80746264060338324</v>
      </c>
      <c r="O6051" s="2">
        <v>1.6372047543525698</v>
      </c>
      <c r="P6051" s="2">
        <v>373.75632476806635</v>
      </c>
      <c r="Q6051" s="2">
        <v>64.950013860066704</v>
      </c>
      <c r="R6051" s="2">
        <v>67.524699401855472</v>
      </c>
      <c r="S6051" s="2">
        <v>63.797505696614586</v>
      </c>
      <c r="T6051" s="2">
        <v>47.648659261067714</v>
      </c>
      <c r="U6051" s="2">
        <v>21.771785831451414</v>
      </c>
      <c r="V6051" s="2">
        <v>59.53310470581053</v>
      </c>
      <c r="W6051" s="2">
        <v>253.65403874715176</v>
      </c>
      <c r="X6051" s="2"/>
      <c r="Y6051" s="2"/>
    </row>
    <row r="6052" spans="1:25" x14ac:dyDescent="0.25">
      <c r="A6052" s="1">
        <v>44397.814583333333</v>
      </c>
      <c r="B6052" s="2">
        <v>32.5</v>
      </c>
      <c r="C6052" s="2">
        <v>3597.9871541341154</v>
      </c>
      <c r="D6052" s="2">
        <v>194.76838582356763</v>
      </c>
      <c r="E6052" s="2">
        <v>879.46666666666658</v>
      </c>
      <c r="F6052" s="2">
        <v>895.73165588378924</v>
      </c>
      <c r="G6052" s="2">
        <v>194.7274475097656</v>
      </c>
      <c r="H6052" s="2">
        <v>71.547666931152335</v>
      </c>
      <c r="I6052" s="2">
        <v>56.837556838989272</v>
      </c>
      <c r="J6052" s="2">
        <v>-3.7657088637351994</v>
      </c>
      <c r="K6052" s="2">
        <v>-71.525176620483379</v>
      </c>
      <c r="L6052" s="2">
        <v>-61.036540476481122</v>
      </c>
      <c r="M6052" s="2">
        <v>3.6341606855392454</v>
      </c>
      <c r="N6052" s="2">
        <v>0.80582302411397289</v>
      </c>
      <c r="O6052" s="2">
        <v>1.6973883330821993</v>
      </c>
      <c r="P6052" s="2">
        <v>378.49562123616533</v>
      </c>
      <c r="Q6052" s="2">
        <v>64.955848821004224</v>
      </c>
      <c r="R6052" s="2">
        <v>67.316374715169289</v>
      </c>
      <c r="S6052" s="2">
        <v>63.288707478841147</v>
      </c>
      <c r="T6052" s="2">
        <v>47.033792622884128</v>
      </c>
      <c r="U6052" s="2">
        <v>21.708515803019207</v>
      </c>
      <c r="V6052" s="2">
        <v>59.520759328206381</v>
      </c>
      <c r="W6052" s="2">
        <v>253.7397725423177</v>
      </c>
      <c r="X6052" s="2"/>
      <c r="Y6052" s="2"/>
    </row>
    <row r="6053" spans="1:25" x14ac:dyDescent="0.25">
      <c r="A6053" s="1">
        <v>44397.81527777778</v>
      </c>
      <c r="B6053" s="2">
        <v>32.5</v>
      </c>
      <c r="C6053" s="2">
        <v>3597.3044230143232</v>
      </c>
      <c r="D6053" s="2">
        <v>199.80603510538734</v>
      </c>
      <c r="E6053" s="2">
        <v>879.49999999999977</v>
      </c>
      <c r="F6053" s="2">
        <v>895.70128072102841</v>
      </c>
      <c r="G6053" s="2">
        <v>194.78900655110681</v>
      </c>
      <c r="H6053" s="2">
        <v>67.298000399271629</v>
      </c>
      <c r="I6053" s="2">
        <v>57.152475738525382</v>
      </c>
      <c r="J6053" s="2">
        <v>-3.7095019618670149</v>
      </c>
      <c r="K6053" s="2">
        <v>-71.720373662312824</v>
      </c>
      <c r="L6053" s="2">
        <v>-61.316573397318535</v>
      </c>
      <c r="M6053" s="2">
        <v>3.537471584479015</v>
      </c>
      <c r="N6053" s="2">
        <v>0.78142167727152501</v>
      </c>
      <c r="O6053" s="2">
        <v>1.6693219502766923</v>
      </c>
      <c r="P6053" s="2">
        <v>364.27414754231773</v>
      </c>
      <c r="Q6053" s="2">
        <v>64.952666854858379</v>
      </c>
      <c r="R6053" s="2">
        <v>66.826624552408845</v>
      </c>
      <c r="S6053" s="2">
        <v>63.164510091145829</v>
      </c>
      <c r="T6053" s="2">
        <v>47.717428588867186</v>
      </c>
      <c r="U6053" s="2">
        <v>21.716231664021809</v>
      </c>
      <c r="V6053" s="2">
        <v>59.181262652079262</v>
      </c>
      <c r="W6053" s="2">
        <v>253.50968627929686</v>
      </c>
      <c r="X6053" s="2"/>
      <c r="Y6053" s="2"/>
    </row>
    <row r="6054" spans="1:25" x14ac:dyDescent="0.25">
      <c r="A6054" s="1">
        <v>44397.815972222219</v>
      </c>
      <c r="B6054" s="2">
        <v>32.5</v>
      </c>
      <c r="C6054" s="2">
        <v>3600.8684936523427</v>
      </c>
      <c r="D6054" s="2">
        <v>194.8225018819173</v>
      </c>
      <c r="E6054" s="2">
        <v>879.56666666666661</v>
      </c>
      <c r="F6054" s="2">
        <v>895.71646830240888</v>
      </c>
      <c r="G6054" s="2">
        <v>194.45297749837241</v>
      </c>
      <c r="H6054" s="2">
        <v>71.321249898274743</v>
      </c>
      <c r="I6054" s="2">
        <v>56.749742635091145</v>
      </c>
      <c r="J6054" s="2">
        <v>-3.8756036718686433</v>
      </c>
      <c r="K6054" s="2">
        <v>-71.547532780965156</v>
      </c>
      <c r="L6054" s="2">
        <v>-61.042974154154471</v>
      </c>
      <c r="M6054" s="2">
        <v>3.4241451899210626</v>
      </c>
      <c r="N6054" s="2">
        <v>0.79974679946899419</v>
      </c>
      <c r="O6054" s="2">
        <v>1.6926623781522114</v>
      </c>
      <c r="P6054" s="2">
        <v>377.49583104451506</v>
      </c>
      <c r="Q6054" s="2">
        <v>64.950544484456387</v>
      </c>
      <c r="R6054" s="2">
        <v>69.260754903157533</v>
      </c>
      <c r="S6054" s="2">
        <v>64.971355692545572</v>
      </c>
      <c r="T6054" s="2">
        <v>49.626749165852871</v>
      </c>
      <c r="U6054" s="2">
        <v>21.525649929046629</v>
      </c>
      <c r="V6054" s="2">
        <v>57.506927235921225</v>
      </c>
      <c r="W6054" s="2">
        <v>253.87902552286786</v>
      </c>
      <c r="X6054" s="2"/>
      <c r="Y6054" s="2"/>
    </row>
    <row r="6055" spans="1:25" x14ac:dyDescent="0.25">
      <c r="A6055" s="1">
        <v>44397.816666666666</v>
      </c>
      <c r="B6055" s="2">
        <v>32.5</v>
      </c>
      <c r="C6055" s="2">
        <v>3486.275756835938</v>
      </c>
      <c r="D6055" s="2">
        <v>192.5654174804688</v>
      </c>
      <c r="E6055" s="2">
        <v>879.4666666666667</v>
      </c>
      <c r="F6055" s="2">
        <v>895.72102457682308</v>
      </c>
      <c r="G6055" s="2">
        <v>194.03872680664062</v>
      </c>
      <c r="H6055" s="2">
        <v>67.297999000549297</v>
      </c>
      <c r="I6055" s="2">
        <v>57.325492795308428</v>
      </c>
      <c r="J6055" s="2">
        <v>-3.7899480422337848</v>
      </c>
      <c r="K6055" s="2">
        <v>-71.802143859863264</v>
      </c>
      <c r="L6055" s="2">
        <v>-61.521559906005862</v>
      </c>
      <c r="M6055" s="2">
        <v>3.2584957480430603</v>
      </c>
      <c r="N6055" s="2">
        <v>0.81845771471659323</v>
      </c>
      <c r="O6055" s="2">
        <v>1.6844642957051597</v>
      </c>
      <c r="P6055" s="2">
        <v>376.05376256306971</v>
      </c>
      <c r="Q6055" s="2">
        <v>64.94736162821448</v>
      </c>
      <c r="R6055" s="2">
        <v>69.790708923339849</v>
      </c>
      <c r="S6055" s="2">
        <v>65.596337381998723</v>
      </c>
      <c r="T6055" s="2">
        <v>50.075762939453128</v>
      </c>
      <c r="U6055" s="2">
        <v>21.488613764444985</v>
      </c>
      <c r="V6055" s="2">
        <v>57.746118227640792</v>
      </c>
      <c r="W6055" s="2">
        <v>253.61932932535811</v>
      </c>
      <c r="X6055" s="2"/>
      <c r="Y6055" s="2"/>
    </row>
    <row r="6056" spans="1:25" x14ac:dyDescent="0.25">
      <c r="A6056" s="1">
        <v>44397.817361111112</v>
      </c>
      <c r="B6056" s="2">
        <v>32.5</v>
      </c>
      <c r="C6056" s="2">
        <v>3528.6028116861971</v>
      </c>
      <c r="D6056" s="2">
        <v>192.51126810709636</v>
      </c>
      <c r="E6056" s="2">
        <v>879.55000000000007</v>
      </c>
      <c r="F6056" s="2">
        <v>893.96382141113247</v>
      </c>
      <c r="G6056" s="2">
        <v>192.97139485677084</v>
      </c>
      <c r="H6056" s="2">
        <v>71.26900049845375</v>
      </c>
      <c r="I6056" s="2">
        <v>57.34140408833823</v>
      </c>
      <c r="J6056" s="2">
        <v>-3.8375055670738218</v>
      </c>
      <c r="K6056" s="2">
        <v>-71.765757369995114</v>
      </c>
      <c r="L6056" s="2">
        <v>-61.486062749226889</v>
      </c>
      <c r="M6056" s="2">
        <v>3.4557319084803262</v>
      </c>
      <c r="N6056" s="2">
        <v>0.78412222166856127</v>
      </c>
      <c r="O6056" s="2">
        <v>1.6306462903817494</v>
      </c>
      <c r="P6056" s="2">
        <v>375.16543426513675</v>
      </c>
      <c r="Q6056" s="2">
        <v>64.830659612019858</v>
      </c>
      <c r="R6056" s="2">
        <v>69.907661946614596</v>
      </c>
      <c r="S6056" s="2">
        <v>65.175674947102863</v>
      </c>
      <c r="T6056" s="2">
        <v>49.197961934407566</v>
      </c>
      <c r="U6056" s="2">
        <v>21.553426996866861</v>
      </c>
      <c r="V6056" s="2">
        <v>57.796270116170241</v>
      </c>
      <c r="W6056" s="2">
        <v>253.66152140299479</v>
      </c>
      <c r="X6056" s="2"/>
      <c r="Y6056" s="2"/>
    </row>
    <row r="6057" spans="1:25" x14ac:dyDescent="0.25">
      <c r="A6057" s="1">
        <v>44397.818055555559</v>
      </c>
      <c r="B6057" s="2">
        <v>32.5</v>
      </c>
      <c r="C6057" s="2">
        <v>3486.2534138997398</v>
      </c>
      <c r="D6057" s="2">
        <v>192.4030848185221</v>
      </c>
      <c r="E6057" s="2">
        <v>879.50000000000011</v>
      </c>
      <c r="F6057" s="2">
        <v>865.60253194173163</v>
      </c>
      <c r="G6057" s="2">
        <v>193.08849589029944</v>
      </c>
      <c r="H6057" s="2">
        <v>68.935166549682634</v>
      </c>
      <c r="I6057" s="2">
        <v>57.228739229838055</v>
      </c>
      <c r="J6057" s="2">
        <v>-3.870592530568441</v>
      </c>
      <c r="K6057" s="2">
        <v>-71.783293279012028</v>
      </c>
      <c r="L6057" s="2">
        <v>-61.583093325297035</v>
      </c>
      <c r="M6057" s="2">
        <v>3.2519854942957562</v>
      </c>
      <c r="N6057" s="2">
        <v>0.7838328768809637</v>
      </c>
      <c r="O6057" s="2">
        <v>1.6872612893581396</v>
      </c>
      <c r="P6057" s="2">
        <v>375.38345540364571</v>
      </c>
      <c r="Q6057" s="2">
        <v>62.76503314971923</v>
      </c>
      <c r="R6057" s="2">
        <v>69.918628438313775</v>
      </c>
      <c r="S6057" s="2">
        <v>65.97293294270834</v>
      </c>
      <c r="T6057" s="2">
        <v>49.998904418945308</v>
      </c>
      <c r="U6057" s="2">
        <v>21.494786453247062</v>
      </c>
      <c r="V6057" s="2">
        <v>57.226840909322092</v>
      </c>
      <c r="W6057" s="2">
        <v>253.0908714294433</v>
      </c>
      <c r="X6057" s="2"/>
      <c r="Y6057" s="2"/>
    </row>
    <row r="6058" spans="1:25" x14ac:dyDescent="0.25">
      <c r="A6058" s="1">
        <v>44397.818749999999</v>
      </c>
      <c r="B6058" s="2">
        <v>32.5</v>
      </c>
      <c r="C6058" s="2">
        <v>3362.8140177408845</v>
      </c>
      <c r="D6058" s="2">
        <v>188.93628463745117</v>
      </c>
      <c r="E6058" s="2">
        <v>879.56666666666649</v>
      </c>
      <c r="F6058" s="2">
        <v>865.92754618326819</v>
      </c>
      <c r="G6058" s="2">
        <v>190.94040934244791</v>
      </c>
      <c r="H6058" s="2">
        <v>70.90324954986572</v>
      </c>
      <c r="I6058" s="2">
        <v>57.169585227966301</v>
      </c>
      <c r="J6058" s="2">
        <v>-3.9498492876688633</v>
      </c>
      <c r="K6058" s="2">
        <v>-71.809741210937503</v>
      </c>
      <c r="L6058" s="2">
        <v>-61.551793289184573</v>
      </c>
      <c r="M6058" s="2">
        <v>3.1483038981755569</v>
      </c>
      <c r="N6058" s="2">
        <v>0.78373642961184187</v>
      </c>
      <c r="O6058" s="2">
        <v>1.6286208788553873</v>
      </c>
      <c r="P6058" s="2">
        <v>388.23553822835277</v>
      </c>
      <c r="Q6058" s="2">
        <v>62.782008234659813</v>
      </c>
      <c r="R6058" s="2">
        <v>73.043520100911465</v>
      </c>
      <c r="S6058" s="2">
        <v>68.921573384602894</v>
      </c>
      <c r="T6058" s="2">
        <v>53.530345153808604</v>
      </c>
      <c r="U6058" s="2">
        <v>21.201585038503008</v>
      </c>
      <c r="V6058" s="2">
        <v>55.643550618489577</v>
      </c>
      <c r="W6058" s="2">
        <v>248.97773462931315</v>
      </c>
      <c r="X6058" s="2"/>
      <c r="Y6058" s="2"/>
    </row>
    <row r="6059" spans="1:25" x14ac:dyDescent="0.25">
      <c r="A6059" s="1">
        <v>44397.819444444445</v>
      </c>
      <c r="B6059" s="2">
        <v>32.5</v>
      </c>
      <c r="C6059" s="2">
        <v>3549.8524617513026</v>
      </c>
      <c r="D6059" s="2">
        <v>188.77371953328449</v>
      </c>
      <c r="E6059" s="2">
        <v>879.41666666666674</v>
      </c>
      <c r="F6059" s="2">
        <v>865.91539611816415</v>
      </c>
      <c r="G6059" s="2">
        <v>191.07556152343759</v>
      </c>
      <c r="H6059" s="2">
        <v>69.823417091369592</v>
      </c>
      <c r="I6059" s="2">
        <v>57.258063189188654</v>
      </c>
      <c r="J6059" s="2">
        <v>-3.9504557053248104</v>
      </c>
      <c r="K6059" s="2">
        <v>-71.878681310017882</v>
      </c>
      <c r="L6059" s="2">
        <v>-61.713488260904938</v>
      </c>
      <c r="M6059" s="2">
        <v>3.1258797446886701</v>
      </c>
      <c r="N6059" s="2">
        <v>0.78122878074645996</v>
      </c>
      <c r="O6059" s="2">
        <v>1.5996864656607312</v>
      </c>
      <c r="P6059" s="2">
        <v>373.60242309570305</v>
      </c>
      <c r="Q6059" s="2">
        <v>62.777234013875351</v>
      </c>
      <c r="R6059" s="2">
        <v>72.129809061686231</v>
      </c>
      <c r="S6059" s="2">
        <v>68.765324401855509</v>
      </c>
      <c r="T6059" s="2">
        <v>53.760919698079434</v>
      </c>
      <c r="U6059" s="2">
        <v>21.266397953033447</v>
      </c>
      <c r="V6059" s="2">
        <v>55.843391418457031</v>
      </c>
      <c r="W6059" s="2">
        <v>248.57203776041666</v>
      </c>
      <c r="X6059" s="2"/>
      <c r="Y6059" s="2"/>
    </row>
    <row r="6060" spans="1:25" x14ac:dyDescent="0.25">
      <c r="A6060" s="1">
        <v>44397.820138888892</v>
      </c>
      <c r="B6060" s="2">
        <v>32.5</v>
      </c>
      <c r="C6060" s="2">
        <v>3480.4830851236984</v>
      </c>
      <c r="D6060" s="2">
        <v>185.84856974283858</v>
      </c>
      <c r="E6060" s="2">
        <v>879.53333333333342</v>
      </c>
      <c r="F6060" s="2">
        <v>865.90020853678402</v>
      </c>
      <c r="G6060" s="2">
        <v>190.91680399576825</v>
      </c>
      <c r="H6060" s="2">
        <v>69.405416425069163</v>
      </c>
      <c r="I6060" s="2">
        <v>57.405066744486483</v>
      </c>
      <c r="J6060" s="2">
        <v>-3.905490259329476</v>
      </c>
      <c r="K6060" s="2">
        <v>-71.88820546468105</v>
      </c>
      <c r="L6060" s="2">
        <v>-61.739399909973159</v>
      </c>
      <c r="M6060" s="2">
        <v>3.3518091797828671</v>
      </c>
      <c r="N6060" s="2">
        <v>0.78537604510784154</v>
      </c>
      <c r="O6060" s="2">
        <v>1.5981432974338532</v>
      </c>
      <c r="P6060" s="2">
        <v>395.25079142252611</v>
      </c>
      <c r="Q6060" s="2">
        <v>62.781477546691896</v>
      </c>
      <c r="R6060" s="2">
        <v>72.992353820800787</v>
      </c>
      <c r="S6060" s="2">
        <v>69.177976481119799</v>
      </c>
      <c r="T6060" s="2">
        <v>53.874180603027334</v>
      </c>
      <c r="U6060" s="2">
        <v>21.24016402562459</v>
      </c>
      <c r="V6060" s="2">
        <v>55.975332641601547</v>
      </c>
      <c r="W6060" s="2">
        <v>248.76964416503898</v>
      </c>
      <c r="X6060" s="2"/>
      <c r="Y6060" s="2"/>
    </row>
    <row r="6061" spans="1:25" x14ac:dyDescent="0.25">
      <c r="A6061" s="1">
        <v>44397.820833333331</v>
      </c>
      <c r="B6061" s="2">
        <v>32.5</v>
      </c>
      <c r="C6061" s="2">
        <v>3539.7453898111989</v>
      </c>
      <c r="D6061" s="2">
        <v>186.80568440755201</v>
      </c>
      <c r="E6061" s="2">
        <v>879.53333333333342</v>
      </c>
      <c r="F6061" s="2">
        <v>865.91995239257801</v>
      </c>
      <c r="G6061" s="2">
        <v>190.84228515625</v>
      </c>
      <c r="H6061" s="2">
        <v>69.614416440327943</v>
      </c>
      <c r="I6061" s="2">
        <v>57.363385073343906</v>
      </c>
      <c r="J6061" s="2">
        <v>-3.8852762381235748</v>
      </c>
      <c r="K6061" s="2">
        <v>-71.862475204467742</v>
      </c>
      <c r="L6061" s="2">
        <v>-61.688879330952958</v>
      </c>
      <c r="M6061" s="2">
        <v>3.1593954324722295</v>
      </c>
      <c r="N6061" s="2">
        <v>0.78122878074645996</v>
      </c>
      <c r="O6061" s="2">
        <v>1.5971788167953491</v>
      </c>
      <c r="P6061" s="2">
        <v>371.21745605468743</v>
      </c>
      <c r="Q6061" s="2">
        <v>62.788373374938956</v>
      </c>
      <c r="R6061" s="2">
        <v>72.371028137207048</v>
      </c>
      <c r="S6061" s="2">
        <v>69.017724609374994</v>
      </c>
      <c r="T6061" s="2">
        <v>53.558659362792959</v>
      </c>
      <c r="U6061" s="2">
        <v>21.291859881083177</v>
      </c>
      <c r="V6061" s="2">
        <v>56.01005401611328</v>
      </c>
      <c r="W6061" s="2">
        <v>248.68400039672852</v>
      </c>
      <c r="X6061" s="2"/>
      <c r="Y6061" s="2"/>
    </row>
    <row r="6062" spans="1:25" x14ac:dyDescent="0.25">
      <c r="A6062" s="1">
        <v>44397.821527777778</v>
      </c>
      <c r="B6062" s="2">
        <v>32.5</v>
      </c>
      <c r="C6062" s="2">
        <v>3475.1631266276045</v>
      </c>
      <c r="D6062" s="2">
        <v>194.76833419799803</v>
      </c>
      <c r="E6062" s="2">
        <v>879.4666666666667</v>
      </c>
      <c r="F6062" s="2">
        <v>893.42618103027337</v>
      </c>
      <c r="G6062" s="2">
        <v>195.51521809895831</v>
      </c>
      <c r="H6062" s="2">
        <v>70.171750322977687</v>
      </c>
      <c r="I6062" s="2">
        <v>57.577329572041826</v>
      </c>
      <c r="J6062" s="2">
        <v>-3.782947619756063</v>
      </c>
      <c r="K6062" s="2">
        <v>-72.110985946655276</v>
      </c>
      <c r="L6062" s="2">
        <v>-61.737683296203613</v>
      </c>
      <c r="M6062" s="2">
        <v>2.9910936554272967</v>
      </c>
      <c r="N6062" s="2">
        <v>0.78122878074645996</v>
      </c>
      <c r="O6062" s="2">
        <v>1.5971788167953491</v>
      </c>
      <c r="P6062" s="2">
        <v>396.36973978678384</v>
      </c>
      <c r="Q6062" s="2">
        <v>64.753742154439308</v>
      </c>
      <c r="R6062" s="2">
        <v>73.101999409993496</v>
      </c>
      <c r="S6062" s="2">
        <v>69.089837646484384</v>
      </c>
      <c r="T6062" s="2">
        <v>54.614450073242189</v>
      </c>
      <c r="U6062" s="2">
        <v>21.223960844675698</v>
      </c>
      <c r="V6062" s="2">
        <v>56.066379801432284</v>
      </c>
      <c r="W6062" s="2">
        <v>248.53443298339846</v>
      </c>
      <c r="X6062" s="2"/>
      <c r="Y6062" s="2"/>
    </row>
    <row r="6063" spans="1:25" x14ac:dyDescent="0.25">
      <c r="A6063" s="1">
        <v>44397.822222222225</v>
      </c>
      <c r="B6063" s="2">
        <v>32.5</v>
      </c>
      <c r="C6063" s="2">
        <v>3531.2288981119787</v>
      </c>
      <c r="D6063" s="2">
        <v>188.90013478597004</v>
      </c>
      <c r="E6063" s="2">
        <v>879.5</v>
      </c>
      <c r="F6063" s="2">
        <v>895.71950581868498</v>
      </c>
      <c r="G6063" s="2">
        <v>193.62540181477866</v>
      </c>
      <c r="H6063" s="2">
        <v>73.515749994913747</v>
      </c>
      <c r="I6063" s="2">
        <v>57.299092483520489</v>
      </c>
      <c r="J6063" s="2">
        <v>-3.7919035991032919</v>
      </c>
      <c r="K6063" s="2">
        <v>-72.08811200459796</v>
      </c>
      <c r="L6063" s="2">
        <v>-61.487774149576822</v>
      </c>
      <c r="M6063" s="2">
        <v>3.2249800602595022</v>
      </c>
      <c r="N6063" s="2">
        <v>0.78122878074645996</v>
      </c>
      <c r="O6063" s="2">
        <v>1.5971788167953491</v>
      </c>
      <c r="P6063" s="2">
        <v>377.08458709716791</v>
      </c>
      <c r="Q6063" s="2">
        <v>64.945240020751953</v>
      </c>
      <c r="R6063" s="2">
        <v>72.009200541178373</v>
      </c>
      <c r="S6063" s="2">
        <v>67.799808247884116</v>
      </c>
      <c r="T6063" s="2">
        <v>52.84670867919921</v>
      </c>
      <c r="U6063" s="2">
        <v>21.354358355204262</v>
      </c>
      <c r="V6063" s="2">
        <v>55.999251810709644</v>
      </c>
      <c r="W6063" s="2">
        <v>248.80620625813805</v>
      </c>
      <c r="X6063" s="2"/>
      <c r="Y6063" s="2"/>
    </row>
    <row r="6064" spans="1:25" x14ac:dyDescent="0.25">
      <c r="A6064" s="1">
        <v>44397.822916666664</v>
      </c>
      <c r="B6064" s="2">
        <v>32.5</v>
      </c>
      <c r="C6064" s="2">
        <v>3460.178792317708</v>
      </c>
      <c r="D6064" s="2">
        <v>191.40991821289063</v>
      </c>
      <c r="E6064" s="2">
        <v>879.56666666666672</v>
      </c>
      <c r="F6064" s="2">
        <v>895.71646830240866</v>
      </c>
      <c r="G6064" s="2">
        <v>193.31436665852866</v>
      </c>
      <c r="H6064" s="2">
        <v>70.589750353495262</v>
      </c>
      <c r="I6064" s="2">
        <v>57.664578437805183</v>
      </c>
      <c r="J6064" s="2">
        <v>-3.7237716396649674</v>
      </c>
      <c r="K6064" s="2">
        <v>-72.188891347249353</v>
      </c>
      <c r="L6064" s="2">
        <v>-61.680394490559905</v>
      </c>
      <c r="M6064" s="2">
        <v>3.1738626122474671</v>
      </c>
      <c r="N6064" s="2">
        <v>0.78122878074645996</v>
      </c>
      <c r="O6064" s="2">
        <v>1.5971788167953491</v>
      </c>
      <c r="P6064" s="2">
        <v>396.5794708251953</v>
      </c>
      <c r="Q6064" s="2">
        <v>64.947892125447623</v>
      </c>
      <c r="R6064" s="2">
        <v>73.134893798828131</v>
      </c>
      <c r="S6064" s="2">
        <v>68.50491638183594</v>
      </c>
      <c r="T6064" s="2">
        <v>53.987448628743479</v>
      </c>
      <c r="U6064" s="2">
        <v>21.225504175821943</v>
      </c>
      <c r="V6064" s="2">
        <v>56.084897867838549</v>
      </c>
      <c r="W6064" s="2">
        <v>248.85064519246419</v>
      </c>
      <c r="X6064" s="2"/>
      <c r="Y6064" s="2"/>
    </row>
    <row r="6065" spans="1:25" x14ac:dyDescent="0.25">
      <c r="A6065" s="1">
        <v>44397.823611111111</v>
      </c>
      <c r="B6065" s="2">
        <v>32.5</v>
      </c>
      <c r="C6065" s="2">
        <v>3547.4814086914062</v>
      </c>
      <c r="D6065" s="2">
        <v>187.32931950887044</v>
      </c>
      <c r="E6065" s="2">
        <v>879.56666666666672</v>
      </c>
      <c r="F6065" s="2">
        <v>895.72102457682286</v>
      </c>
      <c r="G6065" s="2">
        <v>193.48006693522129</v>
      </c>
      <c r="H6065" s="2">
        <v>74.125333658854174</v>
      </c>
      <c r="I6065" s="2">
        <v>57.515248235066728</v>
      </c>
      <c r="J6065" s="2">
        <v>-3.7559883475303653</v>
      </c>
      <c r="K6065" s="2">
        <v>-72.114869944254551</v>
      </c>
      <c r="L6065" s="2">
        <v>-61.639762814839685</v>
      </c>
      <c r="M6065" s="2">
        <v>3.2553611675898235</v>
      </c>
      <c r="N6065" s="2">
        <v>0.74515723288059232</v>
      </c>
      <c r="O6065" s="2">
        <v>1.5971788167953491</v>
      </c>
      <c r="P6065" s="2">
        <v>390.14268849690757</v>
      </c>
      <c r="Q6065" s="2">
        <v>64.946831003824883</v>
      </c>
      <c r="R6065" s="2">
        <v>72.564735412597642</v>
      </c>
      <c r="S6065" s="2">
        <v>67.819841003417977</v>
      </c>
      <c r="T6065" s="2">
        <v>53.675969950358073</v>
      </c>
      <c r="U6065" s="2">
        <v>21.279514630635575</v>
      </c>
      <c r="V6065" s="2">
        <v>56.067151387532569</v>
      </c>
      <c r="W6065" s="2">
        <v>247.81223220825197</v>
      </c>
      <c r="X6065" s="2"/>
      <c r="Y6065" s="2"/>
    </row>
    <row r="6066" spans="1:25" x14ac:dyDescent="0.25">
      <c r="A6066" s="1">
        <v>44397.824305555558</v>
      </c>
      <c r="B6066" s="2">
        <v>32.5</v>
      </c>
      <c r="C6066" s="2">
        <v>3565.8048787434896</v>
      </c>
      <c r="D6066" s="2">
        <v>194.78648605346675</v>
      </c>
      <c r="E6066" s="2">
        <v>879.51666666666677</v>
      </c>
      <c r="F6066" s="2">
        <v>895.70431823730485</v>
      </c>
      <c r="G6066" s="2">
        <v>194.15953063964838</v>
      </c>
      <c r="H6066" s="2">
        <v>72.157250150044717</v>
      </c>
      <c r="I6066" s="2">
        <v>57.863808822631832</v>
      </c>
      <c r="J6066" s="2">
        <v>-3.7266066074371342</v>
      </c>
      <c r="K6066" s="2">
        <v>-72.303527069091786</v>
      </c>
      <c r="L6066" s="2">
        <v>-62.087923367818192</v>
      </c>
      <c r="M6066" s="2">
        <v>3.2008680661519362</v>
      </c>
      <c r="N6066" s="2">
        <v>0.75335531234741204</v>
      </c>
      <c r="O6066" s="2">
        <v>1.5971788167953491</v>
      </c>
      <c r="P6066" s="2">
        <v>390.12538146972656</v>
      </c>
      <c r="Q6066" s="2">
        <v>64.953196334838864</v>
      </c>
      <c r="R6066" s="2">
        <v>70.978534444173192</v>
      </c>
      <c r="S6066" s="2">
        <v>66.974507649739607</v>
      </c>
      <c r="T6066" s="2">
        <v>52.341058858235698</v>
      </c>
      <c r="U6066" s="2">
        <v>21.409912045796712</v>
      </c>
      <c r="V6066" s="2">
        <v>57.236871592203769</v>
      </c>
      <c r="W6066" s="2">
        <v>243.65663019816083</v>
      </c>
      <c r="X6066" s="2"/>
      <c r="Y6066" s="2"/>
    </row>
    <row r="6067" spans="1:25" x14ac:dyDescent="0.25">
      <c r="A6067" s="1">
        <v>44397.824999999997</v>
      </c>
      <c r="B6067" s="2">
        <v>32.5</v>
      </c>
      <c r="C6067" s="2">
        <v>3523.1403035481762</v>
      </c>
      <c r="D6067" s="2">
        <v>195.74336853027339</v>
      </c>
      <c r="E6067" s="2">
        <v>879.50000000000011</v>
      </c>
      <c r="F6067" s="2">
        <v>861.74336751302087</v>
      </c>
      <c r="G6067" s="2">
        <v>190.61039733886719</v>
      </c>
      <c r="H6067" s="2">
        <v>74.03824958801269</v>
      </c>
      <c r="I6067" s="2">
        <v>57.593501599629725</v>
      </c>
      <c r="J6067" s="2">
        <v>-3.8270885904630019</v>
      </c>
      <c r="K6067" s="2">
        <v>-72.130993652343733</v>
      </c>
      <c r="L6067" s="2">
        <v>-61.93883132934571</v>
      </c>
      <c r="M6067" s="2">
        <v>3.3906295061111451</v>
      </c>
      <c r="N6067" s="2">
        <v>0.78084298868974067</v>
      </c>
      <c r="O6067" s="2">
        <v>1.5971788167953491</v>
      </c>
      <c r="P6067" s="2">
        <v>375.42662137349441</v>
      </c>
      <c r="Q6067" s="2">
        <v>62.469033940633139</v>
      </c>
      <c r="R6067" s="2">
        <v>69.681060282389325</v>
      </c>
      <c r="S6067" s="2">
        <v>65.45611623128255</v>
      </c>
      <c r="T6067" s="2">
        <v>50.375105285644537</v>
      </c>
      <c r="U6067" s="2">
        <v>21.528736241658532</v>
      </c>
      <c r="V6067" s="2">
        <v>57.334862454732274</v>
      </c>
      <c r="W6067" s="2">
        <v>243.58100916544598</v>
      </c>
      <c r="X6067" s="2"/>
      <c r="Y6067" s="2"/>
    </row>
    <row r="6068" spans="1:25" x14ac:dyDescent="0.25">
      <c r="A6068" s="1">
        <v>44397.825694444444</v>
      </c>
      <c r="B6068" s="2">
        <v>32.5</v>
      </c>
      <c r="C6068" s="2">
        <v>3426.5934529622391</v>
      </c>
      <c r="D6068" s="2">
        <v>194.24471740722655</v>
      </c>
      <c r="E6068" s="2">
        <v>879.43333333333339</v>
      </c>
      <c r="F6068" s="2">
        <v>850.97689107259112</v>
      </c>
      <c r="G6068" s="2">
        <v>190.04803466796875</v>
      </c>
      <c r="H6068" s="2">
        <v>68.273333040873212</v>
      </c>
      <c r="I6068" s="2">
        <v>57.613664817810069</v>
      </c>
      <c r="J6068" s="2">
        <v>-3.78965046008428</v>
      </c>
      <c r="K6068" s="2">
        <v>-72.089824930826808</v>
      </c>
      <c r="L6068" s="2">
        <v>-61.935313669840482</v>
      </c>
      <c r="M6068" s="2">
        <v>3.0766912778218583</v>
      </c>
      <c r="N6068" s="2">
        <v>0.67918681104977929</v>
      </c>
      <c r="O6068" s="2">
        <v>1.6234126845995585</v>
      </c>
      <c r="P6068" s="2">
        <v>375.62169990539547</v>
      </c>
      <c r="Q6068" s="2">
        <v>61.703043810526523</v>
      </c>
      <c r="R6068" s="2">
        <v>72.725548807779944</v>
      </c>
      <c r="S6068" s="2">
        <v>68.512929280598968</v>
      </c>
      <c r="T6068" s="2">
        <v>53.910589090983088</v>
      </c>
      <c r="U6068" s="2">
        <v>21.195412413279215</v>
      </c>
      <c r="V6068" s="2">
        <v>55.432907613118473</v>
      </c>
      <c r="W6068" s="2">
        <v>243.6583106994629</v>
      </c>
      <c r="X6068" s="2"/>
      <c r="Y6068" s="2"/>
    </row>
    <row r="6069" spans="1:25" x14ac:dyDescent="0.25">
      <c r="A6069" s="1">
        <v>44397.826388888891</v>
      </c>
      <c r="B6069" s="2">
        <v>32.5</v>
      </c>
      <c r="C6069" s="2">
        <v>3504.7943318684888</v>
      </c>
      <c r="D6069" s="2">
        <v>190.1459843953451</v>
      </c>
      <c r="E6069" s="2">
        <v>879.5</v>
      </c>
      <c r="F6069" s="2">
        <v>850.97537231445301</v>
      </c>
      <c r="G6069" s="2">
        <v>189.72727966308594</v>
      </c>
      <c r="H6069" s="2">
        <v>71.234167098999023</v>
      </c>
      <c r="I6069" s="2">
        <v>57.289480400085459</v>
      </c>
      <c r="J6069" s="2">
        <v>-3.9187658468882254</v>
      </c>
      <c r="K6069" s="2">
        <v>-71.934328969319694</v>
      </c>
      <c r="L6069" s="2">
        <v>-61.670274670918772</v>
      </c>
      <c r="M6069" s="2">
        <v>3.2474042256673177</v>
      </c>
      <c r="N6069" s="2">
        <v>0.70156274338563274</v>
      </c>
      <c r="O6069" s="2">
        <v>1.6577481885751091</v>
      </c>
      <c r="P6069" s="2">
        <v>382.50088958740236</v>
      </c>
      <c r="Q6069" s="2">
        <v>61.697739283243813</v>
      </c>
      <c r="R6069" s="2">
        <v>72.652452087402352</v>
      </c>
      <c r="S6069" s="2">
        <v>69.133909606933585</v>
      </c>
      <c r="T6069" s="2">
        <v>53.983403015136716</v>
      </c>
      <c r="U6069" s="2">
        <v>21.1900115966797</v>
      </c>
      <c r="V6069" s="2">
        <v>55.593397521972662</v>
      </c>
      <c r="W6069" s="2">
        <v>243.73906834920248</v>
      </c>
      <c r="X6069" s="2"/>
      <c r="Y6069" s="2"/>
    </row>
    <row r="6070" spans="1:25" x14ac:dyDescent="0.25">
      <c r="A6070" s="1">
        <v>44397.82708333333</v>
      </c>
      <c r="B6070" s="2">
        <v>32.5</v>
      </c>
      <c r="C6070" s="2">
        <v>3448.8185546875002</v>
      </c>
      <c r="D6070" s="2">
        <v>192.3488677978516</v>
      </c>
      <c r="E6070" s="2">
        <v>879.46666666666658</v>
      </c>
      <c r="F6070" s="2">
        <v>850.97081604003927</v>
      </c>
      <c r="G6070" s="2">
        <v>189.61388142903644</v>
      </c>
      <c r="H6070" s="2">
        <v>67.85533301035565</v>
      </c>
      <c r="I6070" s="2">
        <v>57.358940760294594</v>
      </c>
      <c r="J6070" s="2">
        <v>-3.949021796385447</v>
      </c>
      <c r="K6070" s="2">
        <v>-71.990005747477213</v>
      </c>
      <c r="L6070" s="2">
        <v>-61.761158307393394</v>
      </c>
      <c r="M6070" s="2">
        <v>3.0168934941291812</v>
      </c>
      <c r="N6070" s="2">
        <v>0.78122878074645996</v>
      </c>
      <c r="O6070" s="2">
        <v>1.6282350877920788</v>
      </c>
      <c r="P6070" s="2">
        <v>376.3461797078449</v>
      </c>
      <c r="Q6070" s="2">
        <v>61.69190406799315</v>
      </c>
      <c r="R6070" s="2">
        <v>73.17143859863279</v>
      </c>
      <c r="S6070" s="2">
        <v>69.786933898925781</v>
      </c>
      <c r="T6070" s="2">
        <v>55.087734476725252</v>
      </c>
      <c r="U6070" s="2">
        <v>21.179209327697755</v>
      </c>
      <c r="V6070" s="2">
        <v>55.690617370605466</v>
      </c>
      <c r="W6070" s="2">
        <v>243.63283360799161</v>
      </c>
      <c r="X6070" s="2"/>
      <c r="Y6070" s="2"/>
    </row>
    <row r="6071" spans="1:25" x14ac:dyDescent="0.25">
      <c r="A6071" s="1">
        <v>44397.827777777777</v>
      </c>
      <c r="B6071" s="2">
        <v>32.5</v>
      </c>
      <c r="C6071" s="2">
        <v>3405.7413004557284</v>
      </c>
      <c r="D6071" s="2">
        <v>192.31271870930991</v>
      </c>
      <c r="E6071" s="2">
        <v>879.4666666666667</v>
      </c>
      <c r="F6071" s="2">
        <v>850.97537231445312</v>
      </c>
      <c r="G6071" s="2">
        <v>189.65877787272137</v>
      </c>
      <c r="H6071" s="2">
        <v>71.443166605631518</v>
      </c>
      <c r="I6071" s="2">
        <v>57.370145034790035</v>
      </c>
      <c r="J6071" s="2">
        <v>-3.9674241264661156</v>
      </c>
      <c r="K6071" s="2">
        <v>-71.960812505086224</v>
      </c>
      <c r="L6071" s="2">
        <v>-61.748910522460925</v>
      </c>
      <c r="M6071" s="2">
        <v>3.0764501333236685</v>
      </c>
      <c r="N6071" s="2">
        <v>0.78122878074645996</v>
      </c>
      <c r="O6071" s="2">
        <v>1.6522506475448608</v>
      </c>
      <c r="P6071" s="2">
        <v>389.59737040201821</v>
      </c>
      <c r="Q6071" s="2">
        <v>61.697739156087245</v>
      </c>
      <c r="R6071" s="2">
        <v>73.145855204264336</v>
      </c>
      <c r="S6071" s="2">
        <v>69.758891296386707</v>
      </c>
      <c r="T6071" s="2">
        <v>54.901657104492195</v>
      </c>
      <c r="U6071" s="2">
        <v>21.146802997589109</v>
      </c>
      <c r="V6071" s="2">
        <v>55.75080108642576</v>
      </c>
      <c r="W6071" s="2">
        <v>243.59781188964843</v>
      </c>
      <c r="X6071" s="2"/>
      <c r="Y6071" s="2"/>
    </row>
    <row r="6072" spans="1:25" x14ac:dyDescent="0.25">
      <c r="A6072" s="1">
        <v>44397.828472222223</v>
      </c>
      <c r="B6072" s="2">
        <v>32.5</v>
      </c>
      <c r="C6072" s="2">
        <v>3495.2724039713548</v>
      </c>
      <c r="D6072" s="2">
        <v>191.59056930541996</v>
      </c>
      <c r="E6072" s="2">
        <v>879.5333333333333</v>
      </c>
      <c r="F6072" s="2">
        <v>850.9799285888671</v>
      </c>
      <c r="G6072" s="2">
        <v>189.82447814941412</v>
      </c>
      <c r="H6072" s="2">
        <v>69.283500162760433</v>
      </c>
      <c r="I6072" s="2">
        <v>57.41981951395671</v>
      </c>
      <c r="J6072" s="2">
        <v>-3.9378943085670475</v>
      </c>
      <c r="K6072" s="2">
        <v>-72.042769749959291</v>
      </c>
      <c r="L6072" s="2">
        <v>-61.789339510599774</v>
      </c>
      <c r="M6072" s="2">
        <v>3.0241271058718362</v>
      </c>
      <c r="N6072" s="2">
        <v>0.78122878074645996</v>
      </c>
      <c r="O6072" s="2">
        <v>1.6401946445306137</v>
      </c>
      <c r="P6072" s="2">
        <v>375.5267466227213</v>
      </c>
      <c r="Q6072" s="2">
        <v>61.69031270345053</v>
      </c>
      <c r="R6072" s="2">
        <v>72.831540425618499</v>
      </c>
      <c r="S6072" s="2">
        <v>69.9551996866862</v>
      </c>
      <c r="T6072" s="2">
        <v>55.023009236653657</v>
      </c>
      <c r="U6072" s="2">
        <v>21.173808352152502</v>
      </c>
      <c r="V6072" s="2">
        <v>55.754659016927093</v>
      </c>
      <c r="W6072" s="2">
        <v>243.80806859334308</v>
      </c>
      <c r="X6072" s="2"/>
      <c r="Y6072" s="2"/>
    </row>
    <row r="6073" spans="1:25" x14ac:dyDescent="0.25">
      <c r="A6073" s="1">
        <v>44397.82916666667</v>
      </c>
      <c r="B6073" s="2">
        <v>32.5</v>
      </c>
      <c r="C6073" s="2">
        <v>3436.3853881835935</v>
      </c>
      <c r="D6073" s="2">
        <v>191.01268412272134</v>
      </c>
      <c r="E6073" s="2">
        <v>879.48333333333346</v>
      </c>
      <c r="F6073" s="2">
        <v>850.9753723144529</v>
      </c>
      <c r="G6073" s="2">
        <v>188.96959431966147</v>
      </c>
      <c r="H6073" s="2">
        <v>70.328499666849766</v>
      </c>
      <c r="I6073" s="2">
        <v>57.071208699544279</v>
      </c>
      <c r="J6073" s="2">
        <v>-3.9166859587033582</v>
      </c>
      <c r="K6073" s="2">
        <v>-72.067571894327756</v>
      </c>
      <c r="L6073" s="2">
        <v>-61.466170247395823</v>
      </c>
      <c r="M6073" s="2">
        <v>3.1398646910985306</v>
      </c>
      <c r="N6073" s="2">
        <v>0.78122878074645996</v>
      </c>
      <c r="O6073" s="2">
        <v>1.6423164983590441</v>
      </c>
      <c r="P6073" s="2">
        <v>394.90724894205727</v>
      </c>
      <c r="Q6073" s="2">
        <v>61.69986120859781</v>
      </c>
      <c r="R6073" s="2">
        <v>73.383420817057271</v>
      </c>
      <c r="S6073" s="2">
        <v>70.419930013020817</v>
      </c>
      <c r="T6073" s="2">
        <v>55.589335123697921</v>
      </c>
      <c r="U6073" s="2">
        <v>21.135229047139489</v>
      </c>
      <c r="V6073" s="2">
        <v>55.792466735839838</v>
      </c>
      <c r="W6073" s="2">
        <v>244.59685719807942</v>
      </c>
      <c r="X6073" s="2"/>
      <c r="Y6073" s="2"/>
    </row>
    <row r="6074" spans="1:25" x14ac:dyDescent="0.25">
      <c r="A6074" s="1">
        <v>44397.829861111109</v>
      </c>
      <c r="B6074" s="2">
        <v>32.5</v>
      </c>
      <c r="C6074" s="2">
        <v>3557.5511352539052</v>
      </c>
      <c r="D6074" s="2">
        <v>190.47100194295248</v>
      </c>
      <c r="E6074" s="2">
        <v>879.45</v>
      </c>
      <c r="F6074" s="2">
        <v>850.97689107259112</v>
      </c>
      <c r="G6074" s="2">
        <v>189.45928955078119</v>
      </c>
      <c r="H6074" s="2">
        <v>70.641999816894511</v>
      </c>
      <c r="I6074" s="2">
        <v>56.952280616760262</v>
      </c>
      <c r="J6074" s="2">
        <v>-3.869094121456147</v>
      </c>
      <c r="K6074" s="2">
        <v>-71.990377171834311</v>
      </c>
      <c r="L6074" s="2">
        <v>-61.249840418497726</v>
      </c>
      <c r="M6074" s="2">
        <v>3.1883298317591349</v>
      </c>
      <c r="N6074" s="2">
        <v>0.78122878074645996</v>
      </c>
      <c r="O6074" s="2">
        <v>1.6408697803815206</v>
      </c>
      <c r="P6074" s="2">
        <v>372.55807189941385</v>
      </c>
      <c r="Q6074" s="2">
        <v>61.698800214131673</v>
      </c>
      <c r="R6074" s="2">
        <v>72.977734374999997</v>
      </c>
      <c r="S6074" s="2">
        <v>69.686776733398418</v>
      </c>
      <c r="T6074" s="2">
        <v>54.820754496256512</v>
      </c>
      <c r="U6074" s="2">
        <v>21.222417704264323</v>
      </c>
      <c r="V6074" s="2">
        <v>56.834104792277031</v>
      </c>
      <c r="W6074" s="2">
        <v>248.49371541341145</v>
      </c>
      <c r="X6074" s="2"/>
      <c r="Y6074" s="2"/>
    </row>
    <row r="6075" spans="1:25" x14ac:dyDescent="0.25">
      <c r="A6075" s="1">
        <v>44397.830555555556</v>
      </c>
      <c r="B6075" s="2">
        <v>32.5</v>
      </c>
      <c r="C6075" s="2">
        <v>3533.5024902343757</v>
      </c>
      <c r="D6075" s="2">
        <v>193.55858408610032</v>
      </c>
      <c r="E6075" s="2">
        <v>879.51666666666642</v>
      </c>
      <c r="F6075" s="2">
        <v>890.15629475911453</v>
      </c>
      <c r="G6075" s="2">
        <v>195.72257486979169</v>
      </c>
      <c r="H6075" s="2">
        <v>69.562166595458976</v>
      </c>
      <c r="I6075" s="2">
        <v>57.165225028991699</v>
      </c>
      <c r="J6075" s="2">
        <v>-3.9092284321784976</v>
      </c>
      <c r="K6075" s="2">
        <v>-72.075009282430003</v>
      </c>
      <c r="L6075" s="2">
        <v>-61.401841290791843</v>
      </c>
      <c r="M6075" s="2">
        <v>3.2826077540715537</v>
      </c>
      <c r="N6075" s="2">
        <v>0.78122878074645996</v>
      </c>
      <c r="O6075" s="2">
        <v>1.6671036481857298</v>
      </c>
      <c r="P6075" s="2">
        <v>396.26172383626295</v>
      </c>
      <c r="Q6075" s="2">
        <v>64.488510322570804</v>
      </c>
      <c r="R6075" s="2">
        <v>73.485756429036456</v>
      </c>
      <c r="S6075" s="2">
        <v>69.975229899088532</v>
      </c>
      <c r="T6075" s="2">
        <v>55.751142883300787</v>
      </c>
      <c r="U6075" s="2">
        <v>21.134457619984939</v>
      </c>
      <c r="V6075" s="2">
        <v>56.955243174235022</v>
      </c>
      <c r="W6075" s="2">
        <v>248.71596323649086</v>
      </c>
      <c r="X6075" s="2"/>
      <c r="Y6075" s="2"/>
    </row>
    <row r="6076" spans="1:25" x14ac:dyDescent="0.25">
      <c r="A6076" s="1">
        <v>44397.831250000003</v>
      </c>
      <c r="B6076" s="2">
        <v>32.5</v>
      </c>
      <c r="C6076" s="2">
        <v>3513.7083577473963</v>
      </c>
      <c r="D6076" s="2">
        <v>192.58354975382485</v>
      </c>
      <c r="E6076" s="2">
        <v>879.43333333333339</v>
      </c>
      <c r="F6076" s="2">
        <v>895.72861836751326</v>
      </c>
      <c r="G6076" s="2">
        <v>193.54579162597659</v>
      </c>
      <c r="H6076" s="2">
        <v>70.885833485921211</v>
      </c>
      <c r="I6076" s="2">
        <v>57.104999796549471</v>
      </c>
      <c r="J6076" s="2">
        <v>-3.8143466273943578</v>
      </c>
      <c r="K6076" s="2">
        <v>-71.87838567097981</v>
      </c>
      <c r="L6076" s="2">
        <v>-61.253862889607753</v>
      </c>
      <c r="M6076" s="2">
        <v>3.4386123776435848</v>
      </c>
      <c r="N6076" s="2">
        <v>0.78122878074645996</v>
      </c>
      <c r="O6076" s="2">
        <v>1.7013427019119263</v>
      </c>
      <c r="P6076" s="2">
        <v>341.87099609374991</v>
      </c>
      <c r="Q6076" s="2">
        <v>64.945239893595371</v>
      </c>
      <c r="R6076" s="2">
        <v>72.067674255371102</v>
      </c>
      <c r="S6076" s="2">
        <v>68.500908915201833</v>
      </c>
      <c r="T6076" s="2">
        <v>53.178411865234381</v>
      </c>
      <c r="U6076" s="2">
        <v>21.276428445180258</v>
      </c>
      <c r="V6076" s="2">
        <v>56.793210093180342</v>
      </c>
      <c r="W6076" s="2">
        <v>248.67287801106775</v>
      </c>
      <c r="X6076" s="2"/>
      <c r="Y6076" s="2"/>
    </row>
    <row r="6077" spans="1:25" x14ac:dyDescent="0.25">
      <c r="A6077" s="1">
        <v>44397.831944444442</v>
      </c>
      <c r="B6077" s="2">
        <v>32.5</v>
      </c>
      <c r="C6077" s="2">
        <v>3395.72412109375</v>
      </c>
      <c r="D6077" s="2">
        <v>189.26125183105466</v>
      </c>
      <c r="E6077" s="2">
        <v>879.56666666666672</v>
      </c>
      <c r="F6077" s="2">
        <v>895.75443725585956</v>
      </c>
      <c r="G6077" s="2">
        <v>193.01443990071613</v>
      </c>
      <c r="H6077" s="2">
        <v>68.726166089375795</v>
      </c>
      <c r="I6077" s="2">
        <v>57.173403231302899</v>
      </c>
      <c r="J6077" s="2">
        <v>-3.9577831864356989</v>
      </c>
      <c r="K6077" s="2">
        <v>-71.943033472696925</v>
      </c>
      <c r="L6077" s="2">
        <v>-61.439287312825542</v>
      </c>
      <c r="M6077" s="2">
        <v>3.3346896608670558</v>
      </c>
      <c r="N6077" s="2">
        <v>0.78335063755512235</v>
      </c>
      <c r="O6077" s="2">
        <v>1.6781951745351154</v>
      </c>
      <c r="P6077" s="2">
        <v>393.48288726806641</v>
      </c>
      <c r="Q6077" s="2">
        <v>64.944178899129199</v>
      </c>
      <c r="R6077" s="2">
        <v>73.7525629679362</v>
      </c>
      <c r="S6077" s="2">
        <v>69.145926920572933</v>
      </c>
      <c r="T6077" s="2">
        <v>54.565906270345046</v>
      </c>
      <c r="U6077" s="2">
        <v>21.164549350738529</v>
      </c>
      <c r="V6077" s="2">
        <v>56.81404291788737</v>
      </c>
      <c r="W6077" s="2">
        <v>248.66497522989911</v>
      </c>
      <c r="X6077" s="2"/>
      <c r="Y6077" s="2"/>
    </row>
    <row r="6078" spans="1:25" x14ac:dyDescent="0.25">
      <c r="A6078" s="1">
        <v>44397.832638888889</v>
      </c>
      <c r="B6078" s="2">
        <v>32.5</v>
      </c>
      <c r="C6078" s="2">
        <v>3525.8340738932297</v>
      </c>
      <c r="D6078" s="2">
        <v>189.69458491007489</v>
      </c>
      <c r="E6078" s="2">
        <v>879.56666666666672</v>
      </c>
      <c r="F6078" s="2">
        <v>895.69216817220058</v>
      </c>
      <c r="G6078" s="2">
        <v>193.69297790527338</v>
      </c>
      <c r="H6078" s="2">
        <v>71.338666470845553</v>
      </c>
      <c r="I6078" s="2">
        <v>57.315416463216152</v>
      </c>
      <c r="J6078" s="2">
        <v>-3.9216383894284563</v>
      </c>
      <c r="K6078" s="2">
        <v>-71.948584238688127</v>
      </c>
      <c r="L6078" s="2">
        <v>-61.621114476521825</v>
      </c>
      <c r="M6078" s="2">
        <v>3.2932170271873469</v>
      </c>
      <c r="N6078" s="2">
        <v>0.78122878074645996</v>
      </c>
      <c r="O6078" s="2">
        <v>1.6277528444925942</v>
      </c>
      <c r="P6078" s="2">
        <v>371.9739649454753</v>
      </c>
      <c r="Q6078" s="2">
        <v>64.944709142049177</v>
      </c>
      <c r="R6078" s="2">
        <v>72.502603149414057</v>
      </c>
      <c r="S6078" s="2">
        <v>67.968072001139319</v>
      </c>
      <c r="T6078" s="2">
        <v>52.535232035318998</v>
      </c>
      <c r="U6078" s="2">
        <v>21.302662054697667</v>
      </c>
      <c r="V6078" s="2">
        <v>56.715279897054039</v>
      </c>
      <c r="W6078" s="2">
        <v>248.61023279825847</v>
      </c>
      <c r="X6078" s="2"/>
      <c r="Y6078" s="2"/>
    </row>
    <row r="6079" spans="1:25" x14ac:dyDescent="0.25">
      <c r="A6079" s="1">
        <v>44397.833333333336</v>
      </c>
      <c r="B6079" s="2">
        <v>32.5</v>
      </c>
      <c r="C6079" s="2">
        <v>3499.9470581054688</v>
      </c>
      <c r="D6079" s="2">
        <v>191.35568313598628</v>
      </c>
      <c r="E6079" s="2">
        <v>879.51666666666665</v>
      </c>
      <c r="F6079" s="2">
        <v>895.74532470703127</v>
      </c>
      <c r="G6079" s="2">
        <v>193.71843465169272</v>
      </c>
      <c r="H6079" s="2">
        <v>71.251583735148117</v>
      </c>
      <c r="I6079" s="2">
        <v>57.220608011881509</v>
      </c>
      <c r="J6079" s="2">
        <v>-3.9744354327519731</v>
      </c>
      <c r="K6079" s="2">
        <v>-71.933056004842129</v>
      </c>
      <c r="L6079" s="2">
        <v>-61.621977043151851</v>
      </c>
      <c r="M6079" s="2">
        <v>3.3848426143328338</v>
      </c>
      <c r="N6079" s="2">
        <v>0.78122878074645996</v>
      </c>
      <c r="O6079" s="2">
        <v>1.7013427019119263</v>
      </c>
      <c r="P6079" s="2">
        <v>381.30959879557298</v>
      </c>
      <c r="Q6079" s="2">
        <v>64.949483362833632</v>
      </c>
      <c r="R6079" s="2">
        <v>73.631951904296884</v>
      </c>
      <c r="S6079" s="2">
        <v>69.734851582845053</v>
      </c>
      <c r="T6079" s="2">
        <v>54.493094380696611</v>
      </c>
      <c r="U6079" s="2">
        <v>21.14217351277669</v>
      </c>
      <c r="V6079" s="2">
        <v>56.802469126383464</v>
      </c>
      <c r="W6079" s="2">
        <v>248.7037208557129</v>
      </c>
      <c r="X6079" s="2"/>
      <c r="Y6079" s="2">
        <v>15.2</v>
      </c>
    </row>
    <row r="6080" spans="1:25" x14ac:dyDescent="0.25">
      <c r="A6080" s="1">
        <v>44397.834027777775</v>
      </c>
      <c r="B6080" s="2">
        <v>32.5</v>
      </c>
      <c r="C6080" s="2">
        <v>3492.6986653645827</v>
      </c>
      <c r="D6080" s="2">
        <v>189.09871800740564</v>
      </c>
      <c r="E6080" s="2">
        <v>879.44999999999993</v>
      </c>
      <c r="F6080" s="2">
        <v>895.73013712565114</v>
      </c>
      <c r="G6080" s="2">
        <v>194.17341613769537</v>
      </c>
      <c r="H6080" s="2">
        <v>71.460583178202327</v>
      </c>
      <c r="I6080" s="2">
        <v>57.526779556274413</v>
      </c>
      <c r="J6080" s="2">
        <v>-3.8764354546864825</v>
      </c>
      <c r="K6080" s="2">
        <v>-72.032231012980134</v>
      </c>
      <c r="L6080" s="2">
        <v>-61.853516769409168</v>
      </c>
      <c r="M6080" s="2">
        <v>3.3597661296526597</v>
      </c>
      <c r="N6080" s="2">
        <v>0.78257905244827275</v>
      </c>
      <c r="O6080" s="2">
        <v>1.6986421565214793</v>
      </c>
      <c r="P6080" s="2">
        <v>378.76257781982417</v>
      </c>
      <c r="Q6080" s="2">
        <v>64.946831130981451</v>
      </c>
      <c r="R6080" s="2">
        <v>72.341791280110698</v>
      </c>
      <c r="S6080" s="2">
        <v>68.845452372233069</v>
      </c>
      <c r="T6080" s="2">
        <v>54.00767517089843</v>
      </c>
      <c r="U6080" s="2">
        <v>21.225503985087073</v>
      </c>
      <c r="V6080" s="2">
        <v>56.73611272176106</v>
      </c>
      <c r="W6080" s="2">
        <v>248.5142878214518</v>
      </c>
      <c r="X6080" s="2"/>
      <c r="Y6080" s="2"/>
    </row>
    <row r="6081" spans="1:25" x14ac:dyDescent="0.25">
      <c r="A6081" s="1">
        <v>44397.834722222222</v>
      </c>
      <c r="B6081" s="2">
        <v>32.5</v>
      </c>
      <c r="C6081" s="2">
        <v>3462.1520955403653</v>
      </c>
      <c r="D6081" s="2">
        <v>189.45983556111653</v>
      </c>
      <c r="E6081" s="2">
        <v>879.45</v>
      </c>
      <c r="F6081" s="2">
        <v>895.7134307861329</v>
      </c>
      <c r="G6081" s="2">
        <v>194.26876322428384</v>
      </c>
      <c r="H6081" s="2">
        <v>67.750833384195957</v>
      </c>
      <c r="I6081" s="2">
        <v>57.67023264567058</v>
      </c>
      <c r="J6081" s="2">
        <v>-3.8539006511370335</v>
      </c>
      <c r="K6081" s="2">
        <v>-72.086567306518532</v>
      </c>
      <c r="L6081" s="2">
        <v>-61.938530413309728</v>
      </c>
      <c r="M6081" s="2">
        <v>3.3173290212949111</v>
      </c>
      <c r="N6081" s="2">
        <v>0.783157742023468</v>
      </c>
      <c r="O6081" s="2">
        <v>1.6959416131178535</v>
      </c>
      <c r="P6081" s="2">
        <v>381.21199442545566</v>
      </c>
      <c r="Q6081" s="2">
        <v>64.947891743977905</v>
      </c>
      <c r="R6081" s="2">
        <v>73.047175598144534</v>
      </c>
      <c r="S6081" s="2">
        <v>69.234065246582034</v>
      </c>
      <c r="T6081" s="2">
        <v>54.485004170735678</v>
      </c>
      <c r="U6081" s="2">
        <v>21.182295862833666</v>
      </c>
      <c r="V6081" s="2">
        <v>56.750772857666007</v>
      </c>
      <c r="W6081" s="2">
        <v>248.70607503255206</v>
      </c>
      <c r="X6081" s="2"/>
      <c r="Y6081" s="2"/>
    </row>
    <row r="6082" spans="1:25" x14ac:dyDescent="0.25">
      <c r="A6082" s="1">
        <v>44397.835416666669</v>
      </c>
      <c r="B6082" s="2">
        <v>32.5</v>
      </c>
      <c r="C6082" s="2">
        <v>3557.0407226562493</v>
      </c>
      <c r="D6082" s="2">
        <v>189.6945681254069</v>
      </c>
      <c r="E6082" s="2">
        <v>879.5</v>
      </c>
      <c r="F6082" s="2">
        <v>895.71950581868487</v>
      </c>
      <c r="G6082" s="2">
        <v>194.30116271972656</v>
      </c>
      <c r="H6082" s="2">
        <v>72.644916407267274</v>
      </c>
      <c r="I6082" s="2">
        <v>57.628340911865237</v>
      </c>
      <c r="J6082" s="2">
        <v>-3.9218153278032934</v>
      </c>
      <c r="K6082" s="2">
        <v>-72.044866307576498</v>
      </c>
      <c r="L6082" s="2">
        <v>-61.927618217468272</v>
      </c>
      <c r="M6082" s="2">
        <v>3.3481923739115396</v>
      </c>
      <c r="N6082" s="2">
        <v>0.78730500539143899</v>
      </c>
      <c r="O6082" s="2">
        <v>1.6315143187840779</v>
      </c>
      <c r="P6082" s="2">
        <v>381.80472361246751</v>
      </c>
      <c r="Q6082" s="2">
        <v>64.942587661743204</v>
      </c>
      <c r="R6082" s="2">
        <v>72.491640218098979</v>
      </c>
      <c r="S6082" s="2">
        <v>68.556997172037782</v>
      </c>
      <c r="T6082" s="2">
        <v>53.133917236328138</v>
      </c>
      <c r="U6082" s="2">
        <v>21.247879823048912</v>
      </c>
      <c r="V6082" s="2">
        <v>56.703706105550111</v>
      </c>
      <c r="W6082" s="2">
        <v>248.39187545776372</v>
      </c>
      <c r="X6082" s="2"/>
      <c r="Y6082" s="2"/>
    </row>
    <row r="6083" spans="1:25" x14ac:dyDescent="0.25">
      <c r="A6083" s="1">
        <v>44397.836111111108</v>
      </c>
      <c r="B6083" s="2">
        <v>32.5</v>
      </c>
      <c r="C6083" s="2">
        <v>3518.6982747395846</v>
      </c>
      <c r="D6083" s="2">
        <v>191.03075307210281</v>
      </c>
      <c r="E6083" s="2">
        <v>879.49999999999989</v>
      </c>
      <c r="F6083" s="2">
        <v>895.70887451171893</v>
      </c>
      <c r="G6083" s="2">
        <v>193.87163798014325</v>
      </c>
      <c r="H6083" s="2">
        <v>69.353166262308747</v>
      </c>
      <c r="I6083" s="2">
        <v>57.453553771972658</v>
      </c>
      <c r="J6083" s="2">
        <v>-3.9239367802937819</v>
      </c>
      <c r="K6083" s="2">
        <v>-72.058570607503242</v>
      </c>
      <c r="L6083" s="2">
        <v>-61.795519510904938</v>
      </c>
      <c r="M6083" s="2">
        <v>3.2093072533607487</v>
      </c>
      <c r="N6083" s="2">
        <v>0.78122878074645996</v>
      </c>
      <c r="O6083" s="2">
        <v>1.5971788167953491</v>
      </c>
      <c r="P6083" s="2">
        <v>365.80519841512051</v>
      </c>
      <c r="Q6083" s="2">
        <v>64.940465418497709</v>
      </c>
      <c r="R6083" s="2">
        <v>73.277429707845059</v>
      </c>
      <c r="S6083" s="2">
        <v>69.310182698567687</v>
      </c>
      <c r="T6083" s="2">
        <v>54.800527954101561</v>
      </c>
      <c r="U6083" s="2">
        <v>21.142173290252678</v>
      </c>
      <c r="V6083" s="2">
        <v>56.773148854573584</v>
      </c>
      <c r="W6083" s="2">
        <v>248.68810094197593</v>
      </c>
      <c r="X6083" s="2"/>
      <c r="Y6083" s="2"/>
    </row>
    <row r="6084" spans="1:25" x14ac:dyDescent="0.25">
      <c r="A6084" s="1">
        <v>44397.836805555555</v>
      </c>
      <c r="B6084" s="2">
        <v>32.5</v>
      </c>
      <c r="C6084" s="2">
        <v>3436.6480957031254</v>
      </c>
      <c r="D6084" s="2">
        <v>188.7196029663086</v>
      </c>
      <c r="E6084" s="2">
        <v>879.48333333333335</v>
      </c>
      <c r="F6084" s="2">
        <v>895.72254333496073</v>
      </c>
      <c r="G6084" s="2">
        <v>193.59670511881509</v>
      </c>
      <c r="H6084" s="2">
        <v>70.903250376383482</v>
      </c>
      <c r="I6084" s="2">
        <v>56.929936790466307</v>
      </c>
      <c r="J6084" s="2">
        <v>-3.9252065658569335</v>
      </c>
      <c r="K6084" s="2">
        <v>-71.932629776000994</v>
      </c>
      <c r="L6084" s="2">
        <v>-61.250284194946303</v>
      </c>
      <c r="M6084" s="2">
        <v>3.0615006923675532</v>
      </c>
      <c r="N6084" s="2">
        <v>0.78122878074645996</v>
      </c>
      <c r="O6084" s="2">
        <v>1.5947676181793216</v>
      </c>
      <c r="P6084" s="2">
        <v>369.76378606160483</v>
      </c>
      <c r="Q6084" s="2">
        <v>64.94683100382484</v>
      </c>
      <c r="R6084" s="2">
        <v>73.811039733886716</v>
      </c>
      <c r="S6084" s="2">
        <v>70.423937479654967</v>
      </c>
      <c r="T6084" s="2">
        <v>55.508429972330724</v>
      </c>
      <c r="U6084" s="2">
        <v>21.108995310465499</v>
      </c>
      <c r="V6084" s="2">
        <v>56.792438507080078</v>
      </c>
      <c r="W6084" s="2">
        <v>248.72346318562825</v>
      </c>
      <c r="X6084" s="2"/>
      <c r="Y6084" s="2"/>
    </row>
    <row r="6085" spans="1:25" x14ac:dyDescent="0.25">
      <c r="A6085" s="1">
        <v>44397.837500000001</v>
      </c>
      <c r="B6085" s="2">
        <v>32.5</v>
      </c>
      <c r="C6085" s="2">
        <v>3487.6862955729162</v>
      </c>
      <c r="D6085" s="2">
        <v>187.56403528849285</v>
      </c>
      <c r="E6085" s="2">
        <v>879.5333333333333</v>
      </c>
      <c r="F6085" s="2">
        <v>895.69520568847668</v>
      </c>
      <c r="G6085" s="2">
        <v>193.01166280110678</v>
      </c>
      <c r="H6085" s="2">
        <v>67.768249956766752</v>
      </c>
      <c r="I6085" s="2">
        <v>57.118312263488761</v>
      </c>
      <c r="J6085" s="2">
        <v>-3.896015910307566</v>
      </c>
      <c r="K6085" s="2">
        <v>-72.090939331054713</v>
      </c>
      <c r="L6085" s="2">
        <v>-61.360674031575513</v>
      </c>
      <c r="M6085" s="2">
        <v>3.0313606897989906</v>
      </c>
      <c r="N6085" s="2">
        <v>0.78122878074645996</v>
      </c>
      <c r="O6085" s="2">
        <v>1.5986255367596947</v>
      </c>
      <c r="P6085" s="2">
        <v>375.63303680419921</v>
      </c>
      <c r="Q6085" s="2">
        <v>64.944708887735999</v>
      </c>
      <c r="R6085" s="2">
        <v>74.838051350911414</v>
      </c>
      <c r="S6085" s="2">
        <v>71.317340087890642</v>
      </c>
      <c r="T6085" s="2">
        <v>56.904018656412745</v>
      </c>
      <c r="U6085" s="2">
        <v>20.994028981526693</v>
      </c>
      <c r="V6085" s="2">
        <v>56.871911875406909</v>
      </c>
      <c r="W6085" s="2">
        <v>248.54845631917314</v>
      </c>
      <c r="X6085" s="2"/>
      <c r="Y6085" s="2"/>
    </row>
    <row r="6086" spans="1:25" x14ac:dyDescent="0.25">
      <c r="A6086" s="1">
        <v>44397.838194444441</v>
      </c>
      <c r="B6086" s="2">
        <v>32.5</v>
      </c>
      <c r="C6086" s="2">
        <v>3462.8198527018221</v>
      </c>
      <c r="D6086" s="2">
        <v>189.87523574829106</v>
      </c>
      <c r="E6086" s="2">
        <v>879.5333333333333</v>
      </c>
      <c r="F6086" s="2">
        <v>895.72861836751338</v>
      </c>
      <c r="G6086" s="2">
        <v>193.10886128743493</v>
      </c>
      <c r="H6086" s="2">
        <v>71.721832974751763</v>
      </c>
      <c r="I6086" s="2">
        <v>57.012373034159324</v>
      </c>
      <c r="J6086" s="2">
        <v>-3.9442501942316692</v>
      </c>
      <c r="K6086" s="2">
        <v>-72.037435022989925</v>
      </c>
      <c r="L6086" s="2">
        <v>-61.343457539876304</v>
      </c>
      <c r="M6086" s="2">
        <v>3.2011091629664099</v>
      </c>
      <c r="N6086" s="2">
        <v>0.78122878074645996</v>
      </c>
      <c r="O6086" s="2">
        <v>1.5971788167953491</v>
      </c>
      <c r="P6086" s="2">
        <v>388.65798492431645</v>
      </c>
      <c r="Q6086" s="2">
        <v>64.947361246744777</v>
      </c>
      <c r="R6086" s="2">
        <v>75.177953592936177</v>
      </c>
      <c r="S6086" s="2">
        <v>71.794092814127637</v>
      </c>
      <c r="T6086" s="2">
        <v>57.425846862792973</v>
      </c>
      <c r="U6086" s="2">
        <v>20.989399464925132</v>
      </c>
      <c r="V6086" s="2">
        <v>56.874226633707679</v>
      </c>
      <c r="W6086" s="2">
        <v>248.70554377237951</v>
      </c>
      <c r="X6086" s="2"/>
      <c r="Y6086" s="2"/>
    </row>
    <row r="6087" spans="1:25" x14ac:dyDescent="0.25">
      <c r="A6087" s="1">
        <v>44397.838888888888</v>
      </c>
      <c r="B6087" s="2">
        <v>32.5</v>
      </c>
      <c r="C6087" s="2">
        <v>3439.8594645182288</v>
      </c>
      <c r="D6087" s="2">
        <v>191.33773549397787</v>
      </c>
      <c r="E6087" s="2">
        <v>879.49999999999977</v>
      </c>
      <c r="F6087" s="2">
        <v>895.69520568847668</v>
      </c>
      <c r="G6087" s="2">
        <v>193.21253967285159</v>
      </c>
      <c r="H6087" s="2">
        <v>71.408332951863599</v>
      </c>
      <c r="I6087" s="2">
        <v>57.137278238932296</v>
      </c>
      <c r="J6087" s="2">
        <v>-3.8891047000885006</v>
      </c>
      <c r="K6087" s="2">
        <v>-72.004364140828429</v>
      </c>
      <c r="L6087" s="2">
        <v>-61.437793795267737</v>
      </c>
      <c r="M6087" s="2">
        <v>3.1326310912768043</v>
      </c>
      <c r="N6087" s="2">
        <v>0.78122878074645996</v>
      </c>
      <c r="O6087" s="2">
        <v>1.5971788167953491</v>
      </c>
      <c r="P6087" s="2">
        <v>373.97063191731758</v>
      </c>
      <c r="Q6087" s="2">
        <v>64.943117650349947</v>
      </c>
      <c r="R6087" s="2">
        <v>76.358470153808597</v>
      </c>
      <c r="S6087" s="2">
        <v>72.795668538411448</v>
      </c>
      <c r="T6087" s="2">
        <v>58.526130676269538</v>
      </c>
      <c r="U6087" s="2">
        <v>20.924586232503259</v>
      </c>
      <c r="V6087" s="2">
        <v>56.913577524820965</v>
      </c>
      <c r="W6087" s="2">
        <v>248.40287780761707</v>
      </c>
      <c r="X6087" s="2"/>
      <c r="Y6087" s="2"/>
    </row>
    <row r="6088" spans="1:25" x14ac:dyDescent="0.25">
      <c r="A6088" s="1">
        <v>44397.839583333334</v>
      </c>
      <c r="B6088" s="2">
        <v>32.5</v>
      </c>
      <c r="C6088" s="2">
        <v>3502.8434570312488</v>
      </c>
      <c r="D6088" s="2">
        <v>189.243251546224</v>
      </c>
      <c r="E6088" s="2">
        <v>879.51666666666677</v>
      </c>
      <c r="F6088" s="2">
        <v>895.70431823730473</v>
      </c>
      <c r="G6088" s="2">
        <v>193.14496358235672</v>
      </c>
      <c r="H6088" s="2">
        <v>70.851000150044754</v>
      </c>
      <c r="I6088" s="2">
        <v>57.194814109802259</v>
      </c>
      <c r="J6088" s="2">
        <v>-4.0274406711260458</v>
      </c>
      <c r="K6088" s="2">
        <v>-72.042566553751655</v>
      </c>
      <c r="L6088" s="2">
        <v>-61.577324167887397</v>
      </c>
      <c r="M6088" s="2">
        <v>3.1753093202908826</v>
      </c>
      <c r="N6088" s="2">
        <v>0.78122878074645996</v>
      </c>
      <c r="O6088" s="2">
        <v>1.5971788167953491</v>
      </c>
      <c r="P6088" s="2">
        <v>397.21231409708662</v>
      </c>
      <c r="Q6088" s="2">
        <v>64.953726832071951</v>
      </c>
      <c r="R6088" s="2">
        <v>77.012687174479154</v>
      </c>
      <c r="S6088" s="2">
        <v>73.733142089843753</v>
      </c>
      <c r="T6088" s="2">
        <v>59.784182230631501</v>
      </c>
      <c r="U6088" s="2">
        <v>20.848199208577469</v>
      </c>
      <c r="V6088" s="2">
        <v>56.949070485432962</v>
      </c>
      <c r="W6088" s="2">
        <v>248.67491861979167</v>
      </c>
      <c r="X6088" s="2"/>
      <c r="Y6088" s="2"/>
    </row>
    <row r="6089" spans="1:25" x14ac:dyDescent="0.25">
      <c r="A6089" s="1">
        <v>44397.840277777781</v>
      </c>
      <c r="B6089" s="2">
        <v>32.5</v>
      </c>
      <c r="C6089" s="2">
        <v>3456.4719401041675</v>
      </c>
      <c r="D6089" s="2">
        <v>191.89743499755861</v>
      </c>
      <c r="E6089" s="2">
        <v>879.45</v>
      </c>
      <c r="F6089" s="2">
        <v>895.72102457682286</v>
      </c>
      <c r="G6089" s="2">
        <v>193.03387959798181</v>
      </c>
      <c r="H6089" s="2">
        <v>71.094832992553762</v>
      </c>
      <c r="I6089" s="2">
        <v>57.300103378295894</v>
      </c>
      <c r="J6089" s="2">
        <v>-3.9934869488080351</v>
      </c>
      <c r="K6089" s="2">
        <v>-72.042533747355137</v>
      </c>
      <c r="L6089" s="2">
        <v>-61.682238705952955</v>
      </c>
      <c r="M6089" s="2">
        <v>3.1234685301780698</v>
      </c>
      <c r="N6089" s="2">
        <v>0.78122878074645996</v>
      </c>
      <c r="O6089" s="2">
        <v>1.5971788167953491</v>
      </c>
      <c r="P6089" s="2">
        <v>380.96605885823578</v>
      </c>
      <c r="Q6089" s="2">
        <v>64.955318578084317</v>
      </c>
      <c r="R6089" s="2">
        <v>77.389136250813777</v>
      </c>
      <c r="S6089" s="2">
        <v>73.705099995931022</v>
      </c>
      <c r="T6089" s="2">
        <v>59.525290934244794</v>
      </c>
      <c r="U6089" s="2">
        <v>20.845112864176436</v>
      </c>
      <c r="V6089" s="2">
        <v>56.948298899332684</v>
      </c>
      <c r="W6089" s="2">
        <v>248.61717325846351</v>
      </c>
      <c r="X6089" s="2"/>
      <c r="Y6089" s="2"/>
    </row>
    <row r="6090" spans="1:25" x14ac:dyDescent="0.25">
      <c r="A6090" s="1">
        <v>44397.84097222222</v>
      </c>
      <c r="B6090" s="2">
        <v>32.5</v>
      </c>
      <c r="C6090" s="2">
        <v>3494.2518880208331</v>
      </c>
      <c r="D6090" s="2">
        <v>192.25861841837559</v>
      </c>
      <c r="E6090" s="2">
        <v>879.46666666666658</v>
      </c>
      <c r="F6090" s="2">
        <v>895.68609313964816</v>
      </c>
      <c r="G6090" s="2">
        <v>193.20143127441412</v>
      </c>
      <c r="H6090" s="2">
        <v>71.878583272298201</v>
      </c>
      <c r="I6090" s="2">
        <v>57.390622456868471</v>
      </c>
      <c r="J6090" s="2">
        <v>-3.9830341815948489</v>
      </c>
      <c r="K6090" s="2">
        <v>-72.074964777628566</v>
      </c>
      <c r="L6090" s="2">
        <v>-61.754880332946769</v>
      </c>
      <c r="M6090" s="2">
        <v>3.0511325359344488</v>
      </c>
      <c r="N6090" s="2">
        <v>0.78122878074645996</v>
      </c>
      <c r="O6090" s="2">
        <v>1.5971788167953491</v>
      </c>
      <c r="P6090" s="2">
        <v>390.56685994466147</v>
      </c>
      <c r="Q6090" s="2">
        <v>64.94683163960778</v>
      </c>
      <c r="R6090" s="2">
        <v>79.333517456054679</v>
      </c>
      <c r="S6090" s="2">
        <v>75.984686787923181</v>
      </c>
      <c r="T6090" s="2">
        <v>62.40950063069662</v>
      </c>
      <c r="U6090" s="2">
        <v>20.658389091491703</v>
      </c>
      <c r="V6090" s="2">
        <v>57.060950469970706</v>
      </c>
      <c r="W6090" s="2">
        <v>248.49501266479493</v>
      </c>
      <c r="X6090" s="2"/>
      <c r="Y6090" s="2"/>
    </row>
    <row r="6091" spans="1:25" x14ac:dyDescent="0.25">
      <c r="A6091" s="1">
        <v>44397.841666666667</v>
      </c>
      <c r="B6091" s="2">
        <v>32.5</v>
      </c>
      <c r="C6091" s="2">
        <v>3560.5373413085949</v>
      </c>
      <c r="D6091" s="2">
        <v>191.87921854654954</v>
      </c>
      <c r="E6091" s="2">
        <v>879.5333333333333</v>
      </c>
      <c r="F6091" s="2">
        <v>895.72709960937527</v>
      </c>
      <c r="G6091" s="2">
        <v>193.43748474121091</v>
      </c>
      <c r="H6091" s="2">
        <v>72.453333536783859</v>
      </c>
      <c r="I6091" s="2">
        <v>57.474227523803727</v>
      </c>
      <c r="J6091" s="2">
        <v>-3.9924635728200277</v>
      </c>
      <c r="K6091" s="2">
        <v>-72.111802419026674</v>
      </c>
      <c r="L6091" s="2">
        <v>-61.895679092407235</v>
      </c>
      <c r="M6091" s="2">
        <v>3.1437226057052605</v>
      </c>
      <c r="N6091" s="2">
        <v>0.78122878074645996</v>
      </c>
      <c r="O6091" s="2">
        <v>1.5971788167953491</v>
      </c>
      <c r="P6091" s="2">
        <v>381.29030405680339</v>
      </c>
      <c r="Q6091" s="2">
        <v>64.951605351765934</v>
      </c>
      <c r="R6091" s="2">
        <v>78.105489095052064</v>
      </c>
      <c r="S6091" s="2">
        <v>74.157810974121091</v>
      </c>
      <c r="T6091" s="2">
        <v>59.933853658040356</v>
      </c>
      <c r="U6091" s="2">
        <v>20.843569691975915</v>
      </c>
      <c r="V6091" s="2">
        <v>56.938268280029298</v>
      </c>
      <c r="W6091" s="2">
        <v>248.74424692789708</v>
      </c>
      <c r="X6091" s="2"/>
      <c r="Y6091" s="2"/>
    </row>
    <row r="6092" spans="1:25" x14ac:dyDescent="0.25">
      <c r="A6092" s="1">
        <v>44397.842361111114</v>
      </c>
      <c r="B6092" s="2">
        <v>32.5</v>
      </c>
      <c r="C6092" s="2">
        <v>3571.514880371094</v>
      </c>
      <c r="D6092" s="2">
        <v>194.15436909993491</v>
      </c>
      <c r="E6092" s="2">
        <v>879.46666666666647</v>
      </c>
      <c r="F6092" s="2">
        <v>895.73317464192689</v>
      </c>
      <c r="G6092" s="2">
        <v>193.32177225748697</v>
      </c>
      <c r="H6092" s="2">
        <v>72.24433314005536</v>
      </c>
      <c r="I6092" s="2">
        <v>57.452495447794604</v>
      </c>
      <c r="J6092" s="2">
        <v>-3.9772231221199035</v>
      </c>
      <c r="K6092" s="2">
        <v>-72.12172177632651</v>
      </c>
      <c r="L6092" s="2">
        <v>-61.876150703430177</v>
      </c>
      <c r="M6092" s="2">
        <v>3.1849541385968534</v>
      </c>
      <c r="N6092" s="2">
        <v>0.78122878074645996</v>
      </c>
      <c r="O6092" s="2">
        <v>1.5971788167953491</v>
      </c>
      <c r="P6092" s="2">
        <v>383.25746358235676</v>
      </c>
      <c r="Q6092" s="2">
        <v>64.955318705240884</v>
      </c>
      <c r="R6092" s="2">
        <v>79.132499186197933</v>
      </c>
      <c r="S6092" s="2">
        <v>75.447841898600245</v>
      </c>
      <c r="T6092" s="2">
        <v>62.425680033365893</v>
      </c>
      <c r="U6092" s="2">
        <v>20.66533330281576</v>
      </c>
      <c r="V6092" s="2">
        <v>57.027772267659522</v>
      </c>
      <c r="W6092" s="2">
        <v>248.62161229451496</v>
      </c>
      <c r="X6092" s="2"/>
      <c r="Y6092" s="2"/>
    </row>
    <row r="6093" spans="1:25" x14ac:dyDescent="0.25">
      <c r="A6093" s="1">
        <v>44397.843055555553</v>
      </c>
      <c r="B6093" s="2">
        <v>32.5</v>
      </c>
      <c r="C6093" s="2">
        <v>3533.7801554361968</v>
      </c>
      <c r="D6093" s="2">
        <v>188.99041900634768</v>
      </c>
      <c r="E6093" s="2">
        <v>879.56666666666672</v>
      </c>
      <c r="F6093" s="2">
        <v>895.71191202799469</v>
      </c>
      <c r="G6093" s="2">
        <v>193.40138244628909</v>
      </c>
      <c r="H6093" s="2">
        <v>73.028082911173499</v>
      </c>
      <c r="I6093" s="2">
        <v>57.809295590718577</v>
      </c>
      <c r="J6093" s="2">
        <v>-3.8867576718330392</v>
      </c>
      <c r="K6093" s="2">
        <v>-72.207462819417316</v>
      </c>
      <c r="L6093" s="2">
        <v>-62.101072311401374</v>
      </c>
      <c r="M6093" s="2">
        <v>3.169522464275361</v>
      </c>
      <c r="N6093" s="2">
        <v>0.78122878074645996</v>
      </c>
      <c r="O6093" s="2">
        <v>1.5971788167953491</v>
      </c>
      <c r="P6093" s="2">
        <v>391.63223114013664</v>
      </c>
      <c r="Q6093" s="2">
        <v>64.952665964762389</v>
      </c>
      <c r="R6093" s="2">
        <v>77.049237060546844</v>
      </c>
      <c r="S6093" s="2">
        <v>74.045634969075536</v>
      </c>
      <c r="T6093" s="2">
        <v>61.758225504557295</v>
      </c>
      <c r="U6093" s="2">
        <v>20.801132456461591</v>
      </c>
      <c r="V6093" s="2">
        <v>56.954471588134766</v>
      </c>
      <c r="W6093" s="2">
        <v>248.57265370686849</v>
      </c>
      <c r="X6093" s="2"/>
      <c r="Y6093" s="2"/>
    </row>
    <row r="6094" spans="1:25" x14ac:dyDescent="0.25">
      <c r="A6094" s="1">
        <v>44397.84375</v>
      </c>
      <c r="B6094" s="2">
        <v>32.5</v>
      </c>
      <c r="C6094" s="2">
        <v>3489.1645385742181</v>
      </c>
      <c r="D6094" s="2">
        <v>192.2766848246257</v>
      </c>
      <c r="E6094" s="2">
        <v>879.49999999999989</v>
      </c>
      <c r="F6094" s="2">
        <v>895.70583699544295</v>
      </c>
      <c r="G6094" s="2">
        <v>194.0586293538411</v>
      </c>
      <c r="H6094" s="2">
        <v>70.328500302632619</v>
      </c>
      <c r="I6094" s="2">
        <v>57.717016855875663</v>
      </c>
      <c r="J6094" s="2">
        <v>-3.8960043311119081</v>
      </c>
      <c r="K6094" s="2">
        <v>-72.24117406209308</v>
      </c>
      <c r="L6094" s="2">
        <v>-62.00488007863364</v>
      </c>
      <c r="M6094" s="2">
        <v>3.272480698426564</v>
      </c>
      <c r="N6094" s="2">
        <v>0.78122878074645996</v>
      </c>
      <c r="O6094" s="2">
        <v>1.6281386375427247</v>
      </c>
      <c r="P6094" s="2">
        <v>379.20087203979489</v>
      </c>
      <c r="Q6094" s="2">
        <v>64.953727340698237</v>
      </c>
      <c r="R6094" s="2">
        <v>77.221014404296895</v>
      </c>
      <c r="S6094" s="2">
        <v>73.088129679361955</v>
      </c>
      <c r="T6094" s="2">
        <v>60.24533284505209</v>
      </c>
      <c r="U6094" s="2">
        <v>20.843569691975915</v>
      </c>
      <c r="V6094" s="2">
        <v>56.929009246826176</v>
      </c>
      <c r="W6094" s="2">
        <v>248.2197364807129</v>
      </c>
      <c r="X6094" s="2"/>
      <c r="Y6094" s="2"/>
    </row>
    <row r="6095" spans="1:25" x14ac:dyDescent="0.25">
      <c r="A6095" s="1">
        <v>44397.844444444447</v>
      </c>
      <c r="B6095" s="2">
        <v>32.5</v>
      </c>
      <c r="C6095" s="2">
        <v>3598.0923258463545</v>
      </c>
      <c r="D6095" s="2">
        <v>189.18898518880212</v>
      </c>
      <c r="E6095" s="2">
        <v>879.58333333333348</v>
      </c>
      <c r="F6095" s="2">
        <v>895.70583699544295</v>
      </c>
      <c r="G6095" s="2">
        <v>193.52079772949224</v>
      </c>
      <c r="H6095" s="2">
        <v>74.00341720581055</v>
      </c>
      <c r="I6095" s="2">
        <v>57.422639147440606</v>
      </c>
      <c r="J6095" s="2">
        <v>-3.897574619452159</v>
      </c>
      <c r="K6095" s="2">
        <v>-72.269481658935533</v>
      </c>
      <c r="L6095" s="2">
        <v>-61.70681292215982</v>
      </c>
      <c r="M6095" s="2">
        <v>3.3315550963083904</v>
      </c>
      <c r="N6095" s="2">
        <v>0.78084298868974045</v>
      </c>
      <c r="O6095" s="2">
        <v>1.5971788167953491</v>
      </c>
      <c r="P6095" s="2">
        <v>398.62281697591146</v>
      </c>
      <c r="Q6095" s="2">
        <v>64.956379699707028</v>
      </c>
      <c r="R6095" s="2">
        <v>77.506092325846367</v>
      </c>
      <c r="S6095" s="2">
        <v>74.438254801432251</v>
      </c>
      <c r="T6095" s="2">
        <v>61.386067708333336</v>
      </c>
      <c r="U6095" s="2">
        <v>20.764868164062495</v>
      </c>
      <c r="V6095" s="2">
        <v>56.97067489624024</v>
      </c>
      <c r="W6095" s="2">
        <v>243.60910390218098</v>
      </c>
      <c r="X6095" s="2"/>
      <c r="Y6095" s="2"/>
    </row>
    <row r="6096" spans="1:25" x14ac:dyDescent="0.25">
      <c r="A6096" s="1">
        <v>44397.845138888886</v>
      </c>
      <c r="B6096" s="2">
        <v>32.5</v>
      </c>
      <c r="C6096" s="2">
        <v>3456.9673055013027</v>
      </c>
      <c r="D6096" s="2">
        <v>194.29886805216472</v>
      </c>
      <c r="E6096" s="2">
        <v>879.44999999999993</v>
      </c>
      <c r="F6096" s="2">
        <v>895.68305562337241</v>
      </c>
      <c r="G6096" s="2">
        <v>193.54625447591144</v>
      </c>
      <c r="H6096" s="2">
        <v>72.697166442871051</v>
      </c>
      <c r="I6096" s="2">
        <v>57.463071505228676</v>
      </c>
      <c r="J6096" s="2">
        <v>-3.8918356657028204</v>
      </c>
      <c r="K6096" s="2">
        <v>-72.299950536092126</v>
      </c>
      <c r="L6096" s="2">
        <v>-61.759163157145181</v>
      </c>
      <c r="M6096" s="2">
        <v>3.2259445309638979</v>
      </c>
      <c r="N6096" s="2">
        <v>0.78122878074645996</v>
      </c>
      <c r="O6096" s="2">
        <v>1.5727774878342944</v>
      </c>
      <c r="P6096" s="2">
        <v>386.46478068033838</v>
      </c>
      <c r="Q6096" s="2">
        <v>64.952666600545243</v>
      </c>
      <c r="R6096" s="2">
        <v>77.831371561686183</v>
      </c>
      <c r="S6096" s="2">
        <v>74.217905680338532</v>
      </c>
      <c r="T6096" s="2">
        <v>60.674120076497388</v>
      </c>
      <c r="U6096" s="2">
        <v>20.7833859761556</v>
      </c>
      <c r="V6096" s="2">
        <v>56.954471588134773</v>
      </c>
      <c r="W6096" s="2">
        <v>243.77666498819983</v>
      </c>
      <c r="X6096" s="2"/>
      <c r="Y6096" s="2"/>
    </row>
    <row r="6097" spans="1:25" x14ac:dyDescent="0.25">
      <c r="A6097" s="1">
        <v>44397.845833333333</v>
      </c>
      <c r="B6097" s="2">
        <v>32.5</v>
      </c>
      <c r="C6097" s="2">
        <v>3543.0994669596344</v>
      </c>
      <c r="D6097" s="2">
        <v>191.64465281168614</v>
      </c>
      <c r="E6097" s="2">
        <v>879.54999999999984</v>
      </c>
      <c r="F6097" s="2">
        <v>895.70583699544284</v>
      </c>
      <c r="G6097" s="2">
        <v>193.36898295084634</v>
      </c>
      <c r="H6097" s="2">
        <v>74.003416697184207</v>
      </c>
      <c r="I6097" s="2">
        <v>57.47100830078125</v>
      </c>
      <c r="J6097" s="2">
        <v>-3.8544403791427611</v>
      </c>
      <c r="K6097" s="2">
        <v>-72.298936462402338</v>
      </c>
      <c r="L6097" s="2">
        <v>-61.756120427449538</v>
      </c>
      <c r="M6097" s="2">
        <v>3.0851304570833835</v>
      </c>
      <c r="N6097" s="2">
        <v>0.78122878074645996</v>
      </c>
      <c r="O6097" s="2">
        <v>1.5971788167953491</v>
      </c>
      <c r="P6097" s="2">
        <v>390.84780476888028</v>
      </c>
      <c r="Q6097" s="2">
        <v>64.950544738769523</v>
      </c>
      <c r="R6097" s="2">
        <v>78.75970509847005</v>
      </c>
      <c r="S6097" s="2">
        <v>75.015161641438809</v>
      </c>
      <c r="T6097" s="2">
        <v>61.920034281412768</v>
      </c>
      <c r="U6097" s="2">
        <v>20.718572743733731</v>
      </c>
      <c r="V6097" s="2">
        <v>56.979933929443369</v>
      </c>
      <c r="W6097" s="2">
        <v>243.6041755676269</v>
      </c>
      <c r="X6097" s="2"/>
      <c r="Y6097" s="2"/>
    </row>
    <row r="6098" spans="1:25" x14ac:dyDescent="0.25">
      <c r="A6098" s="1">
        <v>44397.84652777778</v>
      </c>
      <c r="B6098" s="2">
        <v>32.5</v>
      </c>
      <c r="C6098" s="2">
        <v>3443.7387166341146</v>
      </c>
      <c r="D6098" s="2">
        <v>190.25433578491212</v>
      </c>
      <c r="E6098" s="2">
        <v>879.41666666666686</v>
      </c>
      <c r="F6098" s="2">
        <v>859.37562357584636</v>
      </c>
      <c r="G6098" s="2">
        <v>189.34218851725254</v>
      </c>
      <c r="H6098" s="2">
        <v>73.602833175659214</v>
      </c>
      <c r="I6098" s="2">
        <v>57.320327885945638</v>
      </c>
      <c r="J6098" s="2">
        <v>-3.9607266227404274</v>
      </c>
      <c r="K6098" s="2">
        <v>-72.213889694213847</v>
      </c>
      <c r="L6098" s="2">
        <v>-61.806670125325518</v>
      </c>
      <c r="M6098" s="2">
        <v>3.2741685310999546</v>
      </c>
      <c r="N6098" s="2">
        <v>0.75200504064559937</v>
      </c>
      <c r="O6098" s="2">
        <v>1.5971788167953491</v>
      </c>
      <c r="P6098" s="2">
        <v>381.00405273437491</v>
      </c>
      <c r="Q6098" s="2">
        <v>62.302468236287432</v>
      </c>
      <c r="R6098" s="2">
        <v>78.854730733235698</v>
      </c>
      <c r="S6098" s="2">
        <v>75.323648579915371</v>
      </c>
      <c r="T6098" s="2">
        <v>62.563213602701822</v>
      </c>
      <c r="U6098" s="2">
        <v>20.699283154805499</v>
      </c>
      <c r="V6098" s="2">
        <v>56.989192962646477</v>
      </c>
      <c r="W6098" s="2">
        <v>243.69355799357098</v>
      </c>
      <c r="X6098" s="2"/>
      <c r="Y6098" s="2"/>
    </row>
    <row r="6099" spans="1:25" x14ac:dyDescent="0.25">
      <c r="A6099" s="1">
        <v>44397.847222222219</v>
      </c>
      <c r="B6099" s="2">
        <v>32.5</v>
      </c>
      <c r="C6099" s="2">
        <v>3485.9381184895828</v>
      </c>
      <c r="D6099" s="2">
        <v>191.6988174438477</v>
      </c>
      <c r="E6099" s="2">
        <v>879.51666666666665</v>
      </c>
      <c r="F6099" s="2">
        <v>850.98752237955716</v>
      </c>
      <c r="G6099" s="2">
        <v>189.22138468424478</v>
      </c>
      <c r="H6099" s="2">
        <v>72.261749966939277</v>
      </c>
      <c r="I6099" s="2">
        <v>57.384654871622715</v>
      </c>
      <c r="J6099" s="2">
        <v>-3.9804533759752894</v>
      </c>
      <c r="K6099" s="2">
        <v>-72.205879465738917</v>
      </c>
      <c r="L6099" s="2">
        <v>-61.84988288879395</v>
      </c>
      <c r="M6099" s="2">
        <v>3.1965279102325437</v>
      </c>
      <c r="N6099" s="2">
        <v>0.78122878074645996</v>
      </c>
      <c r="O6099" s="2">
        <v>1.5971788167953491</v>
      </c>
      <c r="P6099" s="2">
        <v>406.55338846842449</v>
      </c>
      <c r="Q6099" s="2">
        <v>61.693495559692373</v>
      </c>
      <c r="R6099" s="2">
        <v>81.142665608723959</v>
      </c>
      <c r="S6099" s="2">
        <v>77.374875386555999</v>
      </c>
      <c r="T6099" s="2">
        <v>65.342251078287745</v>
      </c>
      <c r="U6099" s="2">
        <v>20.504844760894777</v>
      </c>
      <c r="V6099" s="2">
        <v>57.118047841389966</v>
      </c>
      <c r="W6099" s="2">
        <v>243.67372996012361</v>
      </c>
      <c r="X6099" s="2"/>
      <c r="Y6099" s="2"/>
    </row>
    <row r="6100" spans="1:25" x14ac:dyDescent="0.25">
      <c r="A6100" s="1">
        <v>44397.847916666666</v>
      </c>
      <c r="B6100" s="2">
        <v>32.5</v>
      </c>
      <c r="C6100" s="2">
        <v>3475.9136352539067</v>
      </c>
      <c r="D6100" s="2">
        <v>192.36691818237307</v>
      </c>
      <c r="E6100" s="2">
        <v>879.4</v>
      </c>
      <c r="F6100" s="2">
        <v>850.95714721679656</v>
      </c>
      <c r="G6100" s="2">
        <v>188.99227396647132</v>
      </c>
      <c r="H6100" s="2">
        <v>72.331417465209981</v>
      </c>
      <c r="I6100" s="2">
        <v>57.488140741984047</v>
      </c>
      <c r="J6100" s="2">
        <v>-3.9483656922976174</v>
      </c>
      <c r="K6100" s="2">
        <v>-72.217124557495126</v>
      </c>
      <c r="L6100" s="2">
        <v>-61.928717041015616</v>
      </c>
      <c r="M6100" s="2">
        <v>3.2939403891563424</v>
      </c>
      <c r="N6100" s="2">
        <v>0.78074654042720804</v>
      </c>
      <c r="O6100" s="2">
        <v>1.5986255367596947</v>
      </c>
      <c r="P6100" s="2">
        <v>372.28799947102868</v>
      </c>
      <c r="Q6100" s="2">
        <v>61.69773934682209</v>
      </c>
      <c r="R6100" s="2">
        <v>81.197489929199222</v>
      </c>
      <c r="S6100" s="2">
        <v>77.943769327799487</v>
      </c>
      <c r="T6100" s="2">
        <v>66.325225830078111</v>
      </c>
      <c r="U6100" s="2">
        <v>20.482469081878651</v>
      </c>
      <c r="V6100" s="2">
        <v>57.134251149495448</v>
      </c>
      <c r="W6100" s="2">
        <v>243.64231719970709</v>
      </c>
      <c r="X6100" s="2"/>
      <c r="Y6100" s="2"/>
    </row>
    <row r="6101" spans="1:25" x14ac:dyDescent="0.25">
      <c r="A6101" s="1">
        <v>44397.848611111112</v>
      </c>
      <c r="B6101" s="2">
        <v>32.5</v>
      </c>
      <c r="C6101" s="2">
        <v>3600.5007609049471</v>
      </c>
      <c r="D6101" s="2">
        <v>192.80025151570638</v>
      </c>
      <c r="E6101" s="2">
        <v>879.51666666666665</v>
      </c>
      <c r="F6101" s="2">
        <v>850.94499715169286</v>
      </c>
      <c r="G6101" s="2">
        <v>188.67059326171875</v>
      </c>
      <c r="H6101" s="2">
        <v>71.512833531697581</v>
      </c>
      <c r="I6101" s="2">
        <v>57.679094505310061</v>
      </c>
      <c r="J6101" s="2">
        <v>-3.9300263285636907</v>
      </c>
      <c r="K6101" s="2">
        <v>-72.313497543334961</v>
      </c>
      <c r="L6101" s="2">
        <v>-62.068629519144686</v>
      </c>
      <c r="M6101" s="2">
        <v>3.186159729957581</v>
      </c>
      <c r="N6101" s="2">
        <v>0.7518121441205341</v>
      </c>
      <c r="O6101" s="2">
        <v>1.6431845327218375</v>
      </c>
      <c r="P6101" s="2">
        <v>405.96503499348955</v>
      </c>
      <c r="Q6101" s="2">
        <v>61.689782269795735</v>
      </c>
      <c r="R6101" s="2">
        <v>81.83708852132159</v>
      </c>
      <c r="S6101" s="2">
        <v>78.74102478027342</v>
      </c>
      <c r="T6101" s="2">
        <v>66.729744974772132</v>
      </c>
      <c r="U6101" s="2">
        <v>20.449290974934897</v>
      </c>
      <c r="V6101" s="2">
        <v>57.15585556030274</v>
      </c>
      <c r="W6101" s="2">
        <v>243.71316731770835</v>
      </c>
      <c r="X6101" s="2"/>
      <c r="Y6101" s="2"/>
    </row>
    <row r="6102" spans="1:25" x14ac:dyDescent="0.25">
      <c r="A6102" s="1">
        <v>44397.849305555559</v>
      </c>
      <c r="B6102" s="2">
        <v>32.5</v>
      </c>
      <c r="C6102" s="2">
        <v>3446.1998006184886</v>
      </c>
      <c r="D6102" s="2">
        <v>191.31968485514324</v>
      </c>
      <c r="E6102" s="2">
        <v>879.4666666666667</v>
      </c>
      <c r="F6102" s="2">
        <v>850.9541097005208</v>
      </c>
      <c r="G6102" s="2">
        <v>189.05475870768234</v>
      </c>
      <c r="H6102" s="2">
        <v>72.453333409627305</v>
      </c>
      <c r="I6102" s="2">
        <v>57.622759628295881</v>
      </c>
      <c r="J6102" s="2">
        <v>-3.9402979532877604</v>
      </c>
      <c r="K6102" s="2">
        <v>-72.27890752156577</v>
      </c>
      <c r="L6102" s="2">
        <v>-62.040211105346657</v>
      </c>
      <c r="M6102" s="2">
        <v>3.0465512553850806</v>
      </c>
      <c r="N6102" s="2">
        <v>0.77110174198945358</v>
      </c>
      <c r="O6102" s="2">
        <v>1.6411591251691178</v>
      </c>
      <c r="P6102" s="2">
        <v>378.44661916096993</v>
      </c>
      <c r="Q6102" s="2">
        <v>61.695617294311525</v>
      </c>
      <c r="R6102" s="2">
        <v>81.124391682942701</v>
      </c>
      <c r="S6102" s="2">
        <v>77.527116902669306</v>
      </c>
      <c r="T6102" s="2">
        <v>66.159373982747411</v>
      </c>
      <c r="U6102" s="2">
        <v>20.511788876851401</v>
      </c>
      <c r="V6102" s="2">
        <v>57.091813913981113</v>
      </c>
      <c r="W6102" s="2">
        <v>243.7721028645833</v>
      </c>
      <c r="X6102" s="2"/>
      <c r="Y6102" s="2"/>
    </row>
    <row r="6103" spans="1:25" x14ac:dyDescent="0.25">
      <c r="A6103" s="1">
        <v>44397.85</v>
      </c>
      <c r="B6103" s="2">
        <v>32.5</v>
      </c>
      <c r="C6103" s="2">
        <v>3563.4787150065099</v>
      </c>
      <c r="D6103" s="2">
        <v>193.12516708374017</v>
      </c>
      <c r="E6103" s="2">
        <v>879.56666666666683</v>
      </c>
      <c r="F6103" s="2">
        <v>850.95866597493489</v>
      </c>
      <c r="G6103" s="2">
        <v>188.9293263753255</v>
      </c>
      <c r="H6103" s="2">
        <v>70.781333414713544</v>
      </c>
      <c r="I6103" s="2">
        <v>57.719632530212408</v>
      </c>
      <c r="J6103" s="2">
        <v>-3.9531271457672119</v>
      </c>
      <c r="K6103" s="2">
        <v>-72.380830128987611</v>
      </c>
      <c r="L6103" s="2">
        <v>-62.202660560607917</v>
      </c>
      <c r="M6103" s="2">
        <v>3.2900824626286824</v>
      </c>
      <c r="N6103" s="2">
        <v>0.76502551933129648</v>
      </c>
      <c r="O6103" s="2">
        <v>1.6257274389266971</v>
      </c>
      <c r="P6103" s="2">
        <v>400.2647384643555</v>
      </c>
      <c r="Q6103" s="2">
        <v>61.695087051391596</v>
      </c>
      <c r="R6103" s="2">
        <v>81.698203023274743</v>
      </c>
      <c r="S6103" s="2">
        <v>79.414086405436208</v>
      </c>
      <c r="T6103" s="2">
        <v>66.936048889160162</v>
      </c>
      <c r="U6103" s="2">
        <v>20.434630807240801</v>
      </c>
      <c r="V6103" s="2">
        <v>57.144281768798834</v>
      </c>
      <c r="W6103" s="2">
        <v>243.65326512654627</v>
      </c>
      <c r="X6103" s="2"/>
      <c r="Y6103" s="2"/>
    </row>
    <row r="6104" spans="1:25" x14ac:dyDescent="0.25">
      <c r="A6104" s="1">
        <v>44397.850694444445</v>
      </c>
      <c r="B6104" s="2">
        <v>32.5</v>
      </c>
      <c r="C6104" s="2">
        <v>3486.673461914063</v>
      </c>
      <c r="D6104" s="2">
        <v>190.94051793416341</v>
      </c>
      <c r="E6104" s="2">
        <v>879.45000000000016</v>
      </c>
      <c r="F6104" s="2">
        <v>850.96777852376272</v>
      </c>
      <c r="G6104" s="2">
        <v>189.20749918619788</v>
      </c>
      <c r="H6104" s="2">
        <v>72.923582839965832</v>
      </c>
      <c r="I6104" s="2">
        <v>57.545164426167808</v>
      </c>
      <c r="J6104" s="2">
        <v>-4.0435360590616884</v>
      </c>
      <c r="K6104" s="2">
        <v>-72.305191675821959</v>
      </c>
      <c r="L6104" s="2">
        <v>-62.102167892456052</v>
      </c>
      <c r="M6104" s="2">
        <v>3.1885709404945382</v>
      </c>
      <c r="N6104" s="2">
        <v>0.78267550071080527</v>
      </c>
      <c r="O6104" s="2">
        <v>1.5976610581080122</v>
      </c>
      <c r="P6104" s="2">
        <v>378.1009546915692</v>
      </c>
      <c r="Q6104" s="2">
        <v>61.696147855122874</v>
      </c>
      <c r="R6104" s="2">
        <v>81.190180969238298</v>
      </c>
      <c r="S6104" s="2">
        <v>78.644876098632807</v>
      </c>
      <c r="T6104" s="2">
        <v>65.516190083821641</v>
      </c>
      <c r="U6104" s="2">
        <v>20.523362890879312</v>
      </c>
      <c r="V6104" s="2">
        <v>57.074067433675111</v>
      </c>
      <c r="W6104" s="2">
        <v>243.59508438110348</v>
      </c>
      <c r="X6104" s="2"/>
      <c r="Y6104" s="2"/>
    </row>
    <row r="6105" spans="1:25" x14ac:dyDescent="0.25">
      <c r="A6105" s="1">
        <v>44397.851388888892</v>
      </c>
      <c r="B6105" s="2">
        <v>32.5</v>
      </c>
      <c r="C6105" s="2">
        <v>3409.0502400716146</v>
      </c>
      <c r="D6105" s="2">
        <v>190.8140864054362</v>
      </c>
      <c r="E6105" s="2">
        <v>879.45</v>
      </c>
      <c r="F6105" s="2">
        <v>850.99815368652332</v>
      </c>
      <c r="G6105" s="2">
        <v>189.00338236490887</v>
      </c>
      <c r="H6105" s="2">
        <v>70.311083285013837</v>
      </c>
      <c r="I6105" s="2">
        <v>57.562479464213062</v>
      </c>
      <c r="J6105" s="2">
        <v>-3.9911903540293365</v>
      </c>
      <c r="K6105" s="2">
        <v>-72.462258656819671</v>
      </c>
      <c r="L6105" s="2">
        <v>-62.08299961090087</v>
      </c>
      <c r="M6105" s="2">
        <v>3.1333544611930848</v>
      </c>
      <c r="N6105" s="2">
        <v>0.81672164996465058</v>
      </c>
      <c r="O6105" s="2">
        <v>1.5971788167953491</v>
      </c>
      <c r="P6105" s="2">
        <v>379.17905731201154</v>
      </c>
      <c r="Q6105" s="2">
        <v>61.689251772562649</v>
      </c>
      <c r="R6105" s="2">
        <v>81.398505147298209</v>
      </c>
      <c r="S6105" s="2">
        <v>78.98541158040365</v>
      </c>
      <c r="T6105" s="2">
        <v>66.199826558430971</v>
      </c>
      <c r="U6105" s="2">
        <v>20.474753220876057</v>
      </c>
      <c r="V6105" s="2">
        <v>57.182089360555004</v>
      </c>
      <c r="W6105" s="2">
        <v>243.4689231872558</v>
      </c>
      <c r="X6105" s="2"/>
      <c r="Y6105" s="2"/>
    </row>
    <row r="6106" spans="1:25" x14ac:dyDescent="0.25">
      <c r="A6106" s="1">
        <v>44397.852083333331</v>
      </c>
      <c r="B6106" s="2">
        <v>32.5</v>
      </c>
      <c r="C6106" s="2">
        <v>3494.0118123372399</v>
      </c>
      <c r="D6106" s="2">
        <v>195.70721791585291</v>
      </c>
      <c r="E6106" s="2">
        <v>879.43333333333351</v>
      </c>
      <c r="F6106" s="2">
        <v>850.98904113769527</v>
      </c>
      <c r="G6106" s="2">
        <v>188.83259073893231</v>
      </c>
      <c r="H6106" s="2">
        <v>73.498332595825161</v>
      </c>
      <c r="I6106" s="2">
        <v>57.204098065694183</v>
      </c>
      <c r="J6106" s="2">
        <v>-4.0102531790733362</v>
      </c>
      <c r="K6106" s="2">
        <v>-72.433862431844076</v>
      </c>
      <c r="L6106" s="2">
        <v>-61.697063128153488</v>
      </c>
      <c r="M6106" s="2">
        <v>3.1157526969909668</v>
      </c>
      <c r="N6106" s="2">
        <v>0.79531019131342573</v>
      </c>
      <c r="O6106" s="2">
        <v>1.6289102236429851</v>
      </c>
      <c r="P6106" s="2">
        <v>391.95515136718751</v>
      </c>
      <c r="Q6106" s="2">
        <v>61.701982816060394</v>
      </c>
      <c r="R6106" s="2">
        <v>79.943874104817709</v>
      </c>
      <c r="S6106" s="2">
        <v>77.519100443522149</v>
      </c>
      <c r="T6106" s="2">
        <v>63.590690612792962</v>
      </c>
      <c r="U6106" s="2">
        <v>20.608236440022786</v>
      </c>
      <c r="V6106" s="2">
        <v>58.038546244303383</v>
      </c>
      <c r="W6106" s="2">
        <v>243.70067367553708</v>
      </c>
      <c r="X6106" s="2"/>
      <c r="Y6106" s="2"/>
    </row>
    <row r="6107" spans="1:25" x14ac:dyDescent="0.25">
      <c r="A6107" s="1">
        <v>44397.852777777778</v>
      </c>
      <c r="B6107" s="2">
        <v>32.5</v>
      </c>
      <c r="C6107" s="2">
        <v>3569.0915486653635</v>
      </c>
      <c r="D6107" s="2">
        <v>196.79061889648437</v>
      </c>
      <c r="E6107" s="2">
        <v>879.48333333333323</v>
      </c>
      <c r="F6107" s="2">
        <v>850.97537231445312</v>
      </c>
      <c r="G6107" s="2">
        <v>188.88581848144528</v>
      </c>
      <c r="H6107" s="2">
        <v>70.293665949503577</v>
      </c>
      <c r="I6107" s="2">
        <v>57.240067100524897</v>
      </c>
      <c r="J6107" s="2">
        <v>-3.9122670809427893</v>
      </c>
      <c r="K6107" s="2">
        <v>-72.39021110534668</v>
      </c>
      <c r="L6107" s="2">
        <v>-61.672134081522614</v>
      </c>
      <c r="M6107" s="2">
        <v>3.1851952791213982</v>
      </c>
      <c r="N6107" s="2">
        <v>0.78122878074645996</v>
      </c>
      <c r="O6107" s="2">
        <v>1.6750123858451844</v>
      </c>
      <c r="P6107" s="2">
        <v>379.60807037353521</v>
      </c>
      <c r="Q6107" s="2">
        <v>61.701452382405606</v>
      </c>
      <c r="R6107" s="2">
        <v>81.657998148600257</v>
      </c>
      <c r="S6107" s="2">
        <v>79.025473022460957</v>
      </c>
      <c r="T6107" s="2">
        <v>65.690133666992196</v>
      </c>
      <c r="U6107" s="2">
        <v>20.457006899515786</v>
      </c>
      <c r="V6107" s="2">
        <v>58.028515624999997</v>
      </c>
      <c r="W6107" s="2">
        <v>243.66948191324866</v>
      </c>
      <c r="X6107" s="2"/>
      <c r="Y6107" s="2"/>
    </row>
    <row r="6108" spans="1:25" x14ac:dyDescent="0.25">
      <c r="A6108" s="1">
        <v>44397.853472222225</v>
      </c>
      <c r="B6108" s="2">
        <v>32.5</v>
      </c>
      <c r="C6108" s="2">
        <v>3541.4562906901047</v>
      </c>
      <c r="D6108" s="2">
        <v>193.75731862386061</v>
      </c>
      <c r="E6108" s="2">
        <v>879.55</v>
      </c>
      <c r="F6108" s="2">
        <v>850.95410970052092</v>
      </c>
      <c r="G6108" s="2">
        <v>188.66920471191401</v>
      </c>
      <c r="H6108" s="2">
        <v>71.12966664632161</v>
      </c>
      <c r="I6108" s="2">
        <v>57.13163216908773</v>
      </c>
      <c r="J6108" s="2">
        <v>-3.9727880358695984</v>
      </c>
      <c r="K6108" s="2">
        <v>-72.387949371337882</v>
      </c>
      <c r="L6108" s="2">
        <v>-61.593880399068205</v>
      </c>
      <c r="M6108" s="2">
        <v>3.0144822756449372</v>
      </c>
      <c r="N6108" s="2">
        <v>0.78122878074645996</v>
      </c>
      <c r="O6108" s="2">
        <v>1.672601185242335</v>
      </c>
      <c r="P6108" s="2">
        <v>391.23312327067043</v>
      </c>
      <c r="Q6108" s="2">
        <v>61.695086924235049</v>
      </c>
      <c r="R6108" s="2">
        <v>81.555662027994799</v>
      </c>
      <c r="S6108" s="2">
        <v>78.94134216308592</v>
      </c>
      <c r="T6108" s="2">
        <v>66.491079711914068</v>
      </c>
      <c r="U6108" s="2">
        <v>20.445433171590171</v>
      </c>
      <c r="V6108" s="2">
        <v>57.976047770182291</v>
      </c>
      <c r="W6108" s="2">
        <v>243.64773737589516</v>
      </c>
      <c r="X6108" s="2"/>
      <c r="Y6108" s="2"/>
    </row>
    <row r="6109" spans="1:25" x14ac:dyDescent="0.25">
      <c r="A6109" s="1">
        <v>44397.854166666664</v>
      </c>
      <c r="B6109" s="2">
        <v>32.5</v>
      </c>
      <c r="C6109" s="2">
        <v>3494.6946736653645</v>
      </c>
      <c r="D6109" s="2">
        <v>195.12936909993485</v>
      </c>
      <c r="E6109" s="2">
        <v>879.48333333333358</v>
      </c>
      <c r="F6109" s="2">
        <v>850.9541097005208</v>
      </c>
      <c r="G6109" s="2">
        <v>188.71826680501297</v>
      </c>
      <c r="H6109" s="2">
        <v>69.85825055440263</v>
      </c>
      <c r="I6109" s="2">
        <v>57.280043029785155</v>
      </c>
      <c r="J6109" s="2">
        <v>-4.0040446241696674</v>
      </c>
      <c r="K6109" s="2">
        <v>-72.374214808146206</v>
      </c>
      <c r="L6109" s="2">
        <v>-61.768299484252921</v>
      </c>
      <c r="M6109" s="2">
        <v>3.2744096676508589</v>
      </c>
      <c r="N6109" s="2">
        <v>0.80225444734096529</v>
      </c>
      <c r="O6109" s="2">
        <v>1.6617990056673684</v>
      </c>
      <c r="P6109" s="2">
        <v>380.99921061197921</v>
      </c>
      <c r="Q6109" s="2">
        <v>61.692434755961088</v>
      </c>
      <c r="R6109" s="2">
        <v>81.376572672526038</v>
      </c>
      <c r="S6109" s="2">
        <v>79.249828592936197</v>
      </c>
      <c r="T6109" s="2">
        <v>66.838964843749991</v>
      </c>
      <c r="U6109" s="2">
        <v>20.430001449584964</v>
      </c>
      <c r="V6109" s="2">
        <v>58.454430452982592</v>
      </c>
      <c r="W6109" s="2">
        <v>243.5467374165853</v>
      </c>
      <c r="X6109" s="2">
        <v>3816</v>
      </c>
      <c r="Y6109" s="2">
        <v>14.7</v>
      </c>
    </row>
    <row r="6110" spans="1:25" x14ac:dyDescent="0.25">
      <c r="A6110" s="1">
        <v>44397.854861111111</v>
      </c>
      <c r="B6110" s="2">
        <v>32.5</v>
      </c>
      <c r="C6110" s="2">
        <v>3618.0740437825534</v>
      </c>
      <c r="D6110" s="2">
        <v>201.52136891682946</v>
      </c>
      <c r="E6110" s="2">
        <v>879.51666666666654</v>
      </c>
      <c r="F6110" s="2">
        <v>850.95562845865879</v>
      </c>
      <c r="G6110" s="2">
        <v>189.35190836588546</v>
      </c>
      <c r="H6110" s="2">
        <v>71.930834007263186</v>
      </c>
      <c r="I6110" s="2">
        <v>57.4630116780599</v>
      </c>
      <c r="J6110" s="2">
        <v>-3.8215424338976542</v>
      </c>
      <c r="K6110" s="2">
        <v>-72.237621180216451</v>
      </c>
      <c r="L6110" s="2">
        <v>-61.762442906697601</v>
      </c>
      <c r="M6110" s="2">
        <v>3.2577723781267798</v>
      </c>
      <c r="N6110" s="2">
        <v>0.79511729478836057</v>
      </c>
      <c r="O6110" s="2">
        <v>1.656783705949783</v>
      </c>
      <c r="P6110" s="2">
        <v>376.75298156738285</v>
      </c>
      <c r="Q6110" s="2">
        <v>61.694026056925452</v>
      </c>
      <c r="R6110" s="2">
        <v>79.815956624348985</v>
      </c>
      <c r="S6110" s="2">
        <v>77.771499125162777</v>
      </c>
      <c r="T6110" s="2">
        <v>64.836602783203134</v>
      </c>
      <c r="U6110" s="2">
        <v>20.601292419433598</v>
      </c>
      <c r="V6110" s="2">
        <v>59.989883677164727</v>
      </c>
      <c r="W6110" s="2">
        <v>243.8913342793783</v>
      </c>
      <c r="X6110" s="2"/>
      <c r="Y6110" s="2"/>
    </row>
    <row r="6111" spans="1:25" x14ac:dyDescent="0.25">
      <c r="A6111" s="1">
        <v>44397.855555555558</v>
      </c>
      <c r="B6111" s="2">
        <v>32.5</v>
      </c>
      <c r="C6111" s="2">
        <v>3597.8821126302082</v>
      </c>
      <c r="D6111" s="2">
        <v>195.85171915690111</v>
      </c>
      <c r="E6111" s="2">
        <v>879.56666666666672</v>
      </c>
      <c r="F6111" s="2">
        <v>850.97081604003881</v>
      </c>
      <c r="G6111" s="2">
        <v>189.27877807617196</v>
      </c>
      <c r="H6111" s="2">
        <v>67.977249844869007</v>
      </c>
      <c r="I6111" s="2">
        <v>57.625515365600577</v>
      </c>
      <c r="J6111" s="2">
        <v>-3.646194156010945</v>
      </c>
      <c r="K6111" s="2">
        <v>-72.187011337280282</v>
      </c>
      <c r="L6111" s="2">
        <v>-61.803305117289227</v>
      </c>
      <c r="M6111" s="2">
        <v>3.236553831895193</v>
      </c>
      <c r="N6111" s="2">
        <v>0.78122878074645996</v>
      </c>
      <c r="O6111" s="2">
        <v>1.6849465350310004</v>
      </c>
      <c r="P6111" s="2">
        <v>376.35698979695633</v>
      </c>
      <c r="Q6111" s="2">
        <v>61.699330520629886</v>
      </c>
      <c r="R6111" s="2">
        <v>80.196060180664077</v>
      </c>
      <c r="S6111" s="2">
        <v>78.015883382161505</v>
      </c>
      <c r="T6111" s="2">
        <v>65.127853393554659</v>
      </c>
      <c r="U6111" s="2">
        <v>20.533393287658697</v>
      </c>
      <c r="V6111" s="2">
        <v>59.794672393798841</v>
      </c>
      <c r="W6111" s="2">
        <v>243.62976175944016</v>
      </c>
      <c r="X6111" s="2"/>
      <c r="Y6111" s="2"/>
    </row>
    <row r="6112" spans="1:25" x14ac:dyDescent="0.25">
      <c r="A6112" s="1">
        <v>44397.856249999997</v>
      </c>
      <c r="B6112" s="2">
        <v>32.5</v>
      </c>
      <c r="C6112" s="2">
        <v>3624.9771443684895</v>
      </c>
      <c r="D6112" s="2">
        <v>192.94475097656252</v>
      </c>
      <c r="E6112" s="2">
        <v>879.5333333333333</v>
      </c>
      <c r="F6112" s="2">
        <v>851.00119120279953</v>
      </c>
      <c r="G6112" s="2">
        <v>189.273686726888</v>
      </c>
      <c r="H6112" s="2">
        <v>69.753749720255527</v>
      </c>
      <c r="I6112" s="2">
        <v>57.601359113057462</v>
      </c>
      <c r="J6112" s="2">
        <v>-3.6113758365313213</v>
      </c>
      <c r="K6112" s="2">
        <v>-72.103092320760098</v>
      </c>
      <c r="L6112" s="2">
        <v>-61.729743639628069</v>
      </c>
      <c r="M6112" s="2">
        <v>3.1649411638577782</v>
      </c>
      <c r="N6112" s="2">
        <v>0.80553368031978589</v>
      </c>
      <c r="O6112" s="2">
        <v>1.6066307226816814</v>
      </c>
      <c r="P6112" s="2">
        <v>382.78873291015623</v>
      </c>
      <c r="Q6112" s="2">
        <v>61.690312894185375</v>
      </c>
      <c r="R6112" s="2">
        <v>80.079105122884087</v>
      </c>
      <c r="S6112" s="2">
        <v>78.204180908203114</v>
      </c>
      <c r="T6112" s="2">
        <v>64.929643249511699</v>
      </c>
      <c r="U6112" s="2">
        <v>20.537251313527431</v>
      </c>
      <c r="V6112" s="2">
        <v>59.687421925862616</v>
      </c>
      <c r="W6112" s="2">
        <v>243.87485707600902</v>
      </c>
      <c r="X6112" s="2"/>
      <c r="Y6112" s="2"/>
    </row>
    <row r="6113" spans="1:25" x14ac:dyDescent="0.25">
      <c r="A6113" s="1">
        <v>44397.856944444444</v>
      </c>
      <c r="B6113" s="2">
        <v>32.5</v>
      </c>
      <c r="C6113" s="2">
        <v>3613.4593017578127</v>
      </c>
      <c r="D6113" s="2">
        <v>195.07535069783526</v>
      </c>
      <c r="E6113" s="2">
        <v>879.51666666666654</v>
      </c>
      <c r="F6113" s="2">
        <v>850.97689107259112</v>
      </c>
      <c r="G6113" s="2">
        <v>189.46715799967447</v>
      </c>
      <c r="H6113" s="2">
        <v>67.977249654134098</v>
      </c>
      <c r="I6113" s="2">
        <v>57.630984179178888</v>
      </c>
      <c r="J6113" s="2">
        <v>-3.6455804427464802</v>
      </c>
      <c r="K6113" s="2">
        <v>-72.113954671223965</v>
      </c>
      <c r="L6113" s="2">
        <v>-61.781871159871407</v>
      </c>
      <c r="M6113" s="2">
        <v>3.1608421524365746</v>
      </c>
      <c r="N6113" s="2">
        <v>0.78296484450499215</v>
      </c>
      <c r="O6113" s="2">
        <v>1.7013427019119263</v>
      </c>
      <c r="P6113" s="2">
        <v>360.37145563761391</v>
      </c>
      <c r="Q6113" s="2">
        <v>61.697208658854173</v>
      </c>
      <c r="R6113" s="2">
        <v>80.130272420247394</v>
      </c>
      <c r="S6113" s="2">
        <v>78.480614217122408</v>
      </c>
      <c r="T6113" s="2">
        <v>65.148079935709646</v>
      </c>
      <c r="U6113" s="2">
        <v>20.520276800791422</v>
      </c>
      <c r="V6113" s="2">
        <v>59.639583587646499</v>
      </c>
      <c r="W6113" s="2">
        <v>243.67424189249675</v>
      </c>
      <c r="X6113" s="2"/>
      <c r="Y6113" s="2"/>
    </row>
    <row r="6114" spans="1:25" x14ac:dyDescent="0.25">
      <c r="A6114" s="1">
        <v>44397.857638888891</v>
      </c>
      <c r="B6114" s="2">
        <v>32.5</v>
      </c>
      <c r="C6114" s="2">
        <v>3560.7399332682289</v>
      </c>
      <c r="D6114" s="2">
        <v>194.49761835734049</v>
      </c>
      <c r="E6114" s="2">
        <v>879.55</v>
      </c>
      <c r="F6114" s="2">
        <v>850.98904113769527</v>
      </c>
      <c r="G6114" s="2">
        <v>189.16445414225257</v>
      </c>
      <c r="H6114" s="2">
        <v>68.081749979654944</v>
      </c>
      <c r="I6114" s="2">
        <v>57.534756787618001</v>
      </c>
      <c r="J6114" s="2">
        <v>-3.7155573964118958</v>
      </c>
      <c r="K6114" s="2">
        <v>-72.054986572265605</v>
      </c>
      <c r="L6114" s="2">
        <v>-61.701401011149073</v>
      </c>
      <c r="M6114" s="2">
        <v>3.3426466226577758</v>
      </c>
      <c r="N6114" s="2">
        <v>0.78190391659736624</v>
      </c>
      <c r="O6114" s="2">
        <v>1.6720224976539608</v>
      </c>
      <c r="P6114" s="2">
        <v>387.73146464029941</v>
      </c>
      <c r="Q6114" s="2">
        <v>61.700391451517739</v>
      </c>
      <c r="R6114" s="2">
        <v>80.923374938964841</v>
      </c>
      <c r="S6114" s="2">
        <v>79.586355082194004</v>
      </c>
      <c r="T6114" s="2">
        <v>66.37781321207683</v>
      </c>
      <c r="U6114" s="2">
        <v>20.440031909942629</v>
      </c>
      <c r="V6114" s="2">
        <v>59.659644826253256</v>
      </c>
      <c r="W6114" s="2">
        <v>245.84332249959311</v>
      </c>
      <c r="X6114" s="2"/>
      <c r="Y6114" s="2"/>
    </row>
    <row r="6115" spans="1:25" x14ac:dyDescent="0.25">
      <c r="A6115" s="1">
        <v>44397.85833333333</v>
      </c>
      <c r="B6115" s="2">
        <v>32.5</v>
      </c>
      <c r="C6115" s="2">
        <v>3498.8665201822923</v>
      </c>
      <c r="D6115" s="2">
        <v>192.13221867879236</v>
      </c>
      <c r="E6115" s="2">
        <v>879.4</v>
      </c>
      <c r="F6115" s="2">
        <v>850.99359741210912</v>
      </c>
      <c r="G6115" s="2">
        <v>189.34218851725262</v>
      </c>
      <c r="H6115" s="2">
        <v>67.419916852315282</v>
      </c>
      <c r="I6115" s="2">
        <v>57.445931752522789</v>
      </c>
      <c r="J6115" s="2">
        <v>-3.6738851944605511</v>
      </c>
      <c r="K6115" s="2">
        <v>-71.957821528116853</v>
      </c>
      <c r="L6115" s="2">
        <v>-61.626748530069982</v>
      </c>
      <c r="M6115" s="2">
        <v>3.3043085495630904</v>
      </c>
      <c r="N6115" s="2">
        <v>0.78171102106571189</v>
      </c>
      <c r="O6115" s="2">
        <v>1.6351793448130287</v>
      </c>
      <c r="P6115" s="2">
        <v>358.03316853841147</v>
      </c>
      <c r="Q6115" s="2">
        <v>61.700391515096037</v>
      </c>
      <c r="R6115" s="2">
        <v>81.128044637044283</v>
      </c>
      <c r="S6115" s="2">
        <v>79.714556376139299</v>
      </c>
      <c r="T6115" s="2">
        <v>66.652888488769548</v>
      </c>
      <c r="U6115" s="2">
        <v>20.419970830281578</v>
      </c>
      <c r="V6115" s="2">
        <v>59.63418248494466</v>
      </c>
      <c r="W6115" s="2">
        <v>248.58961079915369</v>
      </c>
      <c r="X6115" s="2"/>
      <c r="Y6115" s="2"/>
    </row>
    <row r="6116" spans="1:25" x14ac:dyDescent="0.25">
      <c r="A6116" s="1">
        <v>44397.859027777777</v>
      </c>
      <c r="B6116" s="2">
        <v>32.5</v>
      </c>
      <c r="C6116" s="2">
        <v>3566.9379069010424</v>
      </c>
      <c r="D6116" s="2">
        <v>188.64728495279945</v>
      </c>
      <c r="E6116" s="2">
        <v>879.4499999999997</v>
      </c>
      <c r="F6116" s="2">
        <v>850.98448486328141</v>
      </c>
      <c r="G6116" s="2">
        <v>188.81824239095047</v>
      </c>
      <c r="H6116" s="2">
        <v>67.681166776021314</v>
      </c>
      <c r="I6116" s="2">
        <v>57.295287068684885</v>
      </c>
      <c r="J6116" s="2">
        <v>-3.6811470985412593</v>
      </c>
      <c r="K6116" s="2">
        <v>-72.058976872762059</v>
      </c>
      <c r="L6116" s="2">
        <v>-61.439805730183906</v>
      </c>
      <c r="M6116" s="2">
        <v>3.2507798910140999</v>
      </c>
      <c r="N6116" s="2">
        <v>0.81286373039086657</v>
      </c>
      <c r="O6116" s="2">
        <v>1.651189718643824</v>
      </c>
      <c r="P6116" s="2">
        <v>377.59688440958649</v>
      </c>
      <c r="Q6116" s="2">
        <v>61.695087051391603</v>
      </c>
      <c r="R6116" s="2">
        <v>81.146321614583343</v>
      </c>
      <c r="S6116" s="2">
        <v>80.06711374918622</v>
      </c>
      <c r="T6116" s="2">
        <v>67.142350260416649</v>
      </c>
      <c r="U6116" s="2">
        <v>20.388335800170896</v>
      </c>
      <c r="V6116" s="2">
        <v>59.653472137451168</v>
      </c>
      <c r="W6116" s="2">
        <v>248.59771245320636</v>
      </c>
      <c r="X6116" s="2"/>
      <c r="Y6116" s="2"/>
    </row>
    <row r="6117" spans="1:25" x14ac:dyDescent="0.25">
      <c r="A6117" s="1">
        <v>44397.859722222223</v>
      </c>
      <c r="B6117" s="2">
        <v>32.5</v>
      </c>
      <c r="C6117" s="2">
        <v>3496.4880289713537</v>
      </c>
      <c r="D6117" s="2">
        <v>192.31285095214849</v>
      </c>
      <c r="E6117" s="2">
        <v>879.58333333333326</v>
      </c>
      <c r="F6117" s="2">
        <v>850.96625976562518</v>
      </c>
      <c r="G6117" s="2">
        <v>188.89646402994788</v>
      </c>
      <c r="H6117" s="2">
        <v>68.708750089009612</v>
      </c>
      <c r="I6117" s="2">
        <v>57.052694384257002</v>
      </c>
      <c r="J6117" s="2">
        <v>-3.6224618395169568</v>
      </c>
      <c r="K6117" s="2">
        <v>-72.003848012288415</v>
      </c>
      <c r="L6117" s="2">
        <v>-61.161848258972164</v>
      </c>
      <c r="M6117" s="2">
        <v>3.1632533431053171</v>
      </c>
      <c r="N6117" s="2">
        <v>0.8647527615229289</v>
      </c>
      <c r="O6117" s="2">
        <v>1.657651738325755</v>
      </c>
      <c r="P6117" s="2">
        <v>358.65507532755532</v>
      </c>
      <c r="Q6117" s="2">
        <v>61.695086797078446</v>
      </c>
      <c r="R6117" s="2">
        <v>81.058606465657533</v>
      </c>
      <c r="S6117" s="2">
        <v>79.382034301757827</v>
      </c>
      <c r="T6117" s="2">
        <v>66.167465209960923</v>
      </c>
      <c r="U6117" s="2">
        <v>20.469352022806802</v>
      </c>
      <c r="V6117" s="2">
        <v>59.580171457926433</v>
      </c>
      <c r="W6117" s="2">
        <v>248.69103927612304</v>
      </c>
      <c r="X6117" s="2"/>
      <c r="Y6117" s="2"/>
    </row>
    <row r="6118" spans="1:25" x14ac:dyDescent="0.25">
      <c r="A6118" s="1">
        <v>44397.86041666667</v>
      </c>
      <c r="B6118" s="2">
        <v>32.5</v>
      </c>
      <c r="C6118" s="2">
        <v>3616.5656697591148</v>
      </c>
      <c r="D6118" s="2">
        <v>194.24468409220378</v>
      </c>
      <c r="E6118" s="2">
        <v>879.4666666666667</v>
      </c>
      <c r="F6118" s="2">
        <v>850.97537231445301</v>
      </c>
      <c r="G6118" s="2">
        <v>188.75853474934891</v>
      </c>
      <c r="H6118" s="2">
        <v>67.872749710083013</v>
      </c>
      <c r="I6118" s="2">
        <v>56.849652481079097</v>
      </c>
      <c r="J6118" s="2">
        <v>-3.7072121818860371</v>
      </c>
      <c r="K6118" s="2">
        <v>-71.956821823120109</v>
      </c>
      <c r="L6118" s="2">
        <v>-61.041578928629548</v>
      </c>
      <c r="M6118" s="2">
        <v>3.2059315800666814</v>
      </c>
      <c r="N6118" s="2">
        <v>0.83388939599196132</v>
      </c>
      <c r="O6118" s="2">
        <v>1.6409662286440529</v>
      </c>
      <c r="P6118" s="2">
        <v>366.81533304850268</v>
      </c>
      <c r="Q6118" s="2">
        <v>61.689251963297536</v>
      </c>
      <c r="R6118" s="2">
        <v>83.050494893391914</v>
      </c>
      <c r="S6118" s="2">
        <v>81.625567626953128</v>
      </c>
      <c r="T6118" s="2">
        <v>68.117242940266948</v>
      </c>
      <c r="U6118" s="2">
        <v>20.279542160034183</v>
      </c>
      <c r="V6118" s="2">
        <v>59.708254750569665</v>
      </c>
      <c r="W6118" s="2">
        <v>248.60896097819017</v>
      </c>
      <c r="X6118" s="2"/>
      <c r="Y6118" s="2"/>
    </row>
    <row r="6119" spans="1:25" x14ac:dyDescent="0.25">
      <c r="A6119" s="1">
        <v>44397.861111111109</v>
      </c>
      <c r="B6119" s="2">
        <v>32.5</v>
      </c>
      <c r="C6119" s="2">
        <v>3511.2322957356778</v>
      </c>
      <c r="D6119" s="2">
        <v>193.2335520426432</v>
      </c>
      <c r="E6119" s="2">
        <v>879.51666666666677</v>
      </c>
      <c r="F6119" s="2">
        <v>853.86253153483074</v>
      </c>
      <c r="G6119" s="2">
        <v>190.26233418782553</v>
      </c>
      <c r="H6119" s="2">
        <v>69.370584106445335</v>
      </c>
      <c r="I6119" s="2">
        <v>56.923155466715485</v>
      </c>
      <c r="J6119" s="2">
        <v>-3.6767553170522045</v>
      </c>
      <c r="K6119" s="2">
        <v>-71.93396530151368</v>
      </c>
      <c r="L6119" s="2">
        <v>-61.027256393432623</v>
      </c>
      <c r="M6119" s="2">
        <v>3.3163645386695859</v>
      </c>
      <c r="N6119" s="2">
        <v>0.78122878074645996</v>
      </c>
      <c r="O6119" s="2">
        <v>1.6703828791777291</v>
      </c>
      <c r="P6119" s="2">
        <v>372.24131876627604</v>
      </c>
      <c r="Q6119" s="2">
        <v>61.903028551737464</v>
      </c>
      <c r="R6119" s="2">
        <v>82.812931823730466</v>
      </c>
      <c r="S6119" s="2">
        <v>81.32509307861325</v>
      </c>
      <c r="T6119" s="2">
        <v>67.542824300130206</v>
      </c>
      <c r="U6119" s="2">
        <v>20.333553187052416</v>
      </c>
      <c r="V6119" s="2">
        <v>59.644213104248053</v>
      </c>
      <c r="W6119" s="2">
        <v>248.66302057902021</v>
      </c>
      <c r="X6119" s="2"/>
      <c r="Y6119" s="2"/>
    </row>
    <row r="6120" spans="1:25" x14ac:dyDescent="0.25">
      <c r="A6120" s="1">
        <v>44397.861805555556</v>
      </c>
      <c r="B6120" s="2">
        <v>32.5</v>
      </c>
      <c r="C6120" s="2">
        <v>3583.2353515625005</v>
      </c>
      <c r="D6120" s="2">
        <v>187.97928492228186</v>
      </c>
      <c r="E6120" s="2">
        <v>879.56666666666661</v>
      </c>
      <c r="F6120" s="2">
        <v>865.93362121582038</v>
      </c>
      <c r="G6120" s="2">
        <v>190.80248006184894</v>
      </c>
      <c r="H6120" s="2">
        <v>67.768250083923348</v>
      </c>
      <c r="I6120" s="2">
        <v>57.134586143493635</v>
      </c>
      <c r="J6120" s="2">
        <v>-3.698179177443186</v>
      </c>
      <c r="K6120" s="2">
        <v>-71.94855219523113</v>
      </c>
      <c r="L6120" s="2">
        <v>-61.237733840942383</v>
      </c>
      <c r="M6120" s="2">
        <v>3.3460222999254858</v>
      </c>
      <c r="N6120" s="2">
        <v>0.78122878074645996</v>
      </c>
      <c r="O6120" s="2">
        <v>1.6136714339256284</v>
      </c>
      <c r="P6120" s="2">
        <v>357.82987187703452</v>
      </c>
      <c r="Q6120" s="2">
        <v>62.777764066060378</v>
      </c>
      <c r="R6120" s="2">
        <v>82.31221923828123</v>
      </c>
      <c r="S6120" s="2">
        <v>80.900425720214855</v>
      </c>
      <c r="T6120" s="2">
        <v>67.283935546875028</v>
      </c>
      <c r="U6120" s="2">
        <v>20.355929183959962</v>
      </c>
      <c r="V6120" s="2">
        <v>59.615664418538422</v>
      </c>
      <c r="W6120" s="2">
        <v>248.53723704020189</v>
      </c>
      <c r="X6120" s="2"/>
      <c r="Y6120" s="2"/>
    </row>
    <row r="6121" spans="1:25" x14ac:dyDescent="0.25">
      <c r="A6121" s="1">
        <v>44397.862500000003</v>
      </c>
      <c r="B6121" s="2">
        <v>32.5</v>
      </c>
      <c r="C6121" s="2">
        <v>3417.6117024739583</v>
      </c>
      <c r="D6121" s="2">
        <v>190.81415354410811</v>
      </c>
      <c r="E6121" s="2">
        <v>879.48333333333323</v>
      </c>
      <c r="F6121" s="2">
        <v>865.9321024576825</v>
      </c>
      <c r="G6121" s="2">
        <v>190.71222432454425</v>
      </c>
      <c r="H6121" s="2">
        <v>69.388000043233234</v>
      </c>
      <c r="I6121" s="2">
        <v>57.048822975158693</v>
      </c>
      <c r="J6121" s="2">
        <v>-3.7582221150398247</v>
      </c>
      <c r="K6121" s="2">
        <v>-71.902569834391272</v>
      </c>
      <c r="L6121" s="2">
        <v>-61.226675224304188</v>
      </c>
      <c r="M6121" s="2">
        <v>3.2855011781056729</v>
      </c>
      <c r="N6121" s="2">
        <v>0.78325418929259005</v>
      </c>
      <c r="O6121" s="2">
        <v>1.6035443921883901</v>
      </c>
      <c r="P6121" s="2">
        <v>373.19423166910815</v>
      </c>
      <c r="Q6121" s="2">
        <v>62.782538350423188</v>
      </c>
      <c r="R6121" s="2">
        <v>82.633842976888019</v>
      </c>
      <c r="S6121" s="2">
        <v>80.992569986979149</v>
      </c>
      <c r="T6121" s="2">
        <v>67.283934020996057</v>
      </c>
      <c r="U6121" s="2">
        <v>20.352842839558914</v>
      </c>
      <c r="V6121" s="2">
        <v>59.60023269653319</v>
      </c>
      <c r="W6121" s="2">
        <v>248.4391957600912</v>
      </c>
      <c r="X6121" s="2"/>
      <c r="Y6121" s="2"/>
    </row>
    <row r="6122" spans="1:25" x14ac:dyDescent="0.25">
      <c r="A6122" s="1">
        <v>44397.863194444442</v>
      </c>
      <c r="B6122" s="2">
        <v>32.5</v>
      </c>
      <c r="C6122" s="2">
        <v>3428.7619669596361</v>
      </c>
      <c r="D6122" s="2">
        <v>189.207169342041</v>
      </c>
      <c r="E6122" s="2">
        <v>879.55000000000007</v>
      </c>
      <c r="F6122" s="2">
        <v>865.9062835693361</v>
      </c>
      <c r="G6122" s="2">
        <v>190.57660929361987</v>
      </c>
      <c r="H6122" s="2">
        <v>66.967083295186342</v>
      </c>
      <c r="I6122" s="2">
        <v>57.204732577006034</v>
      </c>
      <c r="J6122" s="2">
        <v>-3.6841098348299668</v>
      </c>
      <c r="K6122" s="2">
        <v>-71.934485244750988</v>
      </c>
      <c r="L6122" s="2">
        <v>-61.325049527486172</v>
      </c>
      <c r="M6122" s="2">
        <v>3.3604894836743688</v>
      </c>
      <c r="N6122" s="2">
        <v>0.78286839723587043</v>
      </c>
      <c r="O6122" s="2">
        <v>1.5971788167953491</v>
      </c>
      <c r="P6122" s="2">
        <v>364.14066797892264</v>
      </c>
      <c r="Q6122" s="2">
        <v>62.785721015930164</v>
      </c>
      <c r="R6122" s="2">
        <v>82.92988535563147</v>
      </c>
      <c r="S6122" s="2">
        <v>81.361151123046881</v>
      </c>
      <c r="T6122" s="2">
        <v>67.878574117024741</v>
      </c>
      <c r="U6122" s="2">
        <v>20.308090845743813</v>
      </c>
      <c r="V6122" s="2">
        <v>59.638040415445957</v>
      </c>
      <c r="W6122" s="2">
        <v>248.79938252766928</v>
      </c>
      <c r="X6122" s="2"/>
      <c r="Y6122" s="2"/>
    </row>
    <row r="6123" spans="1:25" x14ac:dyDescent="0.25">
      <c r="A6123" s="1">
        <v>44397.863888888889</v>
      </c>
      <c r="B6123" s="2">
        <v>32.5</v>
      </c>
      <c r="C6123" s="2">
        <v>3594.8655883789065</v>
      </c>
      <c r="D6123" s="2">
        <v>192.20440088907884</v>
      </c>
      <c r="E6123" s="2">
        <v>879.49999999999989</v>
      </c>
      <c r="F6123" s="2">
        <v>865.92147115071612</v>
      </c>
      <c r="G6123" s="2">
        <v>190.79692586263022</v>
      </c>
      <c r="H6123" s="2">
        <v>69.631833394368499</v>
      </c>
      <c r="I6123" s="2">
        <v>57.033673095703122</v>
      </c>
      <c r="J6123" s="2">
        <v>-3.7952401359876005</v>
      </c>
      <c r="K6123" s="2">
        <v>-71.890910212198918</v>
      </c>
      <c r="L6123" s="2">
        <v>-61.322410647074378</v>
      </c>
      <c r="M6123" s="2">
        <v>3.2753741502761842</v>
      </c>
      <c r="N6123" s="2">
        <v>0.78122878074645996</v>
      </c>
      <c r="O6123" s="2">
        <v>1.5971788167953491</v>
      </c>
      <c r="P6123" s="2">
        <v>360.59001007080076</v>
      </c>
      <c r="Q6123" s="2">
        <v>62.779355621337913</v>
      </c>
      <c r="R6123" s="2">
        <v>83.364813232421881</v>
      </c>
      <c r="S6123" s="2">
        <v>81.489350891113276</v>
      </c>
      <c r="T6123" s="2">
        <v>67.902841695149732</v>
      </c>
      <c r="U6123" s="2">
        <v>20.318893051147466</v>
      </c>
      <c r="V6123" s="2">
        <v>59.611034901936854</v>
      </c>
      <c r="W6123" s="2">
        <v>248.91505381266276</v>
      </c>
      <c r="X6123" s="2"/>
      <c r="Y6123" s="2"/>
    </row>
    <row r="6124" spans="1:25" x14ac:dyDescent="0.25">
      <c r="A6124" s="1">
        <v>44397.864583333336</v>
      </c>
      <c r="B6124" s="2">
        <v>32.5</v>
      </c>
      <c r="C6124" s="2">
        <v>3503.3761840820321</v>
      </c>
      <c r="D6124" s="2">
        <v>188.79175237019859</v>
      </c>
      <c r="E6124" s="2">
        <v>879.49999999999989</v>
      </c>
      <c r="F6124" s="2">
        <v>865.91235860188783</v>
      </c>
      <c r="G6124" s="2">
        <v>190.95429484049484</v>
      </c>
      <c r="H6124" s="2">
        <v>66.444583066304546</v>
      </c>
      <c r="I6124" s="2">
        <v>57.257701683044431</v>
      </c>
      <c r="J6124" s="2">
        <v>-3.7321053822835282</v>
      </c>
      <c r="K6124" s="2">
        <v>-71.975875600179052</v>
      </c>
      <c r="L6124" s="2">
        <v>-61.458001200358083</v>
      </c>
      <c r="M6124" s="2">
        <v>3.2105128645896919</v>
      </c>
      <c r="N6124" s="2">
        <v>0.78122878074645996</v>
      </c>
      <c r="O6124" s="2">
        <v>1.603062146902084</v>
      </c>
      <c r="P6124" s="2">
        <v>353.06166407267244</v>
      </c>
      <c r="Q6124" s="2">
        <v>62.776703389485675</v>
      </c>
      <c r="R6124" s="2">
        <v>82.896991984049492</v>
      </c>
      <c r="S6124" s="2">
        <v>80.88039398193358</v>
      </c>
      <c r="T6124" s="2">
        <v>66.964363606770846</v>
      </c>
      <c r="U6124" s="2">
        <v>20.356700452168784</v>
      </c>
      <c r="V6124" s="2">
        <v>59.590202077229812</v>
      </c>
      <c r="W6124" s="2">
        <v>248.58734410603842</v>
      </c>
      <c r="X6124" s="2"/>
      <c r="Y6124" s="2"/>
    </row>
    <row r="6125" spans="1:25" x14ac:dyDescent="0.25">
      <c r="A6125" s="1">
        <v>44397.865277777775</v>
      </c>
      <c r="B6125" s="2">
        <v>32.5</v>
      </c>
      <c r="C6125" s="2">
        <v>3401.6894571940102</v>
      </c>
      <c r="D6125" s="2">
        <v>191.08490168253581</v>
      </c>
      <c r="E6125" s="2">
        <v>879.46666666666681</v>
      </c>
      <c r="F6125" s="2">
        <v>865.93058369954417</v>
      </c>
      <c r="G6125" s="2">
        <v>191.24774169921884</v>
      </c>
      <c r="H6125" s="2">
        <v>68.534583918253588</v>
      </c>
      <c r="I6125" s="2">
        <v>57.071626853942881</v>
      </c>
      <c r="J6125" s="2">
        <v>-3.844883147875469</v>
      </c>
      <c r="K6125" s="2">
        <v>-71.933469136555985</v>
      </c>
      <c r="L6125" s="2">
        <v>-61.421000162760429</v>
      </c>
      <c r="M6125" s="2">
        <v>3.276097480456035</v>
      </c>
      <c r="N6125" s="2">
        <v>0.78122878074645996</v>
      </c>
      <c r="O6125" s="2">
        <v>1.5971788167953491</v>
      </c>
      <c r="P6125" s="2">
        <v>369.67659174601232</v>
      </c>
      <c r="Q6125" s="2">
        <v>62.776172828674312</v>
      </c>
      <c r="R6125" s="2">
        <v>82.432828267415374</v>
      </c>
      <c r="S6125" s="2">
        <v>80.864367167154953</v>
      </c>
      <c r="T6125" s="2">
        <v>66.859188842773406</v>
      </c>
      <c r="U6125" s="2">
        <v>20.3759903271993</v>
      </c>
      <c r="V6125" s="2">
        <v>59.559338633219397</v>
      </c>
      <c r="W6125" s="2">
        <v>248.50336354573574</v>
      </c>
      <c r="X6125" s="2"/>
      <c r="Y6125" s="2"/>
    </row>
    <row r="6126" spans="1:25" x14ac:dyDescent="0.25">
      <c r="A6126" s="1">
        <v>44397.865972222222</v>
      </c>
      <c r="B6126" s="2">
        <v>32.5</v>
      </c>
      <c r="C6126" s="2">
        <v>3448.6235148111982</v>
      </c>
      <c r="D6126" s="2">
        <v>190.57943522135415</v>
      </c>
      <c r="E6126" s="2">
        <v>879.49999999999977</v>
      </c>
      <c r="F6126" s="2">
        <v>865.92147115071634</v>
      </c>
      <c r="G6126" s="2">
        <v>191.16257731119791</v>
      </c>
      <c r="H6126" s="2">
        <v>65.62599945068358</v>
      </c>
      <c r="I6126" s="2">
        <v>57.047714678446461</v>
      </c>
      <c r="J6126" s="2">
        <v>-3.7825328667958584</v>
      </c>
      <c r="K6126" s="2">
        <v>-71.842439905802394</v>
      </c>
      <c r="L6126" s="2">
        <v>-61.271460215250656</v>
      </c>
      <c r="M6126" s="2">
        <v>3.1630122145016983</v>
      </c>
      <c r="N6126" s="2">
        <v>0.77447742124398555</v>
      </c>
      <c r="O6126" s="2">
        <v>1.5971788167953491</v>
      </c>
      <c r="P6126" s="2">
        <v>343.65335197448741</v>
      </c>
      <c r="Q6126" s="2">
        <v>62.79155616760255</v>
      </c>
      <c r="R6126" s="2">
        <v>82.586331685384124</v>
      </c>
      <c r="S6126" s="2">
        <v>81.004588826497368</v>
      </c>
      <c r="T6126" s="2">
        <v>66.980546061197927</v>
      </c>
      <c r="U6126" s="2">
        <v>20.356700770060222</v>
      </c>
      <c r="V6126" s="2">
        <v>59.57322718302408</v>
      </c>
      <c r="W6126" s="2">
        <v>248.63801879882817</v>
      </c>
      <c r="X6126" s="2"/>
      <c r="Y6126" s="2"/>
    </row>
    <row r="6127" spans="1:25" x14ac:dyDescent="0.25">
      <c r="A6127" s="1">
        <v>44397.866666666669</v>
      </c>
      <c r="B6127" s="2">
        <v>32.5</v>
      </c>
      <c r="C6127" s="2">
        <v>3350.2382690429686</v>
      </c>
      <c r="D6127" s="2">
        <v>185.09035161336266</v>
      </c>
      <c r="E6127" s="2">
        <v>879.56666666666661</v>
      </c>
      <c r="F6127" s="2">
        <v>865.93665873209625</v>
      </c>
      <c r="G6127" s="2">
        <v>190.73073832194004</v>
      </c>
      <c r="H6127" s="2">
        <v>65.817582766214997</v>
      </c>
      <c r="I6127" s="2">
        <v>56.827859751383464</v>
      </c>
      <c r="J6127" s="2">
        <v>-3.802776738007863</v>
      </c>
      <c r="K6127" s="2">
        <v>-71.923298645019571</v>
      </c>
      <c r="L6127" s="2">
        <v>-61.043631235758454</v>
      </c>
      <c r="M6127" s="2">
        <v>3.2498154282569884</v>
      </c>
      <c r="N6127" s="2">
        <v>0.76039601564407344</v>
      </c>
      <c r="O6127" s="2">
        <v>1.5971788167953491</v>
      </c>
      <c r="P6127" s="2">
        <v>374.27213465372728</v>
      </c>
      <c r="Q6127" s="2">
        <v>62.784660275777171</v>
      </c>
      <c r="R6127" s="2">
        <v>83.218618774414068</v>
      </c>
      <c r="S6127" s="2">
        <v>82.042222086588538</v>
      </c>
      <c r="T6127" s="2">
        <v>68.954590352376314</v>
      </c>
      <c r="U6127" s="2">
        <v>20.274141057332361</v>
      </c>
      <c r="V6127" s="2">
        <v>59.631867726643868</v>
      </c>
      <c r="W6127" s="2">
        <v>248.65638071695966</v>
      </c>
      <c r="X6127" s="2"/>
      <c r="Y6127" s="2"/>
    </row>
    <row r="6128" spans="1:25" x14ac:dyDescent="0.25">
      <c r="A6128" s="1">
        <v>44397.867361111108</v>
      </c>
      <c r="B6128" s="2">
        <v>32.5</v>
      </c>
      <c r="C6128" s="2">
        <v>3474.0002115885404</v>
      </c>
      <c r="D6128" s="2">
        <v>193.08913370768224</v>
      </c>
      <c r="E6128" s="2">
        <v>879.46666666666681</v>
      </c>
      <c r="F6128" s="2">
        <v>865.90476481119811</v>
      </c>
      <c r="G6128" s="2">
        <v>190.63307698567712</v>
      </c>
      <c r="H6128" s="2">
        <v>66.340082613627118</v>
      </c>
      <c r="I6128" s="2">
        <v>56.671674283345524</v>
      </c>
      <c r="J6128" s="2">
        <v>-3.6774810870488479</v>
      </c>
      <c r="K6128" s="2">
        <v>-71.909250005086278</v>
      </c>
      <c r="L6128" s="2">
        <v>-60.830668576558423</v>
      </c>
      <c r="M6128" s="2">
        <v>3.2999683698018396</v>
      </c>
      <c r="N6128" s="2">
        <v>0.78122878074645996</v>
      </c>
      <c r="O6128" s="2">
        <v>1.5988184332847595</v>
      </c>
      <c r="P6128" s="2">
        <v>348.30021921793616</v>
      </c>
      <c r="Q6128" s="2">
        <v>62.771929105122886</v>
      </c>
      <c r="R6128" s="2">
        <v>82.023483784993502</v>
      </c>
      <c r="S6128" s="2">
        <v>80.403643290201828</v>
      </c>
      <c r="T6128" s="2">
        <v>66.576027933756507</v>
      </c>
      <c r="U6128" s="2">
        <v>20.375990422566726</v>
      </c>
      <c r="V6128" s="2">
        <v>59.550851186116532</v>
      </c>
      <c r="W6128" s="2">
        <v>248.74934768676758</v>
      </c>
      <c r="X6128" s="2"/>
      <c r="Y6128" s="2"/>
    </row>
    <row r="6129" spans="1:25" x14ac:dyDescent="0.25">
      <c r="A6129" s="1">
        <v>44397.868055555555</v>
      </c>
      <c r="B6129" s="2">
        <v>32.5</v>
      </c>
      <c r="C6129" s="2">
        <v>3393.4656372070308</v>
      </c>
      <c r="D6129" s="2">
        <v>189.11681823730467</v>
      </c>
      <c r="E6129" s="2">
        <v>879.5333333333333</v>
      </c>
      <c r="F6129" s="2">
        <v>865.91995239257801</v>
      </c>
      <c r="G6129" s="2">
        <v>190.278071085612</v>
      </c>
      <c r="H6129" s="2">
        <v>66.514249483744294</v>
      </c>
      <c r="I6129" s="2">
        <v>56.645475069681815</v>
      </c>
      <c r="J6129" s="2">
        <v>-3.737663320700328</v>
      </c>
      <c r="K6129" s="2">
        <v>-71.885902531941753</v>
      </c>
      <c r="L6129" s="2">
        <v>-60.841012509663891</v>
      </c>
      <c r="M6129" s="2">
        <v>3.1439637343088789</v>
      </c>
      <c r="N6129" s="2">
        <v>0.78122878074645996</v>
      </c>
      <c r="O6129" s="2">
        <v>1.5971788167953491</v>
      </c>
      <c r="P6129" s="2">
        <v>369.07935536702473</v>
      </c>
      <c r="Q6129" s="2">
        <v>62.778825187683104</v>
      </c>
      <c r="R6129" s="2">
        <v>84.022686767578094</v>
      </c>
      <c r="S6129" s="2">
        <v>82.266575113932291</v>
      </c>
      <c r="T6129" s="2">
        <v>69.067853800455723</v>
      </c>
      <c r="U6129" s="2">
        <v>20.230160649617506</v>
      </c>
      <c r="V6129" s="2">
        <v>59.647299448649079</v>
      </c>
      <c r="W6129" s="2">
        <v>248.54405263264977</v>
      </c>
      <c r="X6129" s="2"/>
      <c r="Y6129" s="2"/>
    </row>
    <row r="6130" spans="1:25" x14ac:dyDescent="0.25">
      <c r="A6130" s="1">
        <v>44397.868750000001</v>
      </c>
      <c r="B6130" s="2">
        <v>32.5</v>
      </c>
      <c r="C6130" s="2">
        <v>3442.4030802408856</v>
      </c>
      <c r="D6130" s="2">
        <v>192.00581868489587</v>
      </c>
      <c r="E6130" s="2">
        <v>879.48333333333358</v>
      </c>
      <c r="F6130" s="2">
        <v>865.93817749023447</v>
      </c>
      <c r="G6130" s="2">
        <v>190.64094543457026</v>
      </c>
      <c r="H6130" s="2">
        <v>67.785666592915817</v>
      </c>
      <c r="I6130" s="2">
        <v>56.647267087300605</v>
      </c>
      <c r="J6130" s="2">
        <v>-3.7203881462415067</v>
      </c>
      <c r="K6130" s="2">
        <v>-71.843522644042991</v>
      </c>
      <c r="L6130" s="2">
        <v>-60.796510314941415</v>
      </c>
      <c r="M6130" s="2">
        <v>3.256566774845123</v>
      </c>
      <c r="N6130" s="2">
        <v>0.77486321230729394</v>
      </c>
      <c r="O6130" s="2">
        <v>1.5972752650578819</v>
      </c>
      <c r="P6130" s="2">
        <v>348.19605000813812</v>
      </c>
      <c r="Q6130" s="2">
        <v>62.782008171081557</v>
      </c>
      <c r="R6130" s="2">
        <v>84.135985819498686</v>
      </c>
      <c r="S6130" s="2">
        <v>82.018184407552056</v>
      </c>
      <c r="T6130" s="2">
        <v>68.768510945638027</v>
      </c>
      <c r="U6130" s="2">
        <v>20.263338851928708</v>
      </c>
      <c r="V6130" s="2">
        <v>59.628781382242849</v>
      </c>
      <c r="W6130" s="2">
        <v>248.45272598266598</v>
      </c>
      <c r="X6130" s="2"/>
      <c r="Y6130" s="2"/>
    </row>
    <row r="6131" spans="1:25" x14ac:dyDescent="0.25">
      <c r="A6131" s="1">
        <v>44397.869444444441</v>
      </c>
      <c r="B6131" s="2">
        <v>32.5</v>
      </c>
      <c r="C6131" s="2">
        <v>3386.1422200520828</v>
      </c>
      <c r="D6131" s="2">
        <v>185.99311981201171</v>
      </c>
      <c r="E6131" s="2">
        <v>879.50000000000011</v>
      </c>
      <c r="F6131" s="2">
        <v>865.90476481119799</v>
      </c>
      <c r="G6131" s="2">
        <v>190.62196858723959</v>
      </c>
      <c r="H6131" s="2">
        <v>66.479416402180988</v>
      </c>
      <c r="I6131" s="2">
        <v>56.550726763407368</v>
      </c>
      <c r="J6131" s="2">
        <v>-3.8176630775133775</v>
      </c>
      <c r="K6131" s="2">
        <v>-71.781790542602522</v>
      </c>
      <c r="L6131" s="2">
        <v>-60.890551757812496</v>
      </c>
      <c r="M6131" s="2">
        <v>3.3877360741297404</v>
      </c>
      <c r="N6131" s="2">
        <v>0.75075121621290875</v>
      </c>
      <c r="O6131" s="2">
        <v>1.5971788167953491</v>
      </c>
      <c r="P6131" s="2">
        <v>338.53231964111319</v>
      </c>
      <c r="Q6131" s="2">
        <v>62.773520469665527</v>
      </c>
      <c r="R6131" s="2">
        <v>82.765418497721342</v>
      </c>
      <c r="S6131" s="2">
        <v>82.026199340820312</v>
      </c>
      <c r="T6131" s="2">
        <v>68.618842061360652</v>
      </c>
      <c r="U6131" s="2">
        <v>20.269511540730797</v>
      </c>
      <c r="V6131" s="2">
        <v>59.61026331583659</v>
      </c>
      <c r="W6131" s="2">
        <v>248.78309631347656</v>
      </c>
      <c r="X6131" s="2"/>
      <c r="Y6131" s="2"/>
    </row>
    <row r="6132" spans="1:25" x14ac:dyDescent="0.25">
      <c r="A6132" s="1">
        <v>44397.870138888888</v>
      </c>
      <c r="B6132" s="2">
        <v>32.5</v>
      </c>
      <c r="C6132" s="2">
        <v>3400.7439290364591</v>
      </c>
      <c r="D6132" s="2">
        <v>188.73775177001957</v>
      </c>
      <c r="E6132" s="2">
        <v>879.48333333333335</v>
      </c>
      <c r="F6132" s="2">
        <v>865.90172729492178</v>
      </c>
      <c r="G6132" s="2">
        <v>190.94179789225257</v>
      </c>
      <c r="H6132" s="2">
        <v>67.315416336059599</v>
      </c>
      <c r="I6132" s="2">
        <v>56.672718683878578</v>
      </c>
      <c r="J6132" s="2">
        <v>-3.8964439352353399</v>
      </c>
      <c r="K6132" s="2">
        <v>-71.770548756917321</v>
      </c>
      <c r="L6132" s="2">
        <v>-60.940177853902192</v>
      </c>
      <c r="M6132" s="2">
        <v>3.189535431067148</v>
      </c>
      <c r="N6132" s="2">
        <v>0.75624875227610278</v>
      </c>
      <c r="O6132" s="2">
        <v>1.6197476585706077</v>
      </c>
      <c r="P6132" s="2">
        <v>360.79967498779308</v>
      </c>
      <c r="Q6132" s="2">
        <v>62.782008107503252</v>
      </c>
      <c r="R6132" s="2">
        <v>83.507355244954425</v>
      </c>
      <c r="S6132" s="2">
        <v>82.46288503011067</v>
      </c>
      <c r="T6132" s="2">
        <v>69.286293538411456</v>
      </c>
      <c r="U6132" s="2">
        <v>20.220901616414388</v>
      </c>
      <c r="V6132" s="2">
        <v>59.636497243245451</v>
      </c>
      <c r="W6132" s="2">
        <v>248.6850781758626</v>
      </c>
      <c r="X6132" s="2"/>
      <c r="Y6132" s="2"/>
    </row>
    <row r="6133" spans="1:25" x14ac:dyDescent="0.25">
      <c r="A6133" s="1">
        <v>44397.870833333334</v>
      </c>
      <c r="B6133" s="2">
        <v>32.5</v>
      </c>
      <c r="C6133" s="2">
        <v>3405.5610961914058</v>
      </c>
      <c r="D6133" s="2">
        <v>186.55281829833982</v>
      </c>
      <c r="E6133" s="2">
        <v>879.51666666666665</v>
      </c>
      <c r="F6133" s="2">
        <v>865.91235860188806</v>
      </c>
      <c r="G6133" s="2">
        <v>190.79600016276044</v>
      </c>
      <c r="H6133" s="2">
        <v>64.51133302052817</v>
      </c>
      <c r="I6133" s="2">
        <v>56.835072580973311</v>
      </c>
      <c r="J6133" s="2">
        <v>-3.799262622992198</v>
      </c>
      <c r="K6133" s="2">
        <v>-71.798069127400709</v>
      </c>
      <c r="L6133" s="2">
        <v>-61.061160659790055</v>
      </c>
      <c r="M6133" s="2">
        <v>3.2071371634801227</v>
      </c>
      <c r="N6133" s="2">
        <v>0.78122878074645996</v>
      </c>
      <c r="O6133" s="2">
        <v>1.636626068751017</v>
      </c>
      <c r="P6133" s="2">
        <v>343.45137914021808</v>
      </c>
      <c r="Q6133" s="2">
        <v>62.78041642506917</v>
      </c>
      <c r="R6133" s="2">
        <v>85.195892842610661</v>
      </c>
      <c r="S6133" s="2">
        <v>84.177584330240919</v>
      </c>
      <c r="T6133" s="2">
        <v>71.430234273274763</v>
      </c>
      <c r="U6133" s="2">
        <v>20.452376651763917</v>
      </c>
      <c r="V6133" s="2">
        <v>59.465977605183937</v>
      </c>
      <c r="W6133" s="2">
        <v>248.65012156168623</v>
      </c>
      <c r="X6133" s="2"/>
      <c r="Y6133" s="2"/>
    </row>
    <row r="6134" spans="1:25" x14ac:dyDescent="0.25">
      <c r="A6134" s="1">
        <v>44397.871527777781</v>
      </c>
      <c r="B6134" s="2">
        <v>32.5</v>
      </c>
      <c r="C6134" s="2">
        <v>3343.387585449218</v>
      </c>
      <c r="D6134" s="2">
        <v>182.58060201009124</v>
      </c>
      <c r="E6134" s="2">
        <v>879.48333333333346</v>
      </c>
      <c r="F6134" s="2">
        <v>865.93513997395848</v>
      </c>
      <c r="G6134" s="2">
        <v>190.88347880045578</v>
      </c>
      <c r="H6134" s="2">
        <v>67.297999382019071</v>
      </c>
      <c r="I6134" s="2">
        <v>56.74720840454102</v>
      </c>
      <c r="J6134" s="2">
        <v>-3.8528125325838731</v>
      </c>
      <c r="K6134" s="2">
        <v>-71.772603480021161</v>
      </c>
      <c r="L6134" s="2">
        <v>-61.045617230733235</v>
      </c>
      <c r="M6134" s="2">
        <v>3.3477101405461633</v>
      </c>
      <c r="N6134" s="2">
        <v>0.78122878074645996</v>
      </c>
      <c r="O6134" s="2">
        <v>1.6607380787531534</v>
      </c>
      <c r="P6134" s="2">
        <v>359.07692565917972</v>
      </c>
      <c r="Q6134" s="2">
        <v>62.78200817108155</v>
      </c>
      <c r="R6134" s="2">
        <v>86.040162658691401</v>
      </c>
      <c r="S6134" s="2">
        <v>84.862663269042955</v>
      </c>
      <c r="T6134" s="2">
        <v>71.765986124674512</v>
      </c>
      <c r="U6134" s="2">
        <v>21.533365758260089</v>
      </c>
      <c r="V6134" s="2">
        <v>60.078616396586085</v>
      </c>
      <c r="W6134" s="2">
        <v>248.69414469401045</v>
      </c>
      <c r="X6134" s="2"/>
      <c r="Y6134" s="2"/>
    </row>
    <row r="6135" spans="1:25" x14ac:dyDescent="0.25">
      <c r="A6135" s="1">
        <v>44397.87222222222</v>
      </c>
      <c r="B6135" s="2">
        <v>32.5</v>
      </c>
      <c r="C6135" s="2">
        <v>3399.8660481770839</v>
      </c>
      <c r="D6135" s="2">
        <v>177.8499710083008</v>
      </c>
      <c r="E6135" s="2">
        <v>879.5</v>
      </c>
      <c r="F6135" s="2">
        <v>865.90628356933576</v>
      </c>
      <c r="G6135" s="2">
        <v>191.08528137207037</v>
      </c>
      <c r="H6135" s="2">
        <v>65.033832804361978</v>
      </c>
      <c r="I6135" s="2">
        <v>56.998422686258969</v>
      </c>
      <c r="J6135" s="2">
        <v>-3.8152631322542825</v>
      </c>
      <c r="K6135" s="2">
        <v>-71.870501708984378</v>
      </c>
      <c r="L6135" s="2">
        <v>-61.233962504069012</v>
      </c>
      <c r="M6135" s="2">
        <v>3.1384179830551142</v>
      </c>
      <c r="N6135" s="2">
        <v>0.80524433553218822</v>
      </c>
      <c r="O6135" s="2">
        <v>1.6553369859854377</v>
      </c>
      <c r="P6135" s="2">
        <v>358.45097808837897</v>
      </c>
      <c r="Q6135" s="2">
        <v>62.77458140055338</v>
      </c>
      <c r="R6135" s="2">
        <v>84.65497690836591</v>
      </c>
      <c r="S6135" s="2">
        <v>84.718432617187503</v>
      </c>
      <c r="T6135" s="2">
        <v>71.567772420247394</v>
      </c>
      <c r="U6135" s="2">
        <v>21.463151423136388</v>
      </c>
      <c r="V6135" s="2">
        <v>60.146515655517568</v>
      </c>
      <c r="W6135" s="2">
        <v>248.54943669637046</v>
      </c>
      <c r="X6135" s="2"/>
      <c r="Y6135" s="2"/>
    </row>
    <row r="6136" spans="1:25" x14ac:dyDescent="0.25">
      <c r="A6136" s="1">
        <v>44397.872916666667</v>
      </c>
      <c r="B6136" s="2">
        <v>32.5</v>
      </c>
      <c r="C6136" s="2">
        <v>3413.0796712239585</v>
      </c>
      <c r="D6136" s="2">
        <v>183.57365264892573</v>
      </c>
      <c r="E6136" s="2">
        <v>879.56666666666661</v>
      </c>
      <c r="F6136" s="2">
        <v>865.90324605306</v>
      </c>
      <c r="G6136" s="2">
        <v>190.90939839680996</v>
      </c>
      <c r="H6136" s="2">
        <v>67.419916661580388</v>
      </c>
      <c r="I6136" s="2">
        <v>56.998329480489097</v>
      </c>
      <c r="J6136" s="2">
        <v>-3.8786791165669752</v>
      </c>
      <c r="K6136" s="2">
        <v>-71.896549224853516</v>
      </c>
      <c r="L6136" s="2">
        <v>-61.281432787577316</v>
      </c>
      <c r="M6136" s="2">
        <v>3.2138885259628309</v>
      </c>
      <c r="N6136" s="2">
        <v>0.78122878074645996</v>
      </c>
      <c r="O6136" s="2">
        <v>1.6420271555582684</v>
      </c>
      <c r="P6136" s="2">
        <v>356.63062667846697</v>
      </c>
      <c r="Q6136" s="2">
        <v>62.77617295583088</v>
      </c>
      <c r="R6136" s="2">
        <v>84.808478291829445</v>
      </c>
      <c r="S6136" s="2">
        <v>84.405943298339835</v>
      </c>
      <c r="T6136" s="2">
        <v>71.89947560628255</v>
      </c>
      <c r="U6136" s="2">
        <v>21.407597223917637</v>
      </c>
      <c r="V6136" s="2">
        <v>60.10870793660483</v>
      </c>
      <c r="W6136" s="2">
        <v>248.71803741455079</v>
      </c>
      <c r="X6136" s="2"/>
      <c r="Y6136" s="2"/>
    </row>
    <row r="6137" spans="1:25" x14ac:dyDescent="0.25">
      <c r="A6137" s="1">
        <v>44397.873611111114</v>
      </c>
      <c r="B6137" s="2">
        <v>32.5</v>
      </c>
      <c r="C6137" s="2">
        <v>3404.7207885742182</v>
      </c>
      <c r="D6137" s="2">
        <v>186.46250076293947</v>
      </c>
      <c r="E6137" s="2">
        <v>879.4666666666667</v>
      </c>
      <c r="F6137" s="2">
        <v>865.91995239257801</v>
      </c>
      <c r="G6137" s="2">
        <v>190.993174235026</v>
      </c>
      <c r="H6137" s="2">
        <v>64.824832471211735</v>
      </c>
      <c r="I6137" s="2">
        <v>57.056841977437344</v>
      </c>
      <c r="J6137" s="2">
        <v>-3.8050135731697075</v>
      </c>
      <c r="K6137" s="2">
        <v>-71.949218368530268</v>
      </c>
      <c r="L6137" s="2">
        <v>-61.343507512410476</v>
      </c>
      <c r="M6137" s="2">
        <v>3.1675934950510656</v>
      </c>
      <c r="N6137" s="2">
        <v>0.78122878074645996</v>
      </c>
      <c r="O6137" s="2">
        <v>1.6861039121945702</v>
      </c>
      <c r="P6137" s="2">
        <v>350.99842453002935</v>
      </c>
      <c r="Q6137" s="2">
        <v>62.778294881184898</v>
      </c>
      <c r="R6137" s="2">
        <v>84.066544087727848</v>
      </c>
      <c r="S6137" s="2">
        <v>83.216073099772132</v>
      </c>
      <c r="T6137" s="2">
        <v>70.38253580729166</v>
      </c>
      <c r="U6137" s="2">
        <v>21.533365758260086</v>
      </c>
      <c r="V6137" s="2">
        <v>59.993741607666003</v>
      </c>
      <c r="W6137" s="2">
        <v>248.53183695475263</v>
      </c>
      <c r="X6137" s="2"/>
      <c r="Y6137" s="2"/>
    </row>
    <row r="6138" spans="1:25" x14ac:dyDescent="0.25">
      <c r="A6138" s="1">
        <v>44397.874305555553</v>
      </c>
      <c r="B6138" s="2">
        <v>32.5</v>
      </c>
      <c r="C6138" s="2">
        <v>3245.4524658203122</v>
      </c>
      <c r="D6138" s="2">
        <v>184.44046859741206</v>
      </c>
      <c r="E6138" s="2">
        <v>879.56666666666661</v>
      </c>
      <c r="F6138" s="2">
        <v>865.90628356933576</v>
      </c>
      <c r="G6138" s="2">
        <v>190.56087239583326</v>
      </c>
      <c r="H6138" s="2">
        <v>66.131082852681487</v>
      </c>
      <c r="I6138" s="2">
        <v>56.737752660115554</v>
      </c>
      <c r="J6138" s="2">
        <v>-3.7896476586659733</v>
      </c>
      <c r="K6138" s="2">
        <v>-71.990519714355472</v>
      </c>
      <c r="L6138" s="2">
        <v>-61.029648590087895</v>
      </c>
      <c r="M6138" s="2">
        <v>3.2727218111356104</v>
      </c>
      <c r="N6138" s="2">
        <v>0.78122878074645996</v>
      </c>
      <c r="O6138" s="2">
        <v>1.6490678628285722</v>
      </c>
      <c r="P6138" s="2">
        <v>367.15138473510746</v>
      </c>
      <c r="Q6138" s="2">
        <v>62.783068911234558</v>
      </c>
      <c r="R6138" s="2">
        <v>83.182071431477851</v>
      </c>
      <c r="S6138" s="2">
        <v>82.727301025390616</v>
      </c>
      <c r="T6138" s="2">
        <v>69.108306376139325</v>
      </c>
      <c r="U6138" s="2">
        <v>21.579660924275714</v>
      </c>
      <c r="V6138" s="2">
        <v>59.93818740844727</v>
      </c>
      <c r="W6138" s="2">
        <v>248.56313247680669</v>
      </c>
      <c r="X6138" s="2"/>
      <c r="Y6138" s="2"/>
    </row>
    <row r="6139" spans="1:25" x14ac:dyDescent="0.25">
      <c r="A6139" s="1">
        <v>44397.875</v>
      </c>
      <c r="B6139" s="2">
        <v>32.5</v>
      </c>
      <c r="C6139" s="2">
        <v>3381.3774902343753</v>
      </c>
      <c r="D6139" s="2">
        <v>181.04581960042321</v>
      </c>
      <c r="E6139" s="2">
        <v>879.51666666666665</v>
      </c>
      <c r="F6139" s="2">
        <v>865.91995239257835</v>
      </c>
      <c r="G6139" s="2">
        <v>190.62196858723951</v>
      </c>
      <c r="H6139" s="2">
        <v>65.991749445597321</v>
      </c>
      <c r="I6139" s="2">
        <v>56.836283556620273</v>
      </c>
      <c r="J6139" s="2">
        <v>-3.7088150779406228</v>
      </c>
      <c r="K6139" s="2">
        <v>-71.991842397054057</v>
      </c>
      <c r="L6139" s="2">
        <v>-60.942048708597838</v>
      </c>
      <c r="M6139" s="2">
        <v>3.1931522210439049</v>
      </c>
      <c r="N6139" s="2">
        <v>0.82289432287216202</v>
      </c>
      <c r="O6139" s="2">
        <v>1.6109708885351817</v>
      </c>
      <c r="P6139" s="2">
        <v>356.4861406962076</v>
      </c>
      <c r="Q6139" s="2">
        <v>62.779355621337899</v>
      </c>
      <c r="R6139" s="2">
        <v>83.006638081868488</v>
      </c>
      <c r="S6139" s="2">
        <v>82.63515472412108</v>
      </c>
      <c r="T6139" s="2">
        <v>69.189206949869785</v>
      </c>
      <c r="U6139" s="2">
        <v>21.561142857869463</v>
      </c>
      <c r="V6139" s="2">
        <v>59.94204533894856</v>
      </c>
      <c r="W6139" s="2">
        <v>248.54067459106443</v>
      </c>
      <c r="X6139" s="2"/>
      <c r="Y6139" s="2">
        <v>16.100000000000001</v>
      </c>
    </row>
    <row r="6140" spans="1:25" x14ac:dyDescent="0.25">
      <c r="A6140" s="1">
        <v>44397.875694444447</v>
      </c>
      <c r="B6140" s="2">
        <v>32.5</v>
      </c>
      <c r="C6140" s="2">
        <v>3350.7409464518228</v>
      </c>
      <c r="D6140" s="2">
        <v>185.32496897379559</v>
      </c>
      <c r="E6140" s="2">
        <v>879.4666666666667</v>
      </c>
      <c r="F6140" s="2">
        <v>865.92602742513043</v>
      </c>
      <c r="G6140" s="2">
        <v>190.5377298990885</v>
      </c>
      <c r="H6140" s="2">
        <v>67.367666498819972</v>
      </c>
      <c r="I6140" s="2">
        <v>56.803818639119463</v>
      </c>
      <c r="J6140" s="2">
        <v>-3.7488467971483863</v>
      </c>
      <c r="K6140" s="2">
        <v>-72.02121505737307</v>
      </c>
      <c r="L6140" s="2">
        <v>-60.992617162068704</v>
      </c>
      <c r="M6140" s="2">
        <v>3.2536733309427897</v>
      </c>
      <c r="N6140" s="2">
        <v>0.79733559886614502</v>
      </c>
      <c r="O6140" s="2">
        <v>1.6911192099253334</v>
      </c>
      <c r="P6140" s="2">
        <v>381.35508880615231</v>
      </c>
      <c r="Q6140" s="2">
        <v>62.778825124104799</v>
      </c>
      <c r="R6140" s="2">
        <v>82.732525126139265</v>
      </c>
      <c r="S6140" s="2">
        <v>81.54543863932291</v>
      </c>
      <c r="T6140" s="2">
        <v>68.675473531087249</v>
      </c>
      <c r="U6140" s="2">
        <v>21.619011815389005</v>
      </c>
      <c r="V6140" s="2">
        <v>59.895750172932956</v>
      </c>
      <c r="W6140" s="2">
        <v>248.57162984212238</v>
      </c>
      <c r="X6140" s="2"/>
      <c r="Y6140" s="2"/>
    </row>
    <row r="6141" spans="1:25" x14ac:dyDescent="0.25">
      <c r="A6141" s="1">
        <v>44397.876388888886</v>
      </c>
      <c r="B6141" s="2">
        <v>32.5</v>
      </c>
      <c r="C6141" s="2">
        <v>3514.3461100260415</v>
      </c>
      <c r="D6141" s="2">
        <v>188.73758544921876</v>
      </c>
      <c r="E6141" s="2">
        <v>879.54999999999984</v>
      </c>
      <c r="F6141" s="2">
        <v>865.90324605306012</v>
      </c>
      <c r="G6141" s="2">
        <v>190.53772989908853</v>
      </c>
      <c r="H6141" s="2">
        <v>66.583916346232115</v>
      </c>
      <c r="I6141" s="2">
        <v>56.937075487772617</v>
      </c>
      <c r="J6141" s="2">
        <v>-3.7081767678260809</v>
      </c>
      <c r="K6141" s="2">
        <v>-72.00914471944175</v>
      </c>
      <c r="L6141" s="2">
        <v>-61.124473889668799</v>
      </c>
      <c r="M6141" s="2">
        <v>3.1945989330609637</v>
      </c>
      <c r="N6141" s="2">
        <v>0.78778724471727979</v>
      </c>
      <c r="O6141" s="2">
        <v>1.619458315769831</v>
      </c>
      <c r="P6141" s="2">
        <v>360.52635167439774</v>
      </c>
      <c r="Q6141" s="2">
        <v>62.779886118570964</v>
      </c>
      <c r="R6141" s="2">
        <v>84.081163024902352</v>
      </c>
      <c r="S6141" s="2">
        <v>82.126354471842461</v>
      </c>
      <c r="T6141" s="2">
        <v>67.878575134277341</v>
      </c>
      <c r="U6141" s="2">
        <v>21.547254308064772</v>
      </c>
      <c r="V6141" s="2">
        <v>59.929699961344397</v>
      </c>
      <c r="W6141" s="2">
        <v>248.70051523844404</v>
      </c>
      <c r="X6141" s="2"/>
      <c r="Y6141" s="2"/>
    </row>
    <row r="6142" spans="1:25" x14ac:dyDescent="0.25">
      <c r="A6142" s="1">
        <v>44397.877083333333</v>
      </c>
      <c r="B6142" s="2">
        <v>32.5</v>
      </c>
      <c r="C6142" s="2">
        <v>3439.7094685872407</v>
      </c>
      <c r="D6142" s="2">
        <v>183.10418624877931</v>
      </c>
      <c r="E6142" s="2">
        <v>879.49999999999989</v>
      </c>
      <c r="F6142" s="2">
        <v>865.89565226236971</v>
      </c>
      <c r="G6142" s="2">
        <v>190.82608540852866</v>
      </c>
      <c r="H6142" s="2">
        <v>68.081750043233242</v>
      </c>
      <c r="I6142" s="2">
        <v>56.883131217956546</v>
      </c>
      <c r="J6142" s="2">
        <v>-3.8337737321853638</v>
      </c>
      <c r="K6142" s="2">
        <v>-71.961347961425815</v>
      </c>
      <c r="L6142" s="2">
        <v>-61.132024955749507</v>
      </c>
      <c r="M6142" s="2">
        <v>3.1128592530886321</v>
      </c>
      <c r="N6142" s="2">
        <v>0.80823422372341147</v>
      </c>
      <c r="O6142" s="2">
        <v>1.6606416285037995</v>
      </c>
      <c r="P6142" s="2">
        <v>373.60587336222335</v>
      </c>
      <c r="Q6142" s="2">
        <v>62.782008107503252</v>
      </c>
      <c r="R6142" s="2">
        <v>84.241978454589841</v>
      </c>
      <c r="S6142" s="2">
        <v>83.047804768880212</v>
      </c>
      <c r="T6142" s="2">
        <v>69.075942993164077</v>
      </c>
      <c r="U6142" s="2">
        <v>21.496329625447586</v>
      </c>
      <c r="V6142" s="2">
        <v>59.961334991455075</v>
      </c>
      <c r="W6142" s="2">
        <v>248.7943995157878</v>
      </c>
      <c r="X6142" s="2"/>
      <c r="Y6142" s="2"/>
    </row>
    <row r="6143" spans="1:25" x14ac:dyDescent="0.25">
      <c r="A6143" s="1">
        <v>44397.87777777778</v>
      </c>
      <c r="B6143" s="2">
        <v>32.5</v>
      </c>
      <c r="C6143" s="2">
        <v>3320.4119791666672</v>
      </c>
      <c r="D6143" s="2">
        <v>183.33903427124019</v>
      </c>
      <c r="E6143" s="2">
        <v>879.56666666666661</v>
      </c>
      <c r="F6143" s="2">
        <v>865.92298990885388</v>
      </c>
      <c r="G6143" s="2">
        <v>190.58355204264325</v>
      </c>
      <c r="H6143" s="2">
        <v>67.263167190551727</v>
      </c>
      <c r="I6143" s="2">
        <v>57.18300259908041</v>
      </c>
      <c r="J6143" s="2">
        <v>-3.6870664676030485</v>
      </c>
      <c r="K6143" s="2">
        <v>-71.976165644327835</v>
      </c>
      <c r="L6143" s="2">
        <v>-61.344465446472178</v>
      </c>
      <c r="M6143" s="2">
        <v>3.0154467741648361</v>
      </c>
      <c r="N6143" s="2">
        <v>0.80910225709279382</v>
      </c>
      <c r="O6143" s="2">
        <v>1.5971788167953491</v>
      </c>
      <c r="P6143" s="2">
        <v>363.17482630411763</v>
      </c>
      <c r="Q6143" s="2">
        <v>62.785721270243322</v>
      </c>
      <c r="R6143" s="2">
        <v>83.426947021484381</v>
      </c>
      <c r="S6143" s="2">
        <v>82.675219726562474</v>
      </c>
      <c r="T6143" s="2">
        <v>69.346971638997402</v>
      </c>
      <c r="U6143" s="2">
        <v>21.527964655558264</v>
      </c>
      <c r="V6143" s="2">
        <v>59.938187408447263</v>
      </c>
      <c r="W6143" s="2">
        <v>248.66443939208986</v>
      </c>
      <c r="X6143" s="2"/>
      <c r="Y6143" s="2"/>
    </row>
    <row r="6144" spans="1:25" x14ac:dyDescent="0.25">
      <c r="A6144" s="1">
        <v>44397.878472222219</v>
      </c>
      <c r="B6144" s="2">
        <v>32.5</v>
      </c>
      <c r="C6144" s="2">
        <v>3364.404687499999</v>
      </c>
      <c r="D6144" s="2">
        <v>179.42083663940431</v>
      </c>
      <c r="E6144" s="2">
        <v>879.45000000000016</v>
      </c>
      <c r="F6144" s="2">
        <v>865.89868977864558</v>
      </c>
      <c r="G6144" s="2">
        <v>191.20284525553382</v>
      </c>
      <c r="H6144" s="2">
        <v>68.029499753316273</v>
      </c>
      <c r="I6144" s="2">
        <v>57.225045712788926</v>
      </c>
      <c r="J6144" s="2">
        <v>-3.7064770619074494</v>
      </c>
      <c r="K6144" s="2">
        <v>-71.987263361612932</v>
      </c>
      <c r="L6144" s="2">
        <v>-61.468419520060237</v>
      </c>
      <c r="M6144" s="2">
        <v>3.1473393996556602</v>
      </c>
      <c r="N6144" s="2">
        <v>0.78122878074645996</v>
      </c>
      <c r="O6144" s="2">
        <v>1.5971788167953491</v>
      </c>
      <c r="P6144" s="2">
        <v>364.72974980672188</v>
      </c>
      <c r="Q6144" s="2">
        <v>62.778294626871741</v>
      </c>
      <c r="R6144" s="2">
        <v>82.535163879394531</v>
      </c>
      <c r="S6144" s="2">
        <v>83.119919331868459</v>
      </c>
      <c r="T6144" s="2">
        <v>69.075944519043006</v>
      </c>
      <c r="U6144" s="2">
        <v>21.522563552856443</v>
      </c>
      <c r="V6144" s="2">
        <v>59.937415822346992</v>
      </c>
      <c r="W6144" s="2">
        <v>248.6511329650879</v>
      </c>
      <c r="X6144" s="2"/>
      <c r="Y6144" s="2"/>
    </row>
    <row r="6145" spans="1:25" x14ac:dyDescent="0.25">
      <c r="A6145" s="1">
        <v>44397.879166666666</v>
      </c>
      <c r="B6145" s="2">
        <v>32.5</v>
      </c>
      <c r="C6145" s="2">
        <v>3342.1945434570307</v>
      </c>
      <c r="D6145" s="2">
        <v>182.45431874593106</v>
      </c>
      <c r="E6145" s="2">
        <v>879.50000000000011</v>
      </c>
      <c r="F6145" s="2">
        <v>865.9275461832683</v>
      </c>
      <c r="G6145" s="2">
        <v>191.26995849609375</v>
      </c>
      <c r="H6145" s="2">
        <v>68.673916689554872</v>
      </c>
      <c r="I6145" s="2">
        <v>57.304171435038249</v>
      </c>
      <c r="J6145" s="2">
        <v>-3.7073721528053283</v>
      </c>
      <c r="K6145" s="2">
        <v>-71.963524500528962</v>
      </c>
      <c r="L6145" s="2">
        <v>-61.47893606821696</v>
      </c>
      <c r="M6145" s="2">
        <v>3.1625299652417502</v>
      </c>
      <c r="N6145" s="2">
        <v>0.80746264060338324</v>
      </c>
      <c r="O6145" s="2">
        <v>1.5971788167953491</v>
      </c>
      <c r="P6145" s="2">
        <v>374.62860717773458</v>
      </c>
      <c r="Q6145" s="2">
        <v>62.778294626871734</v>
      </c>
      <c r="R6145" s="2">
        <v>83.06146138509115</v>
      </c>
      <c r="S6145" s="2">
        <v>82.807428995768234</v>
      </c>
      <c r="T6145" s="2">
        <v>68.392311096191406</v>
      </c>
      <c r="U6145" s="2">
        <v>21.565000788370771</v>
      </c>
      <c r="V6145" s="2">
        <v>59.917354583740234</v>
      </c>
      <c r="W6145" s="2">
        <v>248.64102554321289</v>
      </c>
      <c r="X6145" s="2"/>
      <c r="Y6145" s="2"/>
    </row>
    <row r="6146" spans="1:25" x14ac:dyDescent="0.25">
      <c r="A6146" s="1">
        <v>44397.879861111112</v>
      </c>
      <c r="B6146" s="2">
        <v>32.5</v>
      </c>
      <c r="C6146" s="2">
        <v>3370.3774332682292</v>
      </c>
      <c r="D6146" s="2">
        <v>188.1599016825358</v>
      </c>
      <c r="E6146" s="2">
        <v>879.5333333333333</v>
      </c>
      <c r="F6146" s="2">
        <v>865.90476481119788</v>
      </c>
      <c r="G6146" s="2">
        <v>191.48981221516928</v>
      </c>
      <c r="H6146" s="2">
        <v>65.834999338785835</v>
      </c>
      <c r="I6146" s="2">
        <v>57.585490290323897</v>
      </c>
      <c r="J6146" s="2">
        <v>-3.5865405042966203</v>
      </c>
      <c r="K6146" s="2">
        <v>-72.074041366577148</v>
      </c>
      <c r="L6146" s="2">
        <v>-61.649068450927729</v>
      </c>
      <c r="M6146" s="2">
        <v>3.0547493378321326</v>
      </c>
      <c r="N6146" s="2">
        <v>0.78122878074645996</v>
      </c>
      <c r="O6146" s="2">
        <v>1.5971788167953491</v>
      </c>
      <c r="P6146" s="2">
        <v>356.9425371805828</v>
      </c>
      <c r="Q6146" s="2">
        <v>62.780416488647447</v>
      </c>
      <c r="R6146" s="2">
        <v>82.49495798746743</v>
      </c>
      <c r="S6146" s="2">
        <v>81.585504150390605</v>
      </c>
      <c r="T6146" s="2">
        <v>66.968409220377623</v>
      </c>
      <c r="U6146" s="2">
        <v>21.645245742797847</v>
      </c>
      <c r="V6146" s="2">
        <v>59.837881215413411</v>
      </c>
      <c r="W6146" s="2">
        <v>248.3900260925293</v>
      </c>
      <c r="X6146" s="2"/>
      <c r="Y6146" s="2"/>
    </row>
    <row r="6147" spans="1:25" x14ac:dyDescent="0.25">
      <c r="A6147" s="1">
        <v>44397.880555555559</v>
      </c>
      <c r="B6147" s="2">
        <v>32.5</v>
      </c>
      <c r="C6147" s="2">
        <v>3448.4584228515628</v>
      </c>
      <c r="D6147" s="2">
        <v>183.88063481648763</v>
      </c>
      <c r="E6147" s="2">
        <v>879.53333333333342</v>
      </c>
      <c r="F6147" s="2">
        <v>865.91843363444013</v>
      </c>
      <c r="G6147" s="2">
        <v>191.655512491862</v>
      </c>
      <c r="H6147" s="2">
        <v>68.586833572387704</v>
      </c>
      <c r="I6147" s="2">
        <v>57.345970726013171</v>
      </c>
      <c r="J6147" s="2">
        <v>-3.6986515283584596</v>
      </c>
      <c r="K6147" s="2">
        <v>-71.932814915974916</v>
      </c>
      <c r="L6147" s="2">
        <v>-61.520041783650719</v>
      </c>
      <c r="M6147" s="2">
        <v>3.1434814850489303</v>
      </c>
      <c r="N6147" s="2">
        <v>0.78122878074645996</v>
      </c>
      <c r="O6147" s="2">
        <v>1.5993006745974223</v>
      </c>
      <c r="P6147" s="2">
        <v>376.60405324300126</v>
      </c>
      <c r="Q6147" s="2">
        <v>62.788373756408689</v>
      </c>
      <c r="R6147" s="2">
        <v>81.712823994954462</v>
      </c>
      <c r="S6147" s="2">
        <v>79.698533630371145</v>
      </c>
      <c r="T6147" s="2">
        <v>64.41995086669921</v>
      </c>
      <c r="U6147" s="2">
        <v>21.781816387176519</v>
      </c>
      <c r="V6147" s="2">
        <v>59.748377227783209</v>
      </c>
      <c r="W6147" s="2">
        <v>248.77204869588215</v>
      </c>
      <c r="X6147" s="2"/>
      <c r="Y6147" s="2"/>
    </row>
    <row r="6148" spans="1:25" x14ac:dyDescent="0.25">
      <c r="A6148" s="1">
        <v>44397.881249999999</v>
      </c>
      <c r="B6148" s="2">
        <v>32.5</v>
      </c>
      <c r="C6148" s="2">
        <v>3422.2338094075526</v>
      </c>
      <c r="D6148" s="2">
        <v>183.19458592732755</v>
      </c>
      <c r="E6148" s="2">
        <v>879.48333333333335</v>
      </c>
      <c r="F6148" s="2">
        <v>865.90324605305977</v>
      </c>
      <c r="G6148" s="2">
        <v>191.27597554524738</v>
      </c>
      <c r="H6148" s="2">
        <v>65.88724981943767</v>
      </c>
      <c r="I6148" s="2">
        <v>57.000471560160314</v>
      </c>
      <c r="J6148" s="2">
        <v>-3.7234942992528279</v>
      </c>
      <c r="K6148" s="2">
        <v>-71.848939768473315</v>
      </c>
      <c r="L6148" s="2">
        <v>-61.221370951334634</v>
      </c>
      <c r="M6148" s="2">
        <v>3.0576427698135373</v>
      </c>
      <c r="N6148" s="2">
        <v>0.78122878074645996</v>
      </c>
      <c r="O6148" s="2">
        <v>1.5969859222571055</v>
      </c>
      <c r="P6148" s="2">
        <v>373.23222707112637</v>
      </c>
      <c r="Q6148" s="2">
        <v>62.776703453063966</v>
      </c>
      <c r="R6148" s="2">
        <v>82.388967386881518</v>
      </c>
      <c r="S6148" s="2">
        <v>80.872381083170538</v>
      </c>
      <c r="T6148" s="2">
        <v>65.661820475260441</v>
      </c>
      <c r="U6148" s="2">
        <v>21.687682978312182</v>
      </c>
      <c r="V6148" s="2">
        <v>59.803931427001949</v>
      </c>
      <c r="W6148" s="2">
        <v>248.41764144897465</v>
      </c>
      <c r="X6148" s="2"/>
      <c r="Y6148" s="2"/>
    </row>
    <row r="6149" spans="1:25" x14ac:dyDescent="0.25">
      <c r="A6149" s="1">
        <v>44397.881944444445</v>
      </c>
      <c r="B6149" s="2">
        <v>32.5</v>
      </c>
      <c r="C6149" s="2">
        <v>3347.3194173177085</v>
      </c>
      <c r="D6149" s="2">
        <v>181.24448496500654</v>
      </c>
      <c r="E6149" s="2">
        <v>879.56666666666661</v>
      </c>
      <c r="F6149" s="2">
        <v>865.91995239257812</v>
      </c>
      <c r="G6149" s="2">
        <v>190.93670654296875</v>
      </c>
      <c r="H6149" s="2">
        <v>67.559249941507943</v>
      </c>
      <c r="I6149" s="2">
        <v>56.719058354695655</v>
      </c>
      <c r="J6149" s="2">
        <v>-3.6864995678265888</v>
      </c>
      <c r="K6149" s="2">
        <v>-71.887692387898767</v>
      </c>
      <c r="L6149" s="2">
        <v>-60.896173858642584</v>
      </c>
      <c r="M6149" s="2">
        <v>3.0636707901954643</v>
      </c>
      <c r="N6149" s="2">
        <v>0.78122878074645996</v>
      </c>
      <c r="O6149" s="2">
        <v>1.5974681615829474</v>
      </c>
      <c r="P6149" s="2">
        <v>366.31477711995439</v>
      </c>
      <c r="Q6149" s="2">
        <v>62.769276555379228</v>
      </c>
      <c r="R6149" s="2">
        <v>82.473030598958346</v>
      </c>
      <c r="S6149" s="2">
        <v>82.05023498535158</v>
      </c>
      <c r="T6149" s="2">
        <v>67.061451212565117</v>
      </c>
      <c r="U6149" s="2">
        <v>21.595092646280929</v>
      </c>
      <c r="V6149" s="2">
        <v>59.862571970621758</v>
      </c>
      <c r="W6149" s="2">
        <v>248.50785700480145</v>
      </c>
      <c r="X6149" s="2"/>
      <c r="Y6149" s="2"/>
    </row>
    <row r="6150" spans="1:25" x14ac:dyDescent="0.25">
      <c r="A6150" s="1">
        <v>44397.882638888892</v>
      </c>
      <c r="B6150" s="2">
        <v>32.5</v>
      </c>
      <c r="C6150" s="2">
        <v>3228.7424479166657</v>
      </c>
      <c r="D6150" s="2">
        <v>178.95138600667315</v>
      </c>
      <c r="E6150" s="2">
        <v>879.46666666666647</v>
      </c>
      <c r="F6150" s="2">
        <v>865.93210245768239</v>
      </c>
      <c r="G6150" s="2">
        <v>190.87283325195318</v>
      </c>
      <c r="H6150" s="2">
        <v>64.789999961853042</v>
      </c>
      <c r="I6150" s="2">
        <v>56.800594965616853</v>
      </c>
      <c r="J6150" s="2">
        <v>-3.6389440337816872</v>
      </c>
      <c r="K6150" s="2">
        <v>-71.969705835978175</v>
      </c>
      <c r="L6150" s="2">
        <v>-60.900054232279452</v>
      </c>
      <c r="M6150" s="2">
        <v>3.1338366826375319</v>
      </c>
      <c r="N6150" s="2">
        <v>0.78122878074645996</v>
      </c>
      <c r="O6150" s="2">
        <v>1.5971788167953491</v>
      </c>
      <c r="P6150" s="2">
        <v>353.4918027242025</v>
      </c>
      <c r="Q6150" s="2">
        <v>62.778294690450025</v>
      </c>
      <c r="R6150" s="2">
        <v>83.152833048502586</v>
      </c>
      <c r="S6150" s="2">
        <v>82.779383850097631</v>
      </c>
      <c r="T6150" s="2">
        <v>69.605860900878895</v>
      </c>
      <c r="U6150" s="2">
        <v>21.486299006144201</v>
      </c>
      <c r="V6150" s="2">
        <v>59.93973058064779</v>
      </c>
      <c r="W6150" s="2">
        <v>248.77776133219402</v>
      </c>
      <c r="X6150" s="2"/>
      <c r="Y6150" s="2"/>
    </row>
    <row r="6151" spans="1:25" x14ac:dyDescent="0.25">
      <c r="A6151" s="1">
        <v>44397.883333333331</v>
      </c>
      <c r="B6151" s="2">
        <v>32.5</v>
      </c>
      <c r="C6151" s="2">
        <v>3301.5033040364583</v>
      </c>
      <c r="D6151" s="2">
        <v>177.09161911010742</v>
      </c>
      <c r="E6151" s="2">
        <v>879.55</v>
      </c>
      <c r="F6151" s="2">
        <v>865.92754618326819</v>
      </c>
      <c r="G6151" s="2">
        <v>190.64418538411465</v>
      </c>
      <c r="H6151" s="2">
        <v>66.165916061401362</v>
      </c>
      <c r="I6151" s="2">
        <v>56.808613459269196</v>
      </c>
      <c r="J6151" s="2">
        <v>-3.6482347011566159</v>
      </c>
      <c r="K6151" s="2">
        <v>-71.967448298136389</v>
      </c>
      <c r="L6151" s="2">
        <v>-60.915092976888033</v>
      </c>
      <c r="M6151" s="2">
        <v>3.3337251742680869</v>
      </c>
      <c r="N6151" s="2">
        <v>0.78122878074645996</v>
      </c>
      <c r="O6151" s="2">
        <v>1.5971788167953491</v>
      </c>
      <c r="P6151" s="2">
        <v>365.16433258056645</v>
      </c>
      <c r="Q6151" s="2">
        <v>62.788373692830419</v>
      </c>
      <c r="R6151" s="2">
        <v>83.920350646972665</v>
      </c>
      <c r="S6151" s="2">
        <v>84.462031555175784</v>
      </c>
      <c r="T6151" s="2">
        <v>71.786213175455714</v>
      </c>
      <c r="U6151" s="2">
        <v>21.386764621734617</v>
      </c>
      <c r="V6151" s="2">
        <v>60.009944915771484</v>
      </c>
      <c r="W6151" s="2">
        <v>248.56681518554686</v>
      </c>
      <c r="X6151" s="2"/>
      <c r="Y6151" s="2"/>
    </row>
    <row r="6152" spans="1:25" x14ac:dyDescent="0.25">
      <c r="A6152" s="1">
        <v>44397.884027777778</v>
      </c>
      <c r="B6152" s="2">
        <v>32.5</v>
      </c>
      <c r="C6152" s="2">
        <v>3243.674251302084</v>
      </c>
      <c r="D6152" s="2">
        <v>178.48201878865558</v>
      </c>
      <c r="E6152" s="2">
        <v>879.49999999999989</v>
      </c>
      <c r="F6152" s="2">
        <v>865.88046468098958</v>
      </c>
      <c r="G6152" s="2">
        <v>190.75017801920566</v>
      </c>
      <c r="H6152" s="2">
        <v>65.329916636149093</v>
      </c>
      <c r="I6152" s="2">
        <v>56.860708872477211</v>
      </c>
      <c r="J6152" s="2">
        <v>-3.649344702561697</v>
      </c>
      <c r="K6152" s="2">
        <v>-71.867461903889975</v>
      </c>
      <c r="L6152" s="2">
        <v>-60.993160120646145</v>
      </c>
      <c r="M6152" s="2">
        <v>3.4865952531496678</v>
      </c>
      <c r="N6152" s="2">
        <v>0.78007140457630164</v>
      </c>
      <c r="O6152" s="2">
        <v>1.5971788167953491</v>
      </c>
      <c r="P6152" s="2">
        <v>353.41309611002612</v>
      </c>
      <c r="Q6152" s="2">
        <v>62.773520533243818</v>
      </c>
      <c r="R6152" s="2">
        <v>84.347966512044266</v>
      </c>
      <c r="S6152" s="2">
        <v>84.974839274088552</v>
      </c>
      <c r="T6152" s="2">
        <v>72.089599609374972</v>
      </c>
      <c r="U6152" s="2">
        <v>21.361302057902023</v>
      </c>
      <c r="V6152" s="2">
        <v>60.009173329671221</v>
      </c>
      <c r="W6152" s="2">
        <v>248.65020446777345</v>
      </c>
      <c r="X6152" s="2"/>
      <c r="Y6152" s="2"/>
    </row>
    <row r="6153" spans="1:25" x14ac:dyDescent="0.25">
      <c r="A6153" s="1">
        <v>44397.884722222225</v>
      </c>
      <c r="B6153" s="2">
        <v>32.5</v>
      </c>
      <c r="C6153" s="2">
        <v>3300.8129760742195</v>
      </c>
      <c r="D6153" s="2">
        <v>177.86798553466801</v>
      </c>
      <c r="E6153" s="2">
        <v>879.51666666666665</v>
      </c>
      <c r="F6153" s="2">
        <v>865.91995239257767</v>
      </c>
      <c r="G6153" s="2">
        <v>190.91078694661456</v>
      </c>
      <c r="H6153" s="2">
        <v>66.409749984741254</v>
      </c>
      <c r="I6153" s="2">
        <v>56.899698130289714</v>
      </c>
      <c r="J6153" s="2">
        <v>-3.6307352304458615</v>
      </c>
      <c r="K6153" s="2">
        <v>-71.749475479125962</v>
      </c>
      <c r="L6153" s="2">
        <v>-61.006911150614407</v>
      </c>
      <c r="M6153" s="2">
        <v>3.2859834273656201</v>
      </c>
      <c r="N6153" s="2">
        <v>0.78122878074645996</v>
      </c>
      <c r="O6153" s="2">
        <v>1.5963107864061989</v>
      </c>
      <c r="P6153" s="2">
        <v>374.18261718749989</v>
      </c>
      <c r="Q6153" s="2">
        <v>62.77511196136475</v>
      </c>
      <c r="R6153" s="2">
        <v>85.755087280273443</v>
      </c>
      <c r="S6153" s="2">
        <v>83.724870808919263</v>
      </c>
      <c r="T6153" s="2">
        <v>71.179435729980483</v>
      </c>
      <c r="U6153" s="2">
        <v>21.390622361501059</v>
      </c>
      <c r="V6153" s="2">
        <v>59.994513193766267</v>
      </c>
      <c r="W6153" s="2">
        <v>248.77253392537438</v>
      </c>
      <c r="X6153" s="2"/>
      <c r="Y6153" s="2"/>
    </row>
    <row r="6154" spans="1:25" x14ac:dyDescent="0.25">
      <c r="A6154" s="1">
        <v>44397.885416666664</v>
      </c>
      <c r="B6154" s="2">
        <v>32.5</v>
      </c>
      <c r="C6154" s="2">
        <v>3344.1303548177098</v>
      </c>
      <c r="D6154" s="2">
        <v>180.1792017618815</v>
      </c>
      <c r="E6154" s="2">
        <v>879.51666666666665</v>
      </c>
      <c r="F6154" s="2">
        <v>865.91387736002616</v>
      </c>
      <c r="G6154" s="2">
        <v>191.06399027506512</v>
      </c>
      <c r="H6154" s="2">
        <v>65.887249755859401</v>
      </c>
      <c r="I6154" s="2">
        <v>56.678086153666172</v>
      </c>
      <c r="J6154" s="2">
        <v>-3.7610296805699672</v>
      </c>
      <c r="K6154" s="2">
        <v>-71.568301137288401</v>
      </c>
      <c r="L6154" s="2">
        <v>-60.874809964497885</v>
      </c>
      <c r="M6154" s="2">
        <v>3.0853715618451436</v>
      </c>
      <c r="N6154" s="2">
        <v>0.78122878074645996</v>
      </c>
      <c r="O6154" s="2">
        <v>1.5971788167953491</v>
      </c>
      <c r="P6154" s="2">
        <v>355.30446497599291</v>
      </c>
      <c r="Q6154" s="2">
        <v>62.785721143086747</v>
      </c>
      <c r="R6154" s="2">
        <v>85.097212727864587</v>
      </c>
      <c r="S6154" s="2">
        <v>84.181588745117182</v>
      </c>
      <c r="T6154" s="2">
        <v>71.078306579589849</v>
      </c>
      <c r="U6154" s="2">
        <v>21.383678054809572</v>
      </c>
      <c r="V6154" s="2">
        <v>59.986025746663422</v>
      </c>
      <c r="W6154" s="2">
        <v>248.6895451863607</v>
      </c>
      <c r="X6154" s="2"/>
      <c r="Y6154" s="2"/>
    </row>
    <row r="6155" spans="1:25" x14ac:dyDescent="0.25">
      <c r="A6155" s="1">
        <v>44397.886111111111</v>
      </c>
      <c r="B6155" s="2">
        <v>32.5</v>
      </c>
      <c r="C6155" s="2">
        <v>3397.3298706054698</v>
      </c>
      <c r="D6155" s="2">
        <v>182.74312032063801</v>
      </c>
      <c r="E6155" s="2">
        <v>879.5</v>
      </c>
      <c r="F6155" s="2">
        <v>865.8986897786458</v>
      </c>
      <c r="G6155" s="2">
        <v>190.91634114583331</v>
      </c>
      <c r="H6155" s="2">
        <v>65.103499666849757</v>
      </c>
      <c r="I6155" s="2">
        <v>57.088407071431469</v>
      </c>
      <c r="J6155" s="2">
        <v>-3.66991198460261</v>
      </c>
      <c r="K6155" s="2">
        <v>-71.7355143229167</v>
      </c>
      <c r="L6155" s="2">
        <v>-61.179286193847652</v>
      </c>
      <c r="M6155" s="2">
        <v>3.2773030956586204</v>
      </c>
      <c r="N6155" s="2">
        <v>0.78122878074645996</v>
      </c>
      <c r="O6155" s="2">
        <v>1.5976610581080126</v>
      </c>
      <c r="P6155" s="2">
        <v>372.32115631103511</v>
      </c>
      <c r="Q6155" s="2">
        <v>62.777233632405597</v>
      </c>
      <c r="R6155" s="2">
        <v>85.619855753580708</v>
      </c>
      <c r="S6155" s="2">
        <v>84.005313110351551</v>
      </c>
      <c r="T6155" s="2">
        <v>70.847731018066398</v>
      </c>
      <c r="U6155" s="2">
        <v>21.374419371287026</v>
      </c>
      <c r="V6155" s="2">
        <v>59.99142684936524</v>
      </c>
      <c r="W6155" s="2">
        <v>248.77408548990886</v>
      </c>
      <c r="X6155" s="2"/>
      <c r="Y6155" s="2"/>
    </row>
    <row r="6156" spans="1:25" x14ac:dyDescent="0.25">
      <c r="A6156" s="1">
        <v>44397.886805555558</v>
      </c>
      <c r="B6156" s="2">
        <v>32.5</v>
      </c>
      <c r="C6156" s="2">
        <v>3320.2919189453123</v>
      </c>
      <c r="D6156" s="2">
        <v>180.32361984252933</v>
      </c>
      <c r="E6156" s="2">
        <v>879.48333333333335</v>
      </c>
      <c r="F6156" s="2">
        <v>865.91691487630203</v>
      </c>
      <c r="G6156" s="2">
        <v>191.22182210286454</v>
      </c>
      <c r="H6156" s="2">
        <v>67.385083198547349</v>
      </c>
      <c r="I6156" s="2">
        <v>56.799390856424957</v>
      </c>
      <c r="J6156" s="2">
        <v>-3.7677854299545293</v>
      </c>
      <c r="K6156" s="2">
        <v>-71.562966537475575</v>
      </c>
      <c r="L6156" s="2">
        <v>-61.006396611531564</v>
      </c>
      <c r="M6156" s="2">
        <v>3.1128592570622757</v>
      </c>
      <c r="N6156" s="2">
        <v>0.75065476894378669</v>
      </c>
      <c r="O6156" s="2">
        <v>1.5971788167953491</v>
      </c>
      <c r="P6156" s="2">
        <v>356.13643035888668</v>
      </c>
      <c r="Q6156" s="2">
        <v>62.785190773010257</v>
      </c>
      <c r="R6156" s="2">
        <v>83.967861938476545</v>
      </c>
      <c r="S6156" s="2">
        <v>83.83304087320964</v>
      </c>
      <c r="T6156" s="2">
        <v>69.545184326171878</v>
      </c>
      <c r="U6156" s="2">
        <v>21.473953628540041</v>
      </c>
      <c r="V6156" s="2">
        <v>59.906552378336599</v>
      </c>
      <c r="W6156" s="2">
        <v>248.67215906778969</v>
      </c>
      <c r="X6156" s="2"/>
      <c r="Y6156" s="2"/>
    </row>
    <row r="6157" spans="1:25" x14ac:dyDescent="0.25">
      <c r="A6157" s="1">
        <v>44397.887499999997</v>
      </c>
      <c r="B6157" s="2">
        <v>32.5</v>
      </c>
      <c r="C6157" s="2">
        <v>3328.9210001627603</v>
      </c>
      <c r="D6157" s="2">
        <v>183.88065210978186</v>
      </c>
      <c r="E6157" s="2">
        <v>879.51666666666642</v>
      </c>
      <c r="F6157" s="2">
        <v>865.93969624837246</v>
      </c>
      <c r="G6157" s="2">
        <v>190.677973429362</v>
      </c>
      <c r="H6157" s="2">
        <v>64.337165832519517</v>
      </c>
      <c r="I6157" s="2">
        <v>56.950989278157543</v>
      </c>
      <c r="J6157" s="2">
        <v>-3.7516516963640867</v>
      </c>
      <c r="K6157" s="2">
        <v>-71.651484298706023</v>
      </c>
      <c r="L6157" s="2">
        <v>-61.1339780807495</v>
      </c>
      <c r="M6157" s="2">
        <v>3.0646352489789335</v>
      </c>
      <c r="N6157" s="2">
        <v>0.74882225692272175</v>
      </c>
      <c r="O6157" s="2">
        <v>1.6269812623659772</v>
      </c>
      <c r="P6157" s="2">
        <v>367.30355885823565</v>
      </c>
      <c r="Q6157" s="2">
        <v>62.777764320373542</v>
      </c>
      <c r="R6157" s="2">
        <v>85.382290140787745</v>
      </c>
      <c r="S6157" s="2">
        <v>85.135088094075527</v>
      </c>
      <c r="T6157" s="2">
        <v>71.110669962565112</v>
      </c>
      <c r="U6157" s="2">
        <v>21.332753912607838</v>
      </c>
      <c r="V6157" s="2">
        <v>59.999142710367835</v>
      </c>
      <c r="W6157" s="2">
        <v>248.63305689493814</v>
      </c>
      <c r="X6157" s="2"/>
      <c r="Y6157" s="2"/>
    </row>
    <row r="6158" spans="1:25" x14ac:dyDescent="0.25">
      <c r="A6158" s="1">
        <v>44397.888194444444</v>
      </c>
      <c r="B6158" s="2">
        <v>32.5</v>
      </c>
      <c r="C6158" s="2">
        <v>3311.0101684570313</v>
      </c>
      <c r="D6158" s="2">
        <v>183.80840148925776</v>
      </c>
      <c r="E6158" s="2">
        <v>879.56666666666672</v>
      </c>
      <c r="F6158" s="2">
        <v>865.91843363444002</v>
      </c>
      <c r="G6158" s="2">
        <v>190.99733988444004</v>
      </c>
      <c r="H6158" s="2">
        <v>67.646332995096842</v>
      </c>
      <c r="I6158" s="2">
        <v>56.937948608398429</v>
      </c>
      <c r="J6158" s="2">
        <v>-3.6974048376083375</v>
      </c>
      <c r="K6158" s="2">
        <v>-71.568379338582332</v>
      </c>
      <c r="L6158" s="2">
        <v>-61.112545267740884</v>
      </c>
      <c r="M6158" s="2">
        <v>3.1179227749506637</v>
      </c>
      <c r="N6158" s="2">
        <v>0.78122878074645996</v>
      </c>
      <c r="O6158" s="2">
        <v>1.5997829139232633</v>
      </c>
      <c r="P6158" s="2">
        <v>361.71419576009123</v>
      </c>
      <c r="Q6158" s="2">
        <v>62.779885991414389</v>
      </c>
      <c r="R6158" s="2">
        <v>83.587757364908839</v>
      </c>
      <c r="S6158" s="2">
        <v>81.29304300944014</v>
      </c>
      <c r="T6158" s="2">
        <v>66.588162231445295</v>
      </c>
      <c r="U6158" s="2">
        <v>21.676109186808269</v>
      </c>
      <c r="V6158" s="2">
        <v>59.771524810791028</v>
      </c>
      <c r="W6158" s="2">
        <v>248.67916056315107</v>
      </c>
      <c r="X6158" s="2"/>
      <c r="Y6158" s="2"/>
    </row>
    <row r="6159" spans="1:25" x14ac:dyDescent="0.25">
      <c r="A6159" s="1">
        <v>44397.888888888891</v>
      </c>
      <c r="B6159" s="2">
        <v>32.5</v>
      </c>
      <c r="C6159" s="2">
        <v>3258.2459228515627</v>
      </c>
      <c r="D6159" s="2">
        <v>185.5418701171875</v>
      </c>
      <c r="E6159" s="2">
        <v>879.56666666666638</v>
      </c>
      <c r="F6159" s="2">
        <v>865.9199523925779</v>
      </c>
      <c r="G6159" s="2">
        <v>191.14961751302084</v>
      </c>
      <c r="H6159" s="2">
        <v>65.068666394551599</v>
      </c>
      <c r="I6159" s="2">
        <v>56.577648289998365</v>
      </c>
      <c r="J6159" s="2">
        <v>-3.786737795670827</v>
      </c>
      <c r="K6159" s="2">
        <v>-71.528862635294587</v>
      </c>
      <c r="L6159" s="2">
        <v>-60.869409370422368</v>
      </c>
      <c r="M6159" s="2">
        <v>3.0911584695180259</v>
      </c>
      <c r="N6159" s="2">
        <v>0.75480203231175746</v>
      </c>
      <c r="O6159" s="2">
        <v>1.598625538746516</v>
      </c>
      <c r="P6159" s="2">
        <v>359.898681640625</v>
      </c>
      <c r="Q6159" s="2">
        <v>62.781477610270173</v>
      </c>
      <c r="R6159" s="2">
        <v>84.782893371582048</v>
      </c>
      <c r="S6159" s="2">
        <v>83.909159851074207</v>
      </c>
      <c r="T6159" s="2">
        <v>68.954590861002615</v>
      </c>
      <c r="U6159" s="2">
        <v>21.420714187622075</v>
      </c>
      <c r="V6159" s="2">
        <v>59.935872650146486</v>
      </c>
      <c r="W6159" s="2">
        <v>248.64971771240232</v>
      </c>
      <c r="X6159" s="2"/>
      <c r="Y6159" s="2"/>
    </row>
    <row r="6160" spans="1:25" x14ac:dyDescent="0.25">
      <c r="A6160" s="1">
        <v>44397.88958333333</v>
      </c>
      <c r="B6160" s="2">
        <v>32.5</v>
      </c>
      <c r="C6160" s="2">
        <v>3458.4904093424479</v>
      </c>
      <c r="D6160" s="2">
        <v>183.44733479817711</v>
      </c>
      <c r="E6160" s="2">
        <v>879.45000000000016</v>
      </c>
      <c r="F6160" s="2">
        <v>865.92450866699187</v>
      </c>
      <c r="G6160" s="2">
        <v>190.86311340332034</v>
      </c>
      <c r="H6160" s="2">
        <v>67.576666831970215</v>
      </c>
      <c r="I6160" s="2">
        <v>56.476008351643884</v>
      </c>
      <c r="J6160" s="2">
        <v>-3.6749556422233578</v>
      </c>
      <c r="K6160" s="2">
        <v>-71.598867925008136</v>
      </c>
      <c r="L6160" s="2">
        <v>-60.633507410685212</v>
      </c>
      <c r="M6160" s="2">
        <v>3.098150936762492</v>
      </c>
      <c r="N6160" s="2">
        <v>0.78122878074645996</v>
      </c>
      <c r="O6160" s="2">
        <v>1.5981432994206746</v>
      </c>
      <c r="P6160" s="2">
        <v>365.75288136800145</v>
      </c>
      <c r="Q6160" s="2">
        <v>62.779355684916176</v>
      </c>
      <c r="R6160" s="2">
        <v>83.456184387207031</v>
      </c>
      <c r="S6160" s="2">
        <v>81.529415384928399</v>
      </c>
      <c r="T6160" s="2">
        <v>66.758059692382801</v>
      </c>
      <c r="U6160" s="2">
        <v>21.61824022928873</v>
      </c>
      <c r="V6160" s="2">
        <v>59.790814463297515</v>
      </c>
      <c r="W6160" s="2">
        <v>248.56923166910804</v>
      </c>
      <c r="X6160" s="2"/>
      <c r="Y6160" s="2"/>
    </row>
    <row r="6161" spans="1:25" x14ac:dyDescent="0.25">
      <c r="A6161" s="1">
        <v>44397.890277777777</v>
      </c>
      <c r="B6161" s="2">
        <v>32.5</v>
      </c>
      <c r="C6161" s="2">
        <v>3331.4044921874993</v>
      </c>
      <c r="D6161" s="2">
        <v>181.78622029622392</v>
      </c>
      <c r="E6161" s="2">
        <v>879.5333333333333</v>
      </c>
      <c r="F6161" s="2">
        <v>865.93513997395837</v>
      </c>
      <c r="G6161" s="2">
        <v>190.9394836425781</v>
      </c>
      <c r="H6161" s="2">
        <v>66.165916570027704</v>
      </c>
      <c r="I6161" s="2">
        <v>56.335550181070964</v>
      </c>
      <c r="J6161" s="2">
        <v>-3.701360313097636</v>
      </c>
      <c r="K6161" s="2">
        <v>-71.565258153279629</v>
      </c>
      <c r="L6161" s="2">
        <v>-60.490620803833011</v>
      </c>
      <c r="M6161" s="2">
        <v>3.0323251843452455</v>
      </c>
      <c r="N6161" s="2">
        <v>0.78122878074645996</v>
      </c>
      <c r="O6161" s="2">
        <v>1.6617025554180147</v>
      </c>
      <c r="P6161" s="2">
        <v>368.12936299641927</v>
      </c>
      <c r="Q6161" s="2">
        <v>62.783068593343103</v>
      </c>
      <c r="R6161" s="2">
        <v>83.156486002604169</v>
      </c>
      <c r="S6161" s="2">
        <v>81.553452046712252</v>
      </c>
      <c r="T6161" s="2">
        <v>66.385902913411442</v>
      </c>
      <c r="U6161" s="2">
        <v>21.603580093383794</v>
      </c>
      <c r="V6161" s="2">
        <v>59.805474599202462</v>
      </c>
      <c r="W6161" s="2">
        <v>248.55932286580409</v>
      </c>
      <c r="X6161" s="2"/>
      <c r="Y6161" s="2"/>
    </row>
    <row r="6162" spans="1:25" x14ac:dyDescent="0.25">
      <c r="A6162" s="1">
        <v>44397.890972222223</v>
      </c>
      <c r="B6162" s="2">
        <v>32.5</v>
      </c>
      <c r="C6162" s="2">
        <v>3319.0763305664068</v>
      </c>
      <c r="D6162" s="2">
        <v>183.23061930338545</v>
      </c>
      <c r="E6162" s="2">
        <v>879.5333333333333</v>
      </c>
      <c r="F6162" s="2">
        <v>887.25850423177064</v>
      </c>
      <c r="G6162" s="2">
        <v>196.99170939127603</v>
      </c>
      <c r="H6162" s="2">
        <v>67.73341712951661</v>
      </c>
      <c r="I6162" s="2">
        <v>56.526497459411623</v>
      </c>
      <c r="J6162" s="2">
        <v>-3.7473767598470067</v>
      </c>
      <c r="K6162" s="2">
        <v>-71.635889307657891</v>
      </c>
      <c r="L6162" s="2">
        <v>-60.624445597330734</v>
      </c>
      <c r="M6162" s="2">
        <v>2.9997739672660821</v>
      </c>
      <c r="N6162" s="2">
        <v>0.80534078478813165</v>
      </c>
      <c r="O6162" s="2">
        <v>1.649935895204544</v>
      </c>
      <c r="P6162" s="2">
        <v>358.50230077107756</v>
      </c>
      <c r="Q6162" s="2">
        <v>64.310274696350106</v>
      </c>
      <c r="R6162" s="2">
        <v>83.532937622070307</v>
      </c>
      <c r="S6162" s="2">
        <v>81.893989562988267</v>
      </c>
      <c r="T6162" s="2">
        <v>67.025038146972662</v>
      </c>
      <c r="U6162" s="2">
        <v>21.57503140767416</v>
      </c>
      <c r="V6162" s="2">
        <v>59.817819976806632</v>
      </c>
      <c r="W6162" s="2">
        <v>248.71158472696931</v>
      </c>
      <c r="X6162" s="2"/>
      <c r="Y6162" s="2"/>
    </row>
    <row r="6163" spans="1:25" x14ac:dyDescent="0.25">
      <c r="A6163" s="1">
        <v>44397.89166666667</v>
      </c>
      <c r="B6163" s="2">
        <v>32.5</v>
      </c>
      <c r="C6163" s="2">
        <v>3355.9332194010417</v>
      </c>
      <c r="D6163" s="2">
        <v>184.65693562825527</v>
      </c>
      <c r="E6163" s="2">
        <v>879.38333333333333</v>
      </c>
      <c r="F6163" s="2">
        <v>895.69216817220081</v>
      </c>
      <c r="G6163" s="2">
        <v>194.01234436035165</v>
      </c>
      <c r="H6163" s="2">
        <v>65.88724912007649</v>
      </c>
      <c r="I6163" s="2">
        <v>56.746301015218094</v>
      </c>
      <c r="J6163" s="2">
        <v>-3.6688097715377812</v>
      </c>
      <c r="K6163" s="2">
        <v>-71.601562372843418</v>
      </c>
      <c r="L6163" s="2">
        <v>-60.814236640930162</v>
      </c>
      <c r="M6163" s="2">
        <v>3.1960456450780232</v>
      </c>
      <c r="N6163" s="2">
        <v>0.78354353209336602</v>
      </c>
      <c r="O6163" s="2">
        <v>1.6569766044616698</v>
      </c>
      <c r="P6163" s="2">
        <v>352.7663261413573</v>
      </c>
      <c r="Q6163" s="2">
        <v>64.954788208007812</v>
      </c>
      <c r="R6163" s="2">
        <v>82.465722147623708</v>
      </c>
      <c r="S6163" s="2">
        <v>80.487773640950508</v>
      </c>
      <c r="T6163" s="2">
        <v>64.444222513834632</v>
      </c>
      <c r="U6163" s="2">
        <v>21.731663386027012</v>
      </c>
      <c r="V6163" s="2">
        <v>59.719056955973308</v>
      </c>
      <c r="W6163" s="2">
        <v>248.65153528849279</v>
      </c>
      <c r="X6163" s="2"/>
      <c r="Y6163" s="2"/>
    </row>
    <row r="6164" spans="1:25" x14ac:dyDescent="0.25">
      <c r="A6164" s="1">
        <v>44397.892361111109</v>
      </c>
      <c r="B6164" s="2">
        <v>32.5</v>
      </c>
      <c r="C6164" s="2">
        <v>3346.8466064453123</v>
      </c>
      <c r="D6164" s="2">
        <v>179.52903569539387</v>
      </c>
      <c r="E6164" s="2">
        <v>879.5333333333333</v>
      </c>
      <c r="F6164" s="2">
        <v>895.67849934895833</v>
      </c>
      <c r="G6164" s="2">
        <v>194.53258768717444</v>
      </c>
      <c r="H6164" s="2">
        <v>67.437332916259734</v>
      </c>
      <c r="I6164" s="2">
        <v>56.584141540527355</v>
      </c>
      <c r="J6164" s="2">
        <v>-3.7564805905024206</v>
      </c>
      <c r="K6164" s="2">
        <v>-71.549006779988616</v>
      </c>
      <c r="L6164" s="2">
        <v>-60.80330867767335</v>
      </c>
      <c r="M6164" s="2">
        <v>3.1943578163782758</v>
      </c>
      <c r="N6164" s="2">
        <v>0.78122878074645996</v>
      </c>
      <c r="O6164" s="2">
        <v>1.6375905474026995</v>
      </c>
      <c r="P6164" s="2">
        <v>375.92738062540695</v>
      </c>
      <c r="Q6164" s="2">
        <v>64.951605860392263</v>
      </c>
      <c r="R6164" s="2">
        <v>81.552010091145846</v>
      </c>
      <c r="S6164" s="2">
        <v>80.195314534505201</v>
      </c>
      <c r="T6164" s="2">
        <v>63.987116495768248</v>
      </c>
      <c r="U6164" s="2">
        <v>21.750181420644118</v>
      </c>
      <c r="V6164" s="2">
        <v>59.695137786865217</v>
      </c>
      <c r="W6164" s="2">
        <v>248.7302302042643</v>
      </c>
      <c r="X6164" s="2"/>
      <c r="Y6164" s="2"/>
    </row>
    <row r="6165" spans="1:25" x14ac:dyDescent="0.25">
      <c r="A6165" s="1">
        <v>44397.893055555556</v>
      </c>
      <c r="B6165" s="2">
        <v>32.5</v>
      </c>
      <c r="C6165" s="2">
        <v>3297.3312296549475</v>
      </c>
      <c r="D6165" s="2">
        <v>178.48200302124019</v>
      </c>
      <c r="E6165" s="2">
        <v>879.58333333333348</v>
      </c>
      <c r="F6165" s="2">
        <v>895.66331176757785</v>
      </c>
      <c r="G6165" s="2">
        <v>194.55943298339847</v>
      </c>
      <c r="H6165" s="2">
        <v>64.598416264851892</v>
      </c>
      <c r="I6165" s="2">
        <v>56.702982775370266</v>
      </c>
      <c r="J6165" s="2">
        <v>-3.6926432371139524</v>
      </c>
      <c r="K6165" s="2">
        <v>-71.482025146484375</v>
      </c>
      <c r="L6165" s="2">
        <v>-60.843982187906896</v>
      </c>
      <c r="M6165" s="2">
        <v>3.193634434541067</v>
      </c>
      <c r="N6165" s="2">
        <v>0.78171102106571189</v>
      </c>
      <c r="O6165" s="2">
        <v>1.6400017480055489</v>
      </c>
      <c r="P6165" s="2">
        <v>356.29729537963863</v>
      </c>
      <c r="Q6165" s="2">
        <v>64.946300888061558</v>
      </c>
      <c r="R6165" s="2">
        <v>81.82977752685548</v>
      </c>
      <c r="S6165" s="2">
        <v>80.523832194010424</v>
      </c>
      <c r="T6165" s="2">
        <v>64.128696695963555</v>
      </c>
      <c r="U6165" s="2">
        <v>21.701571528116865</v>
      </c>
      <c r="V6165" s="2">
        <v>59.722914886474612</v>
      </c>
      <c r="W6165" s="2">
        <v>248.69310353597012</v>
      </c>
      <c r="X6165" s="2"/>
      <c r="Y6165" s="2"/>
    </row>
    <row r="6166" spans="1:25" x14ac:dyDescent="0.25">
      <c r="A6166" s="1">
        <v>44397.893750000003</v>
      </c>
      <c r="B6166" s="2">
        <v>32.5</v>
      </c>
      <c r="C6166" s="2">
        <v>3227.9245239257812</v>
      </c>
      <c r="D6166" s="2">
        <v>177.14573644002277</v>
      </c>
      <c r="E6166" s="2">
        <v>879.48333333333323</v>
      </c>
      <c r="F6166" s="2">
        <v>895.71191202799503</v>
      </c>
      <c r="G6166" s="2">
        <v>194.86121114095053</v>
      </c>
      <c r="H6166" s="2">
        <v>65.190583165486629</v>
      </c>
      <c r="I6166" s="2">
        <v>56.617017873128262</v>
      </c>
      <c r="J6166" s="2">
        <v>-3.7861382722854606</v>
      </c>
      <c r="K6166" s="2">
        <v>-71.529904810587567</v>
      </c>
      <c r="L6166" s="2">
        <v>-60.857804425557447</v>
      </c>
      <c r="M6166" s="2">
        <v>3.0928462862968451</v>
      </c>
      <c r="N6166" s="2">
        <v>0.8051478882630666</v>
      </c>
      <c r="O6166" s="2">
        <v>1.6366260687510175</v>
      </c>
      <c r="P6166" s="2">
        <v>375.23121337890632</v>
      </c>
      <c r="Q6166" s="2">
        <v>64.939934794108083</v>
      </c>
      <c r="R6166" s="2">
        <v>81.749372355143251</v>
      </c>
      <c r="S6166" s="2">
        <v>80.51181233723959</v>
      </c>
      <c r="T6166" s="2">
        <v>63.186171976725262</v>
      </c>
      <c r="U6166" s="2">
        <v>21.722404321034748</v>
      </c>
      <c r="V6166" s="2">
        <v>59.708254750569665</v>
      </c>
      <c r="W6166" s="2">
        <v>248.63596725463873</v>
      </c>
      <c r="X6166" s="2"/>
      <c r="Y6166" s="2"/>
    </row>
    <row r="6167" spans="1:25" x14ac:dyDescent="0.25">
      <c r="A6167" s="1">
        <v>44397.894444444442</v>
      </c>
      <c r="B6167" s="2">
        <v>32.5</v>
      </c>
      <c r="C6167" s="2">
        <v>3302.9815958658851</v>
      </c>
      <c r="D6167" s="2">
        <v>180.10698471069335</v>
      </c>
      <c r="E6167" s="2">
        <v>879.51666666666665</v>
      </c>
      <c r="F6167" s="2">
        <v>895.72102457682274</v>
      </c>
      <c r="G6167" s="2">
        <v>195.47495015462243</v>
      </c>
      <c r="H6167" s="2">
        <v>65.747916221618652</v>
      </c>
      <c r="I6167" s="2">
        <v>56.396396255493165</v>
      </c>
      <c r="J6167" s="2">
        <v>-3.8374533176422121</v>
      </c>
      <c r="K6167" s="2">
        <v>-71.386204783121741</v>
      </c>
      <c r="L6167" s="2">
        <v>-60.763142649332671</v>
      </c>
      <c r="M6167" s="2">
        <v>3.1263619820276896</v>
      </c>
      <c r="N6167" s="2">
        <v>0.80755908886591588</v>
      </c>
      <c r="O6167" s="2">
        <v>1.6866825997829438</v>
      </c>
      <c r="P6167" s="2">
        <v>352.51574910481759</v>
      </c>
      <c r="Q6167" s="2">
        <v>64.948422622680653</v>
      </c>
      <c r="R6167" s="2">
        <v>81.749371846516979</v>
      </c>
      <c r="S6167" s="2">
        <v>80.043075052897137</v>
      </c>
      <c r="T6167" s="2">
        <v>62.992002868652342</v>
      </c>
      <c r="U6167" s="2">
        <v>21.765613142649336</v>
      </c>
      <c r="V6167" s="2">
        <v>59.685107167561853</v>
      </c>
      <c r="W6167" s="2">
        <v>248.60480880737302</v>
      </c>
      <c r="X6167" s="2"/>
      <c r="Y6167" s="2"/>
    </row>
    <row r="6168" spans="1:25" x14ac:dyDescent="0.25">
      <c r="A6168" s="1">
        <v>44397.895138888889</v>
      </c>
      <c r="B6168" s="2">
        <v>32.5</v>
      </c>
      <c r="C6168" s="2">
        <v>3238.0542073567713</v>
      </c>
      <c r="D6168" s="2">
        <v>177.34445190429688</v>
      </c>
      <c r="E6168" s="2">
        <v>879.48333333333323</v>
      </c>
      <c r="F6168" s="2">
        <v>895.71039326985681</v>
      </c>
      <c r="G6168" s="2">
        <v>195.21482849121094</v>
      </c>
      <c r="H6168" s="2">
        <v>64.337166277567562</v>
      </c>
      <c r="I6168" s="2">
        <v>56.262943458557132</v>
      </c>
      <c r="J6168" s="2">
        <v>-3.8813181479771934</v>
      </c>
      <c r="K6168" s="2">
        <v>-71.305904769897467</v>
      </c>
      <c r="L6168" s="2">
        <v>-60.571124013264978</v>
      </c>
      <c r="M6168" s="2">
        <v>3.0412466287612925</v>
      </c>
      <c r="N6168" s="2">
        <v>0.81218859354654949</v>
      </c>
      <c r="O6168" s="2">
        <v>1.6319001138210296</v>
      </c>
      <c r="P6168" s="2">
        <v>368.2389010111491</v>
      </c>
      <c r="Q6168" s="2">
        <v>64.944709523518853</v>
      </c>
      <c r="R6168" s="2">
        <v>82.505923461914094</v>
      </c>
      <c r="S6168" s="2">
        <v>83.083863321940129</v>
      </c>
      <c r="T6168" s="2">
        <v>65.754855855306005</v>
      </c>
      <c r="U6168" s="2">
        <v>21.557284927368165</v>
      </c>
      <c r="V6168" s="2">
        <v>59.816276804606126</v>
      </c>
      <c r="W6168" s="2">
        <v>248.52414474487304</v>
      </c>
      <c r="X6168" s="2"/>
      <c r="Y6168" s="2"/>
    </row>
    <row r="6169" spans="1:25" x14ac:dyDescent="0.25">
      <c r="A6169" s="1">
        <v>44397.895833333336</v>
      </c>
      <c r="B6169" s="2">
        <v>32.5</v>
      </c>
      <c r="C6169" s="2">
        <v>3146.5268473307292</v>
      </c>
      <c r="D6169" s="2">
        <v>173.15545247395835</v>
      </c>
      <c r="E6169" s="2">
        <v>879.48333333333335</v>
      </c>
      <c r="F6169" s="2">
        <v>895.70735575358083</v>
      </c>
      <c r="G6169" s="2">
        <v>194.74503580729169</v>
      </c>
      <c r="H6169" s="2">
        <v>64.23266569773358</v>
      </c>
      <c r="I6169" s="2">
        <v>56.272264099121088</v>
      </c>
      <c r="J6169" s="2">
        <v>-3.8714801311492928</v>
      </c>
      <c r="K6169" s="2">
        <v>-71.237636439005541</v>
      </c>
      <c r="L6169" s="2">
        <v>-60.594550959269235</v>
      </c>
      <c r="M6169" s="2">
        <v>3.2134062806765229</v>
      </c>
      <c r="N6169" s="2">
        <v>0.78122878074645996</v>
      </c>
      <c r="O6169" s="2">
        <v>1.6884186625480648</v>
      </c>
      <c r="P6169" s="2">
        <v>347.32549158732098</v>
      </c>
      <c r="Q6169" s="2">
        <v>64.940996042887349</v>
      </c>
      <c r="R6169" s="2">
        <v>82.326837158203091</v>
      </c>
      <c r="S6169" s="2">
        <v>83.035786437988293</v>
      </c>
      <c r="T6169" s="2">
        <v>67.077628580729154</v>
      </c>
      <c r="U6169" s="2">
        <v>21.54802589416504</v>
      </c>
      <c r="V6169" s="2">
        <v>59.820134735107423</v>
      </c>
      <c r="W6169" s="2">
        <v>248.73274841308589</v>
      </c>
      <c r="X6169" s="2">
        <v>3774</v>
      </c>
      <c r="Y6169" s="2">
        <v>14.7</v>
      </c>
    </row>
    <row r="6170" spans="1:25" x14ac:dyDescent="0.25">
      <c r="A6170" s="1">
        <v>44397.896527777775</v>
      </c>
      <c r="B6170" s="2">
        <v>32.5</v>
      </c>
      <c r="C6170" s="2">
        <v>3185.4322835286448</v>
      </c>
      <c r="D6170" s="2">
        <v>176.62221959431969</v>
      </c>
      <c r="E6170" s="2">
        <v>879.46666666666681</v>
      </c>
      <c r="F6170" s="2">
        <v>895.71646830240877</v>
      </c>
      <c r="G6170" s="2">
        <v>194.00262451171869</v>
      </c>
      <c r="H6170" s="2">
        <v>63.222499275207518</v>
      </c>
      <c r="I6170" s="2">
        <v>56.268333562215162</v>
      </c>
      <c r="J6170" s="2">
        <v>-3.7506408929824819</v>
      </c>
      <c r="K6170" s="2">
        <v>-71.269642384846989</v>
      </c>
      <c r="L6170" s="2">
        <v>-60.443567403157537</v>
      </c>
      <c r="M6170" s="2">
        <v>3.0195458173751826</v>
      </c>
      <c r="N6170" s="2">
        <v>0.78306129376093536</v>
      </c>
      <c r="O6170" s="2">
        <v>1.6661391695340473</v>
      </c>
      <c r="P6170" s="2">
        <v>344.49029388427738</v>
      </c>
      <c r="Q6170" s="2">
        <v>64.948422241210935</v>
      </c>
      <c r="R6170" s="2">
        <v>83.924007670084649</v>
      </c>
      <c r="S6170" s="2">
        <v>83.708845520019565</v>
      </c>
      <c r="T6170" s="2">
        <v>68.173871866861958</v>
      </c>
      <c r="U6170" s="2">
        <v>21.472410456339517</v>
      </c>
      <c r="V6170" s="2">
        <v>59.867973073323562</v>
      </c>
      <c r="W6170" s="2">
        <v>248.68159179687501</v>
      </c>
      <c r="X6170" s="2"/>
      <c r="Y6170" s="2"/>
    </row>
    <row r="6171" spans="1:25" x14ac:dyDescent="0.25">
      <c r="A6171" s="1">
        <v>44397.897222222222</v>
      </c>
      <c r="B6171" s="2">
        <v>32.5</v>
      </c>
      <c r="C6171" s="2">
        <v>3205.9618164062495</v>
      </c>
      <c r="D6171" s="2">
        <v>174.31108576456705</v>
      </c>
      <c r="E6171" s="2">
        <v>879.48333333333323</v>
      </c>
      <c r="F6171" s="2">
        <v>895.74380594889305</v>
      </c>
      <c r="G6171" s="2">
        <v>194.25302632649735</v>
      </c>
      <c r="H6171" s="2">
        <v>66.305250104268424</v>
      </c>
      <c r="I6171" s="2">
        <v>55.74177824656168</v>
      </c>
      <c r="J6171" s="2">
        <v>-3.8264523824055985</v>
      </c>
      <c r="K6171" s="2">
        <v>-71.234139378865578</v>
      </c>
      <c r="L6171" s="2">
        <v>-59.95963993072511</v>
      </c>
      <c r="M6171" s="2">
        <v>3.0668053229649859</v>
      </c>
      <c r="N6171" s="2">
        <v>0.78441156546274826</v>
      </c>
      <c r="O6171" s="2">
        <v>1.6511897206306454</v>
      </c>
      <c r="P6171" s="2">
        <v>353.30083796183277</v>
      </c>
      <c r="Q6171" s="2">
        <v>64.945770136515293</v>
      </c>
      <c r="R6171" s="2">
        <v>83.722988382975245</v>
      </c>
      <c r="S6171" s="2">
        <v>82.879538472493465</v>
      </c>
      <c r="T6171" s="2">
        <v>67.397198486328122</v>
      </c>
      <c r="U6171" s="2">
        <v>21.51098976135253</v>
      </c>
      <c r="V6171" s="2">
        <v>59.837109629313154</v>
      </c>
      <c r="W6171" s="2">
        <v>248.64219512939454</v>
      </c>
      <c r="X6171" s="2"/>
      <c r="Y6171" s="2"/>
    </row>
    <row r="6172" spans="1:25" x14ac:dyDescent="0.25">
      <c r="A6172" s="1">
        <v>44397.897916666669</v>
      </c>
      <c r="B6172" s="2">
        <v>32.5</v>
      </c>
      <c r="C6172" s="2">
        <v>3241.1980753580729</v>
      </c>
      <c r="D6172" s="2">
        <v>173.71521962483723</v>
      </c>
      <c r="E6172" s="2">
        <v>879.56666666666672</v>
      </c>
      <c r="F6172" s="2">
        <v>895.69216817220047</v>
      </c>
      <c r="G6172" s="2">
        <v>194.10121154785159</v>
      </c>
      <c r="H6172" s="2">
        <v>63.536000124613444</v>
      </c>
      <c r="I6172" s="2">
        <v>55.698690478007002</v>
      </c>
      <c r="J6172" s="2">
        <v>-3.8237107992172237</v>
      </c>
      <c r="K6172" s="2">
        <v>-71.198705800374341</v>
      </c>
      <c r="L6172" s="2">
        <v>-59.895392227172856</v>
      </c>
      <c r="M6172" s="2">
        <v>3.051614769299825</v>
      </c>
      <c r="N6172" s="2">
        <v>0.83533611694971699</v>
      </c>
      <c r="O6172" s="2">
        <v>1.6264990210533143</v>
      </c>
      <c r="P6172" s="2">
        <v>342.3177118937175</v>
      </c>
      <c r="Q6172" s="2">
        <v>64.946300506591811</v>
      </c>
      <c r="R6172" s="2">
        <v>85.671022033691401</v>
      </c>
      <c r="S6172" s="2">
        <v>85.311368306477846</v>
      </c>
      <c r="T6172" s="2">
        <v>70.706153361002592</v>
      </c>
      <c r="U6172" s="2">
        <v>21.297260983784994</v>
      </c>
      <c r="V6172" s="2">
        <v>59.974451955159509</v>
      </c>
      <c r="W6172" s="2">
        <v>248.63128941853842</v>
      </c>
      <c r="X6172" s="2"/>
      <c r="Y6172" s="2"/>
    </row>
    <row r="6173" spans="1:25" x14ac:dyDescent="0.25">
      <c r="A6173" s="1">
        <v>44397.898611111108</v>
      </c>
      <c r="B6173" s="2">
        <v>32.5</v>
      </c>
      <c r="C6173" s="2">
        <v>3176.0606038411452</v>
      </c>
      <c r="D6173" s="2">
        <v>176.15272038777678</v>
      </c>
      <c r="E6173" s="2">
        <v>879.55</v>
      </c>
      <c r="F6173" s="2">
        <v>895.70735575358071</v>
      </c>
      <c r="G6173" s="2">
        <v>193.97068786621097</v>
      </c>
      <c r="H6173" s="2">
        <v>65.051249694824207</v>
      </c>
      <c r="I6173" s="2">
        <v>55.889831988016773</v>
      </c>
      <c r="J6173" s="2">
        <v>-3.7726580222447712</v>
      </c>
      <c r="K6173" s="2">
        <v>-71.270861943562821</v>
      </c>
      <c r="L6173" s="2">
        <v>-60.002831967671696</v>
      </c>
      <c r="M6173" s="2">
        <v>3.2650059700012215</v>
      </c>
      <c r="N6173" s="2">
        <v>0.80640171170234665</v>
      </c>
      <c r="O6173" s="2">
        <v>1.6031585971514382</v>
      </c>
      <c r="P6173" s="2">
        <v>357.24423726399732</v>
      </c>
      <c r="Q6173" s="2">
        <v>64.942056910196939</v>
      </c>
      <c r="R6173" s="2">
        <v>85.941481018066398</v>
      </c>
      <c r="S6173" s="2">
        <v>85.099033610026027</v>
      </c>
      <c r="T6173" s="2">
        <v>69.83239237467447</v>
      </c>
      <c r="U6173" s="2">
        <v>21.349728584289547</v>
      </c>
      <c r="V6173" s="2">
        <v>59.951304372151704</v>
      </c>
      <c r="W6173" s="2">
        <v>248.70918350219722</v>
      </c>
      <c r="X6173" s="2"/>
      <c r="Y6173" s="2"/>
    </row>
    <row r="6174" spans="1:25" x14ac:dyDescent="0.25">
      <c r="A6174" s="1">
        <v>44397.899305555555</v>
      </c>
      <c r="B6174" s="2">
        <v>32.5</v>
      </c>
      <c r="C6174" s="2">
        <v>3318.8437662760421</v>
      </c>
      <c r="D6174" s="2">
        <v>177.81383463541664</v>
      </c>
      <c r="E6174" s="2">
        <v>879.51666666666677</v>
      </c>
      <c r="F6174" s="2">
        <v>895.71343078613268</v>
      </c>
      <c r="G6174" s="2">
        <v>194.26320902506509</v>
      </c>
      <c r="H6174" s="2">
        <v>63.72758255004883</v>
      </c>
      <c r="I6174" s="2">
        <v>56.051727040608711</v>
      </c>
      <c r="J6174" s="2">
        <v>-3.6810368220011402</v>
      </c>
      <c r="K6174" s="2">
        <v>-71.205777104695613</v>
      </c>
      <c r="L6174" s="2">
        <v>-60.134499041239408</v>
      </c>
      <c r="M6174" s="2">
        <v>3.1439637462298071</v>
      </c>
      <c r="N6174" s="2">
        <v>0.83080306053161623</v>
      </c>
      <c r="O6174" s="2">
        <v>1.6495501041412357</v>
      </c>
      <c r="P6174" s="2">
        <v>338.37357838948566</v>
      </c>
      <c r="Q6174" s="2">
        <v>64.94948323567705</v>
      </c>
      <c r="R6174" s="2">
        <v>84.673250325520826</v>
      </c>
      <c r="S6174" s="2">
        <v>83.472474161783865</v>
      </c>
      <c r="T6174" s="2">
        <v>68.509618631998705</v>
      </c>
      <c r="U6174" s="2">
        <v>21.456207180023192</v>
      </c>
      <c r="V6174" s="2">
        <v>59.857942454020176</v>
      </c>
      <c r="W6174" s="2">
        <v>248.82687555948888</v>
      </c>
      <c r="X6174" s="2"/>
      <c r="Y6174" s="2"/>
    </row>
    <row r="6175" spans="1:25" x14ac:dyDescent="0.25">
      <c r="A6175" s="1">
        <v>44397.9</v>
      </c>
      <c r="B6175" s="2">
        <v>32.5</v>
      </c>
      <c r="C6175" s="2">
        <v>3092.1720214843749</v>
      </c>
      <c r="D6175" s="2">
        <v>173.49843521118169</v>
      </c>
      <c r="E6175" s="2">
        <v>879.4</v>
      </c>
      <c r="F6175" s="2">
        <v>895.73621215820322</v>
      </c>
      <c r="G6175" s="2">
        <v>194.71726481119799</v>
      </c>
      <c r="H6175" s="2">
        <v>65.364749336242681</v>
      </c>
      <c r="I6175" s="2">
        <v>55.870788256327309</v>
      </c>
      <c r="J6175" s="2">
        <v>-3.9078953067461648</v>
      </c>
      <c r="K6175" s="2">
        <v>-71.200763829549132</v>
      </c>
      <c r="L6175" s="2">
        <v>-60.16472657521566</v>
      </c>
      <c r="M6175" s="2">
        <v>3.0648763736089073</v>
      </c>
      <c r="N6175" s="2">
        <v>0.78122878074645996</v>
      </c>
      <c r="O6175" s="2">
        <v>1.5980468491713202</v>
      </c>
      <c r="P6175" s="2">
        <v>350.40702234903972</v>
      </c>
      <c r="Q6175" s="2">
        <v>64.945770136515293</v>
      </c>
      <c r="R6175" s="2">
        <v>84.658630879720064</v>
      </c>
      <c r="S6175" s="2">
        <v>84.301780700683594</v>
      </c>
      <c r="T6175" s="2">
        <v>69.189212036132815</v>
      </c>
      <c r="U6175" s="2">
        <v>21.431516965230312</v>
      </c>
      <c r="V6175" s="2">
        <v>59.863343556722008</v>
      </c>
      <c r="W6175" s="2">
        <v>248.54515279134114</v>
      </c>
      <c r="X6175" s="2"/>
      <c r="Y6175" s="2"/>
    </row>
    <row r="6176" spans="1:25" x14ac:dyDescent="0.25">
      <c r="A6176" s="1">
        <v>44397.900694444441</v>
      </c>
      <c r="B6176" s="2">
        <v>32.5</v>
      </c>
      <c r="C6176" s="2">
        <v>3215.5137898763028</v>
      </c>
      <c r="D6176" s="2">
        <v>179.2042015075684</v>
      </c>
      <c r="E6176" s="2">
        <v>879.46666666666658</v>
      </c>
      <c r="F6176" s="2">
        <v>895.73469340006488</v>
      </c>
      <c r="G6176" s="2">
        <v>194.46825154622394</v>
      </c>
      <c r="H6176" s="2">
        <v>63.379249191284188</v>
      </c>
      <c r="I6176" s="2">
        <v>56.130332438151036</v>
      </c>
      <c r="J6176" s="2">
        <v>-3.8416082262992863</v>
      </c>
      <c r="K6176" s="2">
        <v>-71.256970596313465</v>
      </c>
      <c r="L6176" s="2">
        <v>-60.333577156066909</v>
      </c>
      <c r="M6176" s="2">
        <v>3.04221110343933</v>
      </c>
      <c r="N6176" s="2">
        <v>0.78122878074645996</v>
      </c>
      <c r="O6176" s="2">
        <v>1.5971788167953491</v>
      </c>
      <c r="P6176" s="2">
        <v>345.75319417317712</v>
      </c>
      <c r="Q6176" s="2">
        <v>64.945239639282235</v>
      </c>
      <c r="R6176" s="2">
        <v>86.036509704589861</v>
      </c>
      <c r="S6176" s="2">
        <v>85.403512064615882</v>
      </c>
      <c r="T6176" s="2">
        <v>70.661654154459626</v>
      </c>
      <c r="U6176" s="2">
        <v>21.311920992533373</v>
      </c>
      <c r="V6176" s="2">
        <v>59.945903269449865</v>
      </c>
      <c r="W6176" s="2">
        <v>248.573085530599</v>
      </c>
      <c r="X6176" s="2"/>
      <c r="Y6176" s="2"/>
    </row>
    <row r="6177" spans="1:25" x14ac:dyDescent="0.25">
      <c r="A6177" s="1">
        <v>44397.901388888888</v>
      </c>
      <c r="B6177" s="2">
        <v>32.5</v>
      </c>
      <c r="C6177" s="2">
        <v>3382.4655517578117</v>
      </c>
      <c r="D6177" s="2">
        <v>176.45965321858722</v>
      </c>
      <c r="E6177" s="2">
        <v>879.44999999999982</v>
      </c>
      <c r="F6177" s="2">
        <v>895.70583699544261</v>
      </c>
      <c r="G6177" s="2">
        <v>194.64830017089841</v>
      </c>
      <c r="H6177" s="2">
        <v>65.138332748413092</v>
      </c>
      <c r="I6177" s="2">
        <v>56.351543744405099</v>
      </c>
      <c r="J6177" s="2">
        <v>-3.7337229291598004</v>
      </c>
      <c r="K6177" s="2">
        <v>-71.286534881591791</v>
      </c>
      <c r="L6177" s="2">
        <v>-60.456688117980981</v>
      </c>
      <c r="M6177" s="2">
        <v>3.0453456560770666</v>
      </c>
      <c r="N6177" s="2">
        <v>0.78151812553405764</v>
      </c>
      <c r="O6177" s="2">
        <v>1.5971788167953491</v>
      </c>
      <c r="P6177" s="2">
        <v>356.98245569864923</v>
      </c>
      <c r="Q6177" s="2">
        <v>64.949483235677093</v>
      </c>
      <c r="R6177" s="2">
        <v>84.782895406087235</v>
      </c>
      <c r="S6177" s="2">
        <v>84.482062784830717</v>
      </c>
      <c r="T6177" s="2">
        <v>69.338880920410134</v>
      </c>
      <c r="U6177" s="2">
        <v>21.406825637817388</v>
      </c>
      <c r="V6177" s="2">
        <v>59.872602589925123</v>
      </c>
      <c r="W6177" s="2">
        <v>248.72988332112627</v>
      </c>
      <c r="X6177" s="2"/>
      <c r="Y6177" s="2"/>
    </row>
    <row r="6178" spans="1:25" x14ac:dyDescent="0.25">
      <c r="A6178" s="1">
        <v>44397.902083333334</v>
      </c>
      <c r="B6178" s="2">
        <v>32.5</v>
      </c>
      <c r="C6178" s="2">
        <v>3191.5476643880197</v>
      </c>
      <c r="D6178" s="2">
        <v>177.18188527425139</v>
      </c>
      <c r="E6178" s="2">
        <v>879.59999999999991</v>
      </c>
      <c r="F6178" s="2">
        <v>895.74228719075518</v>
      </c>
      <c r="G6178" s="2">
        <v>193.8970947265625</v>
      </c>
      <c r="H6178" s="2">
        <v>64.145583089192698</v>
      </c>
      <c r="I6178" s="2">
        <v>56.352840169270841</v>
      </c>
      <c r="J6178" s="2">
        <v>-3.7271171251932769</v>
      </c>
      <c r="K6178" s="2">
        <v>-71.229749043782576</v>
      </c>
      <c r="L6178" s="2">
        <v>-60.4631311416626</v>
      </c>
      <c r="M6178" s="2">
        <v>3.2129240671793613</v>
      </c>
      <c r="N6178" s="2">
        <v>0.78122878074645996</v>
      </c>
      <c r="O6178" s="2">
        <v>1.5971788167953491</v>
      </c>
      <c r="P6178" s="2">
        <v>344.45037460327143</v>
      </c>
      <c r="Q6178" s="2">
        <v>64.948422622680681</v>
      </c>
      <c r="R6178" s="2">
        <v>84.029995218912731</v>
      </c>
      <c r="S6178" s="2">
        <v>83.945217895507824</v>
      </c>
      <c r="T6178" s="2">
        <v>69.237751261393242</v>
      </c>
      <c r="U6178" s="2">
        <v>21.448491350809732</v>
      </c>
      <c r="V6178" s="2">
        <v>59.832480112711572</v>
      </c>
      <c r="W6178" s="2">
        <v>248.78008092244471</v>
      </c>
      <c r="X6178" s="2"/>
      <c r="Y6178" s="2"/>
    </row>
    <row r="6179" spans="1:25" x14ac:dyDescent="0.25">
      <c r="A6179" s="1">
        <v>44397.902777777781</v>
      </c>
      <c r="B6179" s="2">
        <v>32.5</v>
      </c>
      <c r="C6179" s="2">
        <v>3343.1773396809895</v>
      </c>
      <c r="D6179" s="2">
        <v>179.6917182922364</v>
      </c>
      <c r="E6179" s="2">
        <v>879.60000000000014</v>
      </c>
      <c r="F6179" s="2">
        <v>895.69216817220058</v>
      </c>
      <c r="G6179" s="2">
        <v>193.96605936686203</v>
      </c>
      <c r="H6179" s="2">
        <v>65.364749463399249</v>
      </c>
      <c r="I6179" s="2">
        <v>56.425372060139956</v>
      </c>
      <c r="J6179" s="2">
        <v>-3.7589693466822305</v>
      </c>
      <c r="K6179" s="2">
        <v>-71.292637252807609</v>
      </c>
      <c r="L6179" s="2">
        <v>-60.576963233947751</v>
      </c>
      <c r="M6179" s="2">
        <v>3.0009795745213825</v>
      </c>
      <c r="N6179" s="2">
        <v>0.78122878074645996</v>
      </c>
      <c r="O6179" s="2">
        <v>1.5971788167953491</v>
      </c>
      <c r="P6179" s="2">
        <v>366.98296178181965</v>
      </c>
      <c r="Q6179" s="2">
        <v>64.943117777506501</v>
      </c>
      <c r="R6179" s="2">
        <v>84.548984273274769</v>
      </c>
      <c r="S6179" s="2">
        <v>83.829033915201819</v>
      </c>
      <c r="T6179" s="2">
        <v>68.626928710937477</v>
      </c>
      <c r="U6179" s="2">
        <v>21.448491287231448</v>
      </c>
      <c r="V6179" s="2">
        <v>59.827079010009761</v>
      </c>
      <c r="W6179" s="2">
        <v>248.72044347127272</v>
      </c>
      <c r="X6179" s="2"/>
      <c r="Y6179" s="2"/>
    </row>
    <row r="6180" spans="1:25" x14ac:dyDescent="0.25">
      <c r="A6180" s="1">
        <v>44397.90347222222</v>
      </c>
      <c r="B6180" s="2">
        <v>32.5</v>
      </c>
      <c r="C6180" s="2">
        <v>3252.5732747395837</v>
      </c>
      <c r="D6180" s="2">
        <v>178.35565261840813</v>
      </c>
      <c r="E6180" s="2">
        <v>879.48333333333346</v>
      </c>
      <c r="F6180" s="2">
        <v>895.74076843261741</v>
      </c>
      <c r="G6180" s="2">
        <v>193.86839803059894</v>
      </c>
      <c r="H6180" s="2">
        <v>65.713082822163912</v>
      </c>
      <c r="I6180" s="2">
        <v>56.442075284322115</v>
      </c>
      <c r="J6180" s="2">
        <v>-3.7535624027252181</v>
      </c>
      <c r="K6180" s="2">
        <v>-71.286498641967754</v>
      </c>
      <c r="L6180" s="2">
        <v>-60.625565973917645</v>
      </c>
      <c r="M6180" s="2">
        <v>2.9703573425610865</v>
      </c>
      <c r="N6180" s="2">
        <v>0.7806500931580862</v>
      </c>
      <c r="O6180" s="2">
        <v>1.6141536712646485</v>
      </c>
      <c r="P6180" s="2">
        <v>351.33871612548825</v>
      </c>
      <c r="Q6180" s="2">
        <v>64.9420572916667</v>
      </c>
      <c r="R6180" s="2">
        <v>82.907956441243513</v>
      </c>
      <c r="S6180" s="2">
        <v>82.514964803059897</v>
      </c>
      <c r="T6180" s="2">
        <v>67.567093404134127</v>
      </c>
      <c r="U6180" s="2">
        <v>21.565000788370767</v>
      </c>
      <c r="V6180" s="2">
        <v>59.744519297281897</v>
      </c>
      <c r="W6180" s="2">
        <v>248.60725962320959</v>
      </c>
      <c r="X6180" s="2"/>
      <c r="Y6180" s="2"/>
    </row>
    <row r="6181" spans="1:25" x14ac:dyDescent="0.25">
      <c r="A6181" s="1">
        <v>44397.904166666667</v>
      </c>
      <c r="B6181" s="2">
        <v>32.5</v>
      </c>
      <c r="C6181" s="2">
        <v>3277.8974731445301</v>
      </c>
      <c r="D6181" s="2">
        <v>182.21943537394202</v>
      </c>
      <c r="E6181" s="2">
        <v>879.48333333333335</v>
      </c>
      <c r="F6181" s="2">
        <v>895.70583699544284</v>
      </c>
      <c r="G6181" s="2">
        <v>193.38934834798178</v>
      </c>
      <c r="H6181" s="2">
        <v>64.685499509175628</v>
      </c>
      <c r="I6181" s="2">
        <v>56.39259338378907</v>
      </c>
      <c r="J6181" s="2">
        <v>-3.6956687529881789</v>
      </c>
      <c r="K6181" s="2">
        <v>-71.368447113037121</v>
      </c>
      <c r="L6181" s="2">
        <v>-60.486830012003594</v>
      </c>
      <c r="M6181" s="2">
        <v>3.1282909353574118</v>
      </c>
      <c r="N6181" s="2">
        <v>0.78122878074645996</v>
      </c>
      <c r="O6181" s="2">
        <v>1.609427718321482</v>
      </c>
      <c r="P6181" s="2">
        <v>367.51747105916337</v>
      </c>
      <c r="Q6181" s="2">
        <v>64.95478808085123</v>
      </c>
      <c r="R6181" s="2">
        <v>83.302680969238281</v>
      </c>
      <c r="S6181" s="2">
        <v>82.450865681966164</v>
      </c>
      <c r="T6181" s="2">
        <v>68.202187093098942</v>
      </c>
      <c r="U6181" s="2">
        <v>21.510218175252287</v>
      </c>
      <c r="V6181" s="2">
        <v>59.769981638590494</v>
      </c>
      <c r="W6181" s="2">
        <v>248.71548919677738</v>
      </c>
      <c r="X6181" s="2"/>
      <c r="Y6181" s="2"/>
    </row>
    <row r="6182" spans="1:25" x14ac:dyDescent="0.25">
      <c r="A6182" s="1">
        <v>44397.904861111114</v>
      </c>
      <c r="B6182" s="2">
        <v>32.5</v>
      </c>
      <c r="C6182" s="2">
        <v>3292.8968709309902</v>
      </c>
      <c r="D6182" s="2">
        <v>182.12920303344723</v>
      </c>
      <c r="E6182" s="2">
        <v>879.55000000000007</v>
      </c>
      <c r="F6182" s="2">
        <v>895.7119120279948</v>
      </c>
      <c r="G6182" s="2">
        <v>193.41249084472656</v>
      </c>
      <c r="H6182" s="2">
        <v>66.043999417622899</v>
      </c>
      <c r="I6182" s="2">
        <v>56.144658215840664</v>
      </c>
      <c r="J6182" s="2">
        <v>-3.6277926961580911</v>
      </c>
      <c r="K6182" s="2">
        <v>-71.326049423217782</v>
      </c>
      <c r="L6182" s="2">
        <v>-60.158762677510566</v>
      </c>
      <c r="M6182" s="2">
        <v>3.1644589384396875</v>
      </c>
      <c r="N6182" s="2">
        <v>0.78122878074645996</v>
      </c>
      <c r="O6182" s="2">
        <v>1.5971788167953491</v>
      </c>
      <c r="P6182" s="2">
        <v>349.96567509969077</v>
      </c>
      <c r="Q6182" s="2">
        <v>64.952135340372735</v>
      </c>
      <c r="R6182" s="2">
        <v>82.893339029947953</v>
      </c>
      <c r="S6182" s="2">
        <v>81.140803019205734</v>
      </c>
      <c r="T6182" s="2">
        <v>66.155327860514348</v>
      </c>
      <c r="U6182" s="2">
        <v>21.623641331990562</v>
      </c>
      <c r="V6182" s="2">
        <v>59.70208206176757</v>
      </c>
      <c r="W6182" s="2">
        <v>248.79469757080074</v>
      </c>
      <c r="X6182" s="2"/>
      <c r="Y6182" s="2"/>
    </row>
    <row r="6183" spans="1:25" x14ac:dyDescent="0.25">
      <c r="A6183" s="1">
        <v>44397.905555555553</v>
      </c>
      <c r="B6183" s="2">
        <v>32.5</v>
      </c>
      <c r="C6183" s="2">
        <v>3382.9007242838538</v>
      </c>
      <c r="D6183" s="2">
        <v>180.10680262247718</v>
      </c>
      <c r="E6183" s="2">
        <v>879.4666666666667</v>
      </c>
      <c r="F6183" s="2">
        <v>895.70887451171859</v>
      </c>
      <c r="G6183" s="2">
        <v>192.9950002034505</v>
      </c>
      <c r="H6183" s="2">
        <v>65.068665885925284</v>
      </c>
      <c r="I6183" s="2">
        <v>56.148556963602701</v>
      </c>
      <c r="J6183" s="2">
        <v>-3.6842439889907834</v>
      </c>
      <c r="K6183" s="2">
        <v>-71.387208938598633</v>
      </c>
      <c r="L6183" s="2">
        <v>-60.304897880554208</v>
      </c>
      <c r="M6183" s="2">
        <v>3.077896845340728</v>
      </c>
      <c r="N6183" s="2">
        <v>0.77968561251958213</v>
      </c>
      <c r="O6183" s="2">
        <v>1.5971788167953491</v>
      </c>
      <c r="P6183" s="2">
        <v>353.62567850748701</v>
      </c>
      <c r="Q6183" s="2">
        <v>64.939935048421233</v>
      </c>
      <c r="R6183" s="2">
        <v>83.507352701822896</v>
      </c>
      <c r="S6183" s="2">
        <v>82.56304423014322</v>
      </c>
      <c r="T6183" s="2">
        <v>67.793623352050787</v>
      </c>
      <c r="U6183" s="2">
        <v>21.488613764444988</v>
      </c>
      <c r="V6183" s="2">
        <v>59.775382741292333</v>
      </c>
      <c r="W6183" s="2">
        <v>248.46624908447274</v>
      </c>
      <c r="X6183" s="2"/>
      <c r="Y6183" s="2"/>
    </row>
    <row r="6184" spans="1:25" x14ac:dyDescent="0.25">
      <c r="A6184" s="1">
        <v>44397.90625</v>
      </c>
      <c r="B6184" s="2">
        <v>32.5</v>
      </c>
      <c r="C6184" s="2">
        <v>3282.8122599283856</v>
      </c>
      <c r="D6184" s="2">
        <v>180.45015258789064</v>
      </c>
      <c r="E6184" s="2">
        <v>879.58333333333326</v>
      </c>
      <c r="F6184" s="2">
        <v>895.71646830240888</v>
      </c>
      <c r="G6184" s="2">
        <v>193.21022542317712</v>
      </c>
      <c r="H6184" s="2">
        <v>66.758083152770979</v>
      </c>
      <c r="I6184" s="2">
        <v>56.246429951985661</v>
      </c>
      <c r="J6184" s="2">
        <v>-3.6648253599802652</v>
      </c>
      <c r="K6184" s="2">
        <v>-71.392560958862319</v>
      </c>
      <c r="L6184" s="2">
        <v>-60.330485089619948</v>
      </c>
      <c r="M6184" s="2">
        <v>3.1429992596308387</v>
      </c>
      <c r="N6184" s="2">
        <v>0.78113233248392711</v>
      </c>
      <c r="O6184" s="2">
        <v>1.5971788167953491</v>
      </c>
      <c r="P6184" s="2">
        <v>360.29699376424145</v>
      </c>
      <c r="Q6184" s="2">
        <v>64.946300760904933</v>
      </c>
      <c r="R6184" s="2">
        <v>81.548353576660148</v>
      </c>
      <c r="S6184" s="2">
        <v>81.577493286132807</v>
      </c>
      <c r="T6184" s="2">
        <v>67.008858744303382</v>
      </c>
      <c r="U6184" s="2">
        <v>21.609752782185875</v>
      </c>
      <c r="V6184" s="2">
        <v>59.703625233968104</v>
      </c>
      <c r="W6184" s="2">
        <v>248.82161661783852</v>
      </c>
      <c r="X6184" s="2"/>
      <c r="Y6184" s="2"/>
    </row>
    <row r="6185" spans="1:25" x14ac:dyDescent="0.25">
      <c r="A6185" s="1">
        <v>44397.906944444447</v>
      </c>
      <c r="B6185" s="2">
        <v>32.5</v>
      </c>
      <c r="C6185" s="2">
        <v>3288.004614257813</v>
      </c>
      <c r="D6185" s="2">
        <v>185.54180374145508</v>
      </c>
      <c r="E6185" s="2">
        <v>879.44999999999993</v>
      </c>
      <c r="F6185" s="2">
        <v>895.72102457682286</v>
      </c>
      <c r="G6185" s="2">
        <v>192.67933654785162</v>
      </c>
      <c r="H6185" s="2">
        <v>64.702916208903019</v>
      </c>
      <c r="I6185" s="2">
        <v>56.515985298156735</v>
      </c>
      <c r="J6185" s="2">
        <v>-3.6077893495559694</v>
      </c>
      <c r="K6185" s="2">
        <v>-71.397271982828784</v>
      </c>
      <c r="L6185" s="2">
        <v>-60.562297121683763</v>
      </c>
      <c r="M6185" s="2">
        <v>3.0318429231643678</v>
      </c>
      <c r="N6185" s="2">
        <v>0.78122878074645996</v>
      </c>
      <c r="O6185" s="2">
        <v>1.5960214416186014</v>
      </c>
      <c r="P6185" s="2">
        <v>350.89100214640291</v>
      </c>
      <c r="Q6185" s="2">
        <v>64.947361628214509</v>
      </c>
      <c r="R6185" s="2">
        <v>82.005209350585943</v>
      </c>
      <c r="S6185" s="2">
        <v>81.50137176513671</v>
      </c>
      <c r="T6185" s="2">
        <v>67.194939676920598</v>
      </c>
      <c r="U6185" s="2">
        <v>21.561914443969734</v>
      </c>
      <c r="V6185" s="2">
        <v>59.732945505778012</v>
      </c>
      <c r="W6185" s="2">
        <v>248.71120402018227</v>
      </c>
      <c r="X6185" s="2"/>
      <c r="Y6185" s="2"/>
    </row>
    <row r="6186" spans="1:25" x14ac:dyDescent="0.25">
      <c r="A6186" s="1">
        <v>44397.907638888886</v>
      </c>
      <c r="B6186" s="2">
        <v>32.5</v>
      </c>
      <c r="C6186" s="2">
        <v>3327.2326700846343</v>
      </c>
      <c r="D6186" s="2">
        <v>182.07510223388678</v>
      </c>
      <c r="E6186" s="2">
        <v>879.51666666666654</v>
      </c>
      <c r="F6186" s="2">
        <v>895.7316558837889</v>
      </c>
      <c r="G6186" s="2">
        <v>192.88900756835937</v>
      </c>
      <c r="H6186" s="2">
        <v>67.332833353678382</v>
      </c>
      <c r="I6186" s="2">
        <v>56.564375623067221</v>
      </c>
      <c r="J6186" s="2">
        <v>-3.6303792874018352</v>
      </c>
      <c r="K6186" s="2">
        <v>-71.369909286498981</v>
      </c>
      <c r="L6186" s="2">
        <v>-60.578048706054666</v>
      </c>
      <c r="M6186" s="2">
        <v>3.2056904554367058</v>
      </c>
      <c r="N6186" s="2">
        <v>0.78122878074645996</v>
      </c>
      <c r="O6186" s="2">
        <v>1.6247629563013715</v>
      </c>
      <c r="P6186" s="2">
        <v>360.16198832194016</v>
      </c>
      <c r="Q6186" s="2">
        <v>64.947892125447581</v>
      </c>
      <c r="R6186" s="2">
        <v>82.421866353352883</v>
      </c>
      <c r="S6186" s="2">
        <v>81.228942871093764</v>
      </c>
      <c r="T6186" s="2">
        <v>66.163421122233061</v>
      </c>
      <c r="U6186" s="2">
        <v>21.61824022928873</v>
      </c>
      <c r="V6186" s="2">
        <v>59.698224131266279</v>
      </c>
      <c r="W6186" s="2">
        <v>248.70897038777667</v>
      </c>
      <c r="X6186" s="2"/>
      <c r="Y6186" s="2"/>
    </row>
    <row r="6187" spans="1:25" x14ac:dyDescent="0.25">
      <c r="A6187" s="1">
        <v>44397.908333333333</v>
      </c>
      <c r="B6187" s="2">
        <v>32.5</v>
      </c>
      <c r="C6187" s="2">
        <v>3416.3211629231782</v>
      </c>
      <c r="D6187" s="2">
        <v>184.89178644816087</v>
      </c>
      <c r="E6187" s="2">
        <v>879.58333333333326</v>
      </c>
      <c r="F6187" s="2">
        <v>895.71798706054687</v>
      </c>
      <c r="G6187" s="2">
        <v>193.19124857584634</v>
      </c>
      <c r="H6187" s="2">
        <v>64.546166419982882</v>
      </c>
      <c r="I6187" s="2">
        <v>56.695061302185053</v>
      </c>
      <c r="J6187" s="2">
        <v>-3.6308897773424786</v>
      </c>
      <c r="K6187" s="2">
        <v>-71.399833806355815</v>
      </c>
      <c r="L6187" s="2">
        <v>-60.755528958638507</v>
      </c>
      <c r="M6187" s="2">
        <v>3.04365781545639</v>
      </c>
      <c r="N6187" s="2">
        <v>0.78122878074645996</v>
      </c>
      <c r="O6187" s="2">
        <v>1.5737419545650482</v>
      </c>
      <c r="P6187" s="2">
        <v>360.24029998779298</v>
      </c>
      <c r="Q6187" s="2">
        <v>64.947361373901387</v>
      </c>
      <c r="R6187" s="2">
        <v>82.820240783691389</v>
      </c>
      <c r="S6187" s="2">
        <v>81.236956278483092</v>
      </c>
      <c r="T6187" s="2">
        <v>65.714406840006518</v>
      </c>
      <c r="U6187" s="2">
        <v>21.591234715779624</v>
      </c>
      <c r="V6187" s="2">
        <v>59.709797922770171</v>
      </c>
      <c r="W6187" s="2">
        <v>248.69204432169596</v>
      </c>
      <c r="X6187" s="2"/>
      <c r="Y6187" s="2"/>
    </row>
    <row r="6188" spans="1:25" x14ac:dyDescent="0.25">
      <c r="A6188" s="1">
        <v>44397.90902777778</v>
      </c>
      <c r="B6188" s="2">
        <v>32.5</v>
      </c>
      <c r="C6188" s="2">
        <v>3386.6449991861978</v>
      </c>
      <c r="D6188" s="2">
        <v>181.94861857096353</v>
      </c>
      <c r="E6188" s="2">
        <v>879.55</v>
      </c>
      <c r="F6188" s="2">
        <v>895.71494954427101</v>
      </c>
      <c r="G6188" s="2">
        <v>193.48469543457031</v>
      </c>
      <c r="H6188" s="2">
        <v>67.001916313171392</v>
      </c>
      <c r="I6188" s="2">
        <v>56.579375521341966</v>
      </c>
      <c r="J6188" s="2">
        <v>-3.6995676716168711</v>
      </c>
      <c r="K6188" s="2">
        <v>-71.392618687947575</v>
      </c>
      <c r="L6188" s="2">
        <v>-60.743021901448564</v>
      </c>
      <c r="M6188" s="2">
        <v>3.1302198966344204</v>
      </c>
      <c r="N6188" s="2">
        <v>0.78122878074645996</v>
      </c>
      <c r="O6188" s="2">
        <v>1.5971788167953491</v>
      </c>
      <c r="P6188" s="2">
        <v>362.14320729573569</v>
      </c>
      <c r="Q6188" s="2">
        <v>64.945239766438817</v>
      </c>
      <c r="R6188" s="2">
        <v>81.859014892578131</v>
      </c>
      <c r="S6188" s="2">
        <v>80.387616984049487</v>
      </c>
      <c r="T6188" s="2">
        <v>65.055043029785168</v>
      </c>
      <c r="U6188" s="2">
        <v>21.669164911905927</v>
      </c>
      <c r="V6188" s="2">
        <v>59.649614206949863</v>
      </c>
      <c r="W6188" s="2">
        <v>248.54866689046227</v>
      </c>
      <c r="X6188" s="2"/>
      <c r="Y6188" s="2"/>
    </row>
    <row r="6189" spans="1:25" x14ac:dyDescent="0.25">
      <c r="A6189" s="1">
        <v>44397.909722222219</v>
      </c>
      <c r="B6189" s="2">
        <v>32.5</v>
      </c>
      <c r="C6189" s="2">
        <v>3353.6597045898443</v>
      </c>
      <c r="D6189" s="2">
        <v>183.19440256754555</v>
      </c>
      <c r="E6189" s="2">
        <v>879.51666666666677</v>
      </c>
      <c r="F6189" s="2">
        <v>895.71646830240866</v>
      </c>
      <c r="G6189" s="2">
        <v>193.55551147460943</v>
      </c>
      <c r="H6189" s="2">
        <v>65.347332827250142</v>
      </c>
      <c r="I6189" s="2">
        <v>56.732866859436037</v>
      </c>
      <c r="J6189" s="2">
        <v>-3.6690792918205264</v>
      </c>
      <c r="K6189" s="2">
        <v>-71.452328999837235</v>
      </c>
      <c r="L6189" s="2">
        <v>-60.868223063151042</v>
      </c>
      <c r="M6189" s="2">
        <v>3.1369712551434836</v>
      </c>
      <c r="N6189" s="2">
        <v>0.78122878074645996</v>
      </c>
      <c r="O6189" s="2">
        <v>1.5971788167953491</v>
      </c>
      <c r="P6189" s="2">
        <v>360.2354601542155</v>
      </c>
      <c r="Q6189" s="2">
        <v>64.953727467854819</v>
      </c>
      <c r="R6189" s="2">
        <v>81.435051472981769</v>
      </c>
      <c r="S6189" s="2">
        <v>79.970964558919263</v>
      </c>
      <c r="T6189" s="2">
        <v>64.606026204427096</v>
      </c>
      <c r="U6189" s="2">
        <v>21.703114700317382</v>
      </c>
      <c r="V6189" s="2">
        <v>59.631867726643883</v>
      </c>
      <c r="W6189" s="2">
        <v>248.76093673706055</v>
      </c>
      <c r="X6189" s="2"/>
      <c r="Y6189" s="2"/>
    </row>
    <row r="6190" spans="1:25" x14ac:dyDescent="0.25">
      <c r="A6190" s="1">
        <v>44397.910416666666</v>
      </c>
      <c r="B6190" s="2">
        <v>32.5</v>
      </c>
      <c r="C6190" s="2">
        <v>3341.571712239584</v>
      </c>
      <c r="D6190" s="2">
        <v>180.30565236409507</v>
      </c>
      <c r="E6190" s="2">
        <v>879.46666666666647</v>
      </c>
      <c r="F6190" s="2">
        <v>895.72861836751281</v>
      </c>
      <c r="G6190" s="2">
        <v>193.08294169108075</v>
      </c>
      <c r="H6190" s="2">
        <v>67.611499786376953</v>
      </c>
      <c r="I6190" s="2">
        <v>56.603619829813645</v>
      </c>
      <c r="J6190" s="2">
        <v>-3.7291318535804758</v>
      </c>
      <c r="K6190" s="2">
        <v>-71.326743189493826</v>
      </c>
      <c r="L6190" s="2">
        <v>-60.759508196512868</v>
      </c>
      <c r="M6190" s="2">
        <v>3.1608421246210732</v>
      </c>
      <c r="N6190" s="2">
        <v>0.78122878074645996</v>
      </c>
      <c r="O6190" s="2">
        <v>1.5971788167953491</v>
      </c>
      <c r="P6190" s="2">
        <v>374.48392155965183</v>
      </c>
      <c r="Q6190" s="2">
        <v>64.9569101969401</v>
      </c>
      <c r="R6190" s="2">
        <v>83.207654317220062</v>
      </c>
      <c r="S6190" s="2">
        <v>81.313075764973959</v>
      </c>
      <c r="T6190" s="2">
        <v>65.900484720865919</v>
      </c>
      <c r="U6190" s="2">
        <v>21.561914443969727</v>
      </c>
      <c r="V6190" s="2">
        <v>59.706711578369138</v>
      </c>
      <c r="W6190" s="2">
        <v>248.66342468261723</v>
      </c>
      <c r="X6190" s="2"/>
      <c r="Y6190" s="2"/>
    </row>
    <row r="6191" spans="1:25" x14ac:dyDescent="0.25">
      <c r="A6191" s="1">
        <v>44397.911111111112</v>
      </c>
      <c r="B6191" s="2">
        <v>32.5</v>
      </c>
      <c r="C6191" s="2">
        <v>3322.0777343750005</v>
      </c>
      <c r="D6191" s="2">
        <v>183.01388524373368</v>
      </c>
      <c r="E6191" s="2">
        <v>879.45000000000016</v>
      </c>
      <c r="F6191" s="2">
        <v>895.71798706054687</v>
      </c>
      <c r="G6191" s="2">
        <v>193.00749715169275</v>
      </c>
      <c r="H6191" s="2">
        <v>65.660833040873214</v>
      </c>
      <c r="I6191" s="2">
        <v>56.754648081461589</v>
      </c>
      <c r="J6191" s="2">
        <v>-3.6474551240603135</v>
      </c>
      <c r="K6191" s="2">
        <v>-71.3808191935221</v>
      </c>
      <c r="L6191" s="2">
        <v>-60.796464411417645</v>
      </c>
      <c r="M6191" s="2">
        <v>3.1391413370768233</v>
      </c>
      <c r="N6191" s="2">
        <v>0.78122878074645996</v>
      </c>
      <c r="O6191" s="2">
        <v>1.5971788167953491</v>
      </c>
      <c r="P6191" s="2">
        <v>354.47402394612635</v>
      </c>
      <c r="Q6191" s="2">
        <v>64.944709014892595</v>
      </c>
      <c r="R6191" s="2">
        <v>82.432827758789045</v>
      </c>
      <c r="S6191" s="2">
        <v>81.273011271158865</v>
      </c>
      <c r="T6191" s="2">
        <v>66.337365214029958</v>
      </c>
      <c r="U6191" s="2">
        <v>21.608981196085608</v>
      </c>
      <c r="V6191" s="2">
        <v>59.690508270263685</v>
      </c>
      <c r="W6191" s="2">
        <v>248.63654047648112</v>
      </c>
      <c r="X6191" s="2"/>
      <c r="Y6191" s="2"/>
    </row>
    <row r="6192" spans="1:25" x14ac:dyDescent="0.25">
      <c r="A6192" s="1">
        <v>44397.911805555559</v>
      </c>
      <c r="B6192" s="2">
        <v>32.5</v>
      </c>
      <c r="C6192" s="2">
        <v>3299.7099690755208</v>
      </c>
      <c r="D6192" s="2">
        <v>182.86953557332359</v>
      </c>
      <c r="E6192" s="2">
        <v>879.48333333333335</v>
      </c>
      <c r="F6192" s="2">
        <v>895.71494954427067</v>
      </c>
      <c r="G6192" s="2">
        <v>192.97093200683594</v>
      </c>
      <c r="H6192" s="2">
        <v>67.071583811442068</v>
      </c>
      <c r="I6192" s="2">
        <v>56.594992955525711</v>
      </c>
      <c r="J6192" s="2">
        <v>-3.668721918265025</v>
      </c>
      <c r="K6192" s="2">
        <v>-70.276585515340187</v>
      </c>
      <c r="L6192" s="2">
        <v>-60.578509585062669</v>
      </c>
      <c r="M6192" s="2">
        <v>3.1085191011428832</v>
      </c>
      <c r="N6192" s="2">
        <v>0.78122878074645996</v>
      </c>
      <c r="O6192" s="2">
        <v>1.5940924803415939</v>
      </c>
      <c r="P6192" s="2">
        <v>376.97478230794258</v>
      </c>
      <c r="Q6192" s="2">
        <v>64.962745030720995</v>
      </c>
      <c r="R6192" s="2">
        <v>82.367041015625006</v>
      </c>
      <c r="S6192" s="2">
        <v>81.269005839029973</v>
      </c>
      <c r="T6192" s="2">
        <v>66.066335550944018</v>
      </c>
      <c r="U6192" s="2">
        <v>21.595864232381189</v>
      </c>
      <c r="V6192" s="2">
        <v>59.701310475667327</v>
      </c>
      <c r="W6192" s="2">
        <v>248.51791229248047</v>
      </c>
      <c r="X6192" s="2"/>
      <c r="Y6192" s="2"/>
    </row>
    <row r="6193" spans="1:25" x14ac:dyDescent="0.25">
      <c r="A6193" s="1">
        <v>44397.912499999999</v>
      </c>
      <c r="B6193" s="2">
        <v>32.5</v>
      </c>
      <c r="C6193" s="2">
        <v>3402.9498982747396</v>
      </c>
      <c r="D6193" s="2">
        <v>184.87370300292972</v>
      </c>
      <c r="E6193" s="2">
        <v>879.4666666666667</v>
      </c>
      <c r="F6193" s="2">
        <v>895.70279947916674</v>
      </c>
      <c r="G6193" s="2">
        <v>193.00796000162762</v>
      </c>
      <c r="H6193" s="2">
        <v>66.583916282653831</v>
      </c>
      <c r="I6193" s="2">
        <v>56.339613596598319</v>
      </c>
      <c r="J6193" s="2">
        <v>-3.582716759045919</v>
      </c>
      <c r="K6193" s="2">
        <v>-71.451136525472009</v>
      </c>
      <c r="L6193" s="2">
        <v>-60.322874132792144</v>
      </c>
      <c r="M6193" s="2">
        <v>3.2093072692553206</v>
      </c>
      <c r="N6193" s="2">
        <v>0.78122878074645996</v>
      </c>
      <c r="O6193" s="2">
        <v>1.5971788167953491</v>
      </c>
      <c r="P6193" s="2">
        <v>356.79884770711266</v>
      </c>
      <c r="Q6193" s="2">
        <v>64.959562810262057</v>
      </c>
      <c r="R6193" s="2">
        <v>83.233240254720045</v>
      </c>
      <c r="S6193" s="2">
        <v>80.736167907714844</v>
      </c>
      <c r="T6193" s="2">
        <v>66.268593851725257</v>
      </c>
      <c r="U6193" s="2">
        <v>21.585833613077789</v>
      </c>
      <c r="V6193" s="2">
        <v>59.704396820068361</v>
      </c>
      <c r="W6193" s="2">
        <v>248.64513982137046</v>
      </c>
      <c r="X6193" s="2"/>
      <c r="Y6193" s="2"/>
    </row>
    <row r="6194" spans="1:25" x14ac:dyDescent="0.25">
      <c r="A6194" s="1">
        <v>44397.913194444445</v>
      </c>
      <c r="B6194" s="2">
        <v>32.5</v>
      </c>
      <c r="C6194" s="2">
        <v>3357.7266479492191</v>
      </c>
      <c r="D6194" s="2">
        <v>181.75003585815438</v>
      </c>
      <c r="E6194" s="2">
        <v>879.53333333333342</v>
      </c>
      <c r="F6194" s="2">
        <v>895.74380594889317</v>
      </c>
      <c r="G6194" s="2">
        <v>192.57565816243488</v>
      </c>
      <c r="H6194" s="2">
        <v>65.974333063761378</v>
      </c>
      <c r="I6194" s="2">
        <v>56.506484285990382</v>
      </c>
      <c r="J6194" s="2">
        <v>-3.6475069006284073</v>
      </c>
      <c r="K6194" s="2">
        <v>-71.495261128743493</v>
      </c>
      <c r="L6194" s="2">
        <v>-60.484549268086738</v>
      </c>
      <c r="M6194" s="2">
        <v>3.2196754058202113</v>
      </c>
      <c r="N6194" s="2">
        <v>0.78122878074645996</v>
      </c>
      <c r="O6194" s="2">
        <v>1.5971788167953491</v>
      </c>
      <c r="P6194" s="2">
        <v>375.92273813883463</v>
      </c>
      <c r="Q6194" s="2">
        <v>64.957970937093066</v>
      </c>
      <c r="R6194" s="2">
        <v>83.850908406575513</v>
      </c>
      <c r="S6194" s="2">
        <v>82.454874165852871</v>
      </c>
      <c r="T6194" s="2">
        <v>67.850257873535142</v>
      </c>
      <c r="U6194" s="2">
        <v>21.456978734334314</v>
      </c>
      <c r="V6194" s="2">
        <v>59.773839569091813</v>
      </c>
      <c r="W6194" s="2">
        <v>248.77239329020179</v>
      </c>
      <c r="X6194" s="2"/>
      <c r="Y6194" s="2"/>
    </row>
    <row r="6195" spans="1:25" x14ac:dyDescent="0.25">
      <c r="A6195" s="1">
        <v>44397.913888888892</v>
      </c>
      <c r="B6195" s="2">
        <v>32.5</v>
      </c>
      <c r="C6195" s="2">
        <v>3344.3930989583332</v>
      </c>
      <c r="D6195" s="2">
        <v>184.35021820068357</v>
      </c>
      <c r="E6195" s="2">
        <v>879.5</v>
      </c>
      <c r="F6195" s="2">
        <v>895.70279947916652</v>
      </c>
      <c r="G6195" s="2">
        <v>192.67702229817709</v>
      </c>
      <c r="H6195" s="2">
        <v>67.559249814351418</v>
      </c>
      <c r="I6195" s="2">
        <v>56.466721407572415</v>
      </c>
      <c r="J6195" s="2">
        <v>-3.6182366490364077</v>
      </c>
      <c r="K6195" s="2">
        <v>-71.506179809570341</v>
      </c>
      <c r="L6195" s="2">
        <v>-60.545818010965974</v>
      </c>
      <c r="M6195" s="2">
        <v>3.1784439047177617</v>
      </c>
      <c r="N6195" s="2">
        <v>0.7778531004985173</v>
      </c>
      <c r="O6195" s="2">
        <v>1.5971788167953491</v>
      </c>
      <c r="P6195" s="2">
        <v>357.67437998453772</v>
      </c>
      <c r="Q6195" s="2">
        <v>64.945770645141593</v>
      </c>
      <c r="R6195" s="2">
        <v>82.392625427246074</v>
      </c>
      <c r="S6195" s="2">
        <v>80.780233764648429</v>
      </c>
      <c r="T6195" s="2">
        <v>66.102743021647143</v>
      </c>
      <c r="U6195" s="2">
        <v>21.62749926249186</v>
      </c>
      <c r="V6195" s="2">
        <v>59.660416412353484</v>
      </c>
      <c r="W6195" s="2">
        <v>248.69411493937176</v>
      </c>
      <c r="X6195" s="2"/>
      <c r="Y6195" s="2"/>
    </row>
    <row r="6196" spans="1:25" x14ac:dyDescent="0.25">
      <c r="A6196" s="1">
        <v>44397.914583333331</v>
      </c>
      <c r="B6196" s="2">
        <v>32.5</v>
      </c>
      <c r="C6196" s="2">
        <v>3459.7735229492191</v>
      </c>
      <c r="D6196" s="2">
        <v>184.09736862182621</v>
      </c>
      <c r="E6196" s="2">
        <v>879.54999999999984</v>
      </c>
      <c r="F6196" s="2">
        <v>895.70431823730462</v>
      </c>
      <c r="G6196" s="2">
        <v>193.03526814778644</v>
      </c>
      <c r="H6196" s="2">
        <v>66.601333300272614</v>
      </c>
      <c r="I6196" s="2">
        <v>56.617025883992497</v>
      </c>
      <c r="J6196" s="2">
        <v>-3.6290873885154737</v>
      </c>
      <c r="K6196" s="2">
        <v>-71.468281809488957</v>
      </c>
      <c r="L6196" s="2">
        <v>-60.663597997029619</v>
      </c>
      <c r="M6196" s="2">
        <v>3.0528203725814831</v>
      </c>
      <c r="N6196" s="2">
        <v>0.74747198522090907</v>
      </c>
      <c r="O6196" s="2">
        <v>1.5971788167953491</v>
      </c>
      <c r="P6196" s="2">
        <v>363.44410374959318</v>
      </c>
      <c r="Q6196" s="2">
        <v>64.96327552795411</v>
      </c>
      <c r="R6196" s="2">
        <v>84.424720764160128</v>
      </c>
      <c r="S6196" s="2">
        <v>82.863517252604183</v>
      </c>
      <c r="T6196" s="2">
        <v>68.897959391276075</v>
      </c>
      <c r="U6196" s="2">
        <v>21.403739356994631</v>
      </c>
      <c r="V6196" s="2">
        <v>59.789271291096995</v>
      </c>
      <c r="W6196" s="2">
        <v>248.71664657592774</v>
      </c>
      <c r="X6196" s="2"/>
      <c r="Y6196" s="2"/>
    </row>
    <row r="6197" spans="1:25" x14ac:dyDescent="0.25">
      <c r="A6197" s="1">
        <v>44397.915277777778</v>
      </c>
      <c r="B6197" s="2">
        <v>32.5</v>
      </c>
      <c r="C6197" s="2">
        <v>3344.3555297851567</v>
      </c>
      <c r="D6197" s="2">
        <v>183.77230199178064</v>
      </c>
      <c r="E6197" s="2">
        <v>879.55</v>
      </c>
      <c r="F6197" s="2">
        <v>895.74076843261719</v>
      </c>
      <c r="G6197" s="2">
        <v>193.23799641927084</v>
      </c>
      <c r="H6197" s="2">
        <v>67.332833226521814</v>
      </c>
      <c r="I6197" s="2">
        <v>56.811913045247408</v>
      </c>
      <c r="J6197" s="2">
        <v>-3.6152983784675605</v>
      </c>
      <c r="K6197" s="2">
        <v>-71.516740163167299</v>
      </c>
      <c r="L6197" s="2">
        <v>-60.848240598042814</v>
      </c>
      <c r="M6197" s="2">
        <v>3.165182304382324</v>
      </c>
      <c r="N6197" s="2">
        <v>0.78122878074645996</v>
      </c>
      <c r="O6197" s="2">
        <v>1.6325752496719355</v>
      </c>
      <c r="P6197" s="2">
        <v>370.18968353271481</v>
      </c>
      <c r="Q6197" s="2">
        <v>64.96274528503416</v>
      </c>
      <c r="R6197" s="2">
        <v>83.511010233561223</v>
      </c>
      <c r="S6197" s="2">
        <v>82.006166076660151</v>
      </c>
      <c r="T6197" s="2">
        <v>67.142350769042963</v>
      </c>
      <c r="U6197" s="2">
        <v>21.497101338704422</v>
      </c>
      <c r="V6197" s="2">
        <v>59.73911819458008</v>
      </c>
      <c r="W6197" s="2">
        <v>248.54389572143555</v>
      </c>
      <c r="X6197" s="2"/>
      <c r="Y6197" s="2"/>
    </row>
    <row r="6198" spans="1:25" x14ac:dyDescent="0.25">
      <c r="A6198" s="1">
        <v>44397.915972222225</v>
      </c>
      <c r="B6198" s="2">
        <v>32.5</v>
      </c>
      <c r="C6198" s="2">
        <v>3386.8100138346349</v>
      </c>
      <c r="D6198" s="2">
        <v>186.53483606974285</v>
      </c>
      <c r="E6198" s="2">
        <v>879.4666666666667</v>
      </c>
      <c r="F6198" s="2">
        <v>895.71798706054676</v>
      </c>
      <c r="G6198" s="2">
        <v>193.35648600260413</v>
      </c>
      <c r="H6198" s="2">
        <v>65.869832738240547</v>
      </c>
      <c r="I6198" s="2">
        <v>56.873930486043299</v>
      </c>
      <c r="J6198" s="2">
        <v>-3.6090222358703605</v>
      </c>
      <c r="K6198" s="2">
        <v>-71.47065620422363</v>
      </c>
      <c r="L6198" s="2">
        <v>-60.86784426371257</v>
      </c>
      <c r="M6198" s="2">
        <v>3.056437194347382</v>
      </c>
      <c r="N6198" s="2">
        <v>0.78122878074645996</v>
      </c>
      <c r="O6198" s="2">
        <v>1.6697077433268221</v>
      </c>
      <c r="P6198" s="2">
        <v>362.15786081949864</v>
      </c>
      <c r="Q6198" s="2">
        <v>64.953726959228518</v>
      </c>
      <c r="R6198" s="2">
        <v>84.629390970865884</v>
      </c>
      <c r="S6198" s="2">
        <v>82.911592102050804</v>
      </c>
      <c r="T6198" s="2">
        <v>68.469169108072919</v>
      </c>
      <c r="U6198" s="2">
        <v>21.426886908213305</v>
      </c>
      <c r="V6198" s="2">
        <v>59.776154327392582</v>
      </c>
      <c r="W6198" s="2">
        <v>248.72410100301107</v>
      </c>
      <c r="X6198" s="2"/>
      <c r="Y6198" s="2"/>
    </row>
    <row r="6199" spans="1:25" x14ac:dyDescent="0.25">
      <c r="A6199" s="1">
        <v>44397.916666666664</v>
      </c>
      <c r="B6199" s="2">
        <v>32.5</v>
      </c>
      <c r="C6199" s="2">
        <v>3356.4961629231771</v>
      </c>
      <c r="D6199" s="2">
        <v>182.14728622436522</v>
      </c>
      <c r="E6199" s="2">
        <v>879.4666666666667</v>
      </c>
      <c r="F6199" s="2">
        <v>895.7301371256508</v>
      </c>
      <c r="G6199" s="2">
        <v>193.0172170003255</v>
      </c>
      <c r="H6199" s="2">
        <v>67.85533332824707</v>
      </c>
      <c r="I6199" s="2">
        <v>56.850792884826667</v>
      </c>
      <c r="J6199" s="2">
        <v>-3.6246666391690576</v>
      </c>
      <c r="K6199" s="2">
        <v>-71.464816792805991</v>
      </c>
      <c r="L6199" s="2">
        <v>-60.885857518513994</v>
      </c>
      <c r="M6199" s="2">
        <v>3.118646128972371</v>
      </c>
      <c r="N6199" s="2">
        <v>0.78122878074645996</v>
      </c>
      <c r="O6199" s="2">
        <v>1.6133820891380311</v>
      </c>
      <c r="P6199" s="2">
        <v>373.81765848795578</v>
      </c>
      <c r="Q6199" s="2">
        <v>64.949483362833675</v>
      </c>
      <c r="R6199" s="2">
        <v>83.934969584147126</v>
      </c>
      <c r="S6199" s="2">
        <v>82.591087849934894</v>
      </c>
      <c r="T6199" s="2">
        <v>68.056562805175801</v>
      </c>
      <c r="U6199" s="2">
        <v>21.463923390706377</v>
      </c>
      <c r="V6199" s="2">
        <v>59.750691986084</v>
      </c>
      <c r="W6199" s="2">
        <v>248.90308888753259</v>
      </c>
      <c r="X6199" s="2"/>
      <c r="Y6199" s="2">
        <v>16.8</v>
      </c>
    </row>
    <row r="6200" spans="1:25" x14ac:dyDescent="0.25">
      <c r="A6200" s="1">
        <v>44397.917361111111</v>
      </c>
      <c r="B6200" s="2">
        <v>32.5</v>
      </c>
      <c r="C6200" s="2">
        <v>3366.3855997721362</v>
      </c>
      <c r="D6200" s="2">
        <v>183.48346888224285</v>
      </c>
      <c r="E6200" s="2">
        <v>879.48333333333335</v>
      </c>
      <c r="F6200" s="2">
        <v>895.71646830240877</v>
      </c>
      <c r="G6200" s="2">
        <v>193.27780151367193</v>
      </c>
      <c r="H6200" s="2">
        <v>65.451832707722957</v>
      </c>
      <c r="I6200" s="2">
        <v>57.052564430236799</v>
      </c>
      <c r="J6200" s="2">
        <v>-3.5786528309186307</v>
      </c>
      <c r="K6200" s="2">
        <v>-71.535261281331373</v>
      </c>
      <c r="L6200" s="2">
        <v>-61.046895217895525</v>
      </c>
      <c r="M6200" s="2">
        <v>3.1572253346443175</v>
      </c>
      <c r="N6200" s="2">
        <v>0.78122878074645996</v>
      </c>
      <c r="O6200" s="2">
        <v>1.6917943457762401</v>
      </c>
      <c r="P6200" s="2">
        <v>366.89019597371419</v>
      </c>
      <c r="Q6200" s="2">
        <v>64.957970809936484</v>
      </c>
      <c r="R6200" s="2">
        <v>84.881579589843739</v>
      </c>
      <c r="S6200" s="2">
        <v>82.99572296142577</v>
      </c>
      <c r="T6200" s="2">
        <v>68.392309570312491</v>
      </c>
      <c r="U6200" s="2">
        <v>21.438460699717201</v>
      </c>
      <c r="V6200" s="2">
        <v>59.760722605387357</v>
      </c>
      <c r="W6200" s="2">
        <v>248.69341888427732</v>
      </c>
      <c r="X6200" s="2"/>
      <c r="Y6200" s="2"/>
    </row>
    <row r="6201" spans="1:25" x14ac:dyDescent="0.25">
      <c r="A6201" s="1">
        <v>44397.918055555558</v>
      </c>
      <c r="B6201" s="2">
        <v>32.5</v>
      </c>
      <c r="C6201" s="2">
        <v>3381.6852620442705</v>
      </c>
      <c r="D6201" s="2">
        <v>183.55555165608718</v>
      </c>
      <c r="E6201" s="2">
        <v>879.53333333333342</v>
      </c>
      <c r="F6201" s="2">
        <v>895.72254333496107</v>
      </c>
      <c r="G6201" s="2">
        <v>193.55967712402347</v>
      </c>
      <c r="H6201" s="2">
        <v>68.412666320800781</v>
      </c>
      <c r="I6201" s="2">
        <v>56.996085039774577</v>
      </c>
      <c r="J6201" s="2">
        <v>-3.6390029430389395</v>
      </c>
      <c r="K6201" s="2">
        <v>-71.507236735026083</v>
      </c>
      <c r="L6201" s="2">
        <v>-61.085084470113109</v>
      </c>
      <c r="M6201" s="2">
        <v>3.0721099734306341</v>
      </c>
      <c r="N6201" s="2">
        <v>0.78257905244827264</v>
      </c>
      <c r="O6201" s="2">
        <v>1.690251177549362</v>
      </c>
      <c r="P6201" s="2">
        <v>364.39449488321947</v>
      </c>
      <c r="Q6201" s="2">
        <v>64.944178644816063</v>
      </c>
      <c r="R6201" s="2">
        <v>83.182073974609395</v>
      </c>
      <c r="S6201" s="2">
        <v>81.465312703450522</v>
      </c>
      <c r="T6201" s="2">
        <v>66.325227355957026</v>
      </c>
      <c r="U6201" s="2">
        <v>21.598178990681969</v>
      </c>
      <c r="V6201" s="2">
        <v>59.643441518147796</v>
      </c>
      <c r="W6201" s="2">
        <v>248.67900670369465</v>
      </c>
      <c r="X6201" s="2"/>
      <c r="Y6201" s="2"/>
    </row>
    <row r="6202" spans="1:25" x14ac:dyDescent="0.25">
      <c r="A6202" s="1">
        <v>44397.918749999997</v>
      </c>
      <c r="B6202" s="2">
        <v>32.5</v>
      </c>
      <c r="C6202" s="2">
        <v>3395.4090698242194</v>
      </c>
      <c r="D6202" s="2">
        <v>184.22361882527665</v>
      </c>
      <c r="E6202" s="2">
        <v>879.56666666666661</v>
      </c>
      <c r="F6202" s="2">
        <v>895.71039326985692</v>
      </c>
      <c r="G6202" s="2">
        <v>193.25975036621097</v>
      </c>
      <c r="H6202" s="2">
        <v>65.434415944417324</v>
      </c>
      <c r="I6202" s="2">
        <v>56.948411560058595</v>
      </c>
      <c r="J6202" s="2">
        <v>-3.6333504756291708</v>
      </c>
      <c r="K6202" s="2">
        <v>-71.517603174845391</v>
      </c>
      <c r="L6202" s="2">
        <v>-60.981676610310885</v>
      </c>
      <c r="M6202" s="2">
        <v>3.0624651670455929</v>
      </c>
      <c r="N6202" s="2">
        <v>0.81546782453854838</v>
      </c>
      <c r="O6202" s="2">
        <v>1.6579410851001737</v>
      </c>
      <c r="P6202" s="2">
        <v>371.04439188639321</v>
      </c>
      <c r="Q6202" s="2">
        <v>64.943648020426451</v>
      </c>
      <c r="R6202" s="2">
        <v>82.403587849934894</v>
      </c>
      <c r="S6202" s="2">
        <v>80.76421203613279</v>
      </c>
      <c r="T6202" s="2">
        <v>65.900483194986975</v>
      </c>
      <c r="U6202" s="2">
        <v>21.598950576782226</v>
      </c>
      <c r="V6202" s="2">
        <v>59.64807103474935</v>
      </c>
      <c r="W6202" s="2">
        <v>248.77016321818036</v>
      </c>
      <c r="X6202" s="2"/>
      <c r="Y6202" s="2"/>
    </row>
    <row r="6203" spans="1:25" x14ac:dyDescent="0.25">
      <c r="A6203" s="1">
        <v>44397.919444444444</v>
      </c>
      <c r="B6203" s="2">
        <v>32.5</v>
      </c>
      <c r="C6203" s="2">
        <v>3321.7325236002603</v>
      </c>
      <c r="D6203" s="2">
        <v>186.60700302124027</v>
      </c>
      <c r="E6203" s="2">
        <v>879.46666666666647</v>
      </c>
      <c r="F6203" s="2">
        <v>895.73165588378902</v>
      </c>
      <c r="G6203" s="2">
        <v>193.26854451497388</v>
      </c>
      <c r="H6203" s="2">
        <v>68.168833541870086</v>
      </c>
      <c r="I6203" s="2">
        <v>56.726970354715981</v>
      </c>
      <c r="J6203" s="2">
        <v>-3.6121849616368613</v>
      </c>
      <c r="K6203" s="2">
        <v>-71.580234527587905</v>
      </c>
      <c r="L6203" s="2">
        <v>-60.751489321390785</v>
      </c>
      <c r="M6203" s="2">
        <v>3.1186461130777983</v>
      </c>
      <c r="N6203" s="2">
        <v>0.82559486726919806</v>
      </c>
      <c r="O6203" s="2">
        <v>1.6332503875096638</v>
      </c>
      <c r="P6203" s="2">
        <v>372.4712738037108</v>
      </c>
      <c r="Q6203" s="2">
        <v>64.947361628214523</v>
      </c>
      <c r="R6203" s="2">
        <v>81.051293945312523</v>
      </c>
      <c r="S6203" s="2">
        <v>79.446136983235661</v>
      </c>
      <c r="T6203" s="2">
        <v>63.987117513020827</v>
      </c>
      <c r="U6203" s="2">
        <v>21.720861180623363</v>
      </c>
      <c r="V6203" s="2">
        <v>59.545450083414735</v>
      </c>
      <c r="W6203" s="2">
        <v>248.58985366821295</v>
      </c>
      <c r="X6203" s="2"/>
      <c r="Y6203" s="2"/>
    </row>
    <row r="6204" spans="1:25" x14ac:dyDescent="0.25">
      <c r="A6204" s="1">
        <v>44397.920138888891</v>
      </c>
      <c r="B6204" s="2">
        <v>32.5</v>
      </c>
      <c r="C6204" s="2">
        <v>3350.1855428059894</v>
      </c>
      <c r="D6204" s="2">
        <v>186.69725087483724</v>
      </c>
      <c r="E6204" s="2">
        <v>879.4666666666667</v>
      </c>
      <c r="F6204" s="2">
        <v>895.72558085123717</v>
      </c>
      <c r="G6204" s="2">
        <v>192.80523173014325</v>
      </c>
      <c r="H6204" s="2">
        <v>67.03674990336097</v>
      </c>
      <c r="I6204" s="2">
        <v>56.549420865376767</v>
      </c>
      <c r="J6204" s="2">
        <v>-3.6257702787717174</v>
      </c>
      <c r="K6204" s="2">
        <v>-71.552211380004877</v>
      </c>
      <c r="L6204" s="2">
        <v>-60.561617596944188</v>
      </c>
      <c r="M6204" s="2">
        <v>3.1010443806648249</v>
      </c>
      <c r="N6204" s="2">
        <v>0.80871646503607442</v>
      </c>
      <c r="O6204" s="2">
        <v>1.7001853247483572</v>
      </c>
      <c r="P6204" s="2">
        <v>364.32659708658866</v>
      </c>
      <c r="Q6204" s="2">
        <v>64.940996424357138</v>
      </c>
      <c r="R6204" s="2">
        <v>80.225297546386685</v>
      </c>
      <c r="S6204" s="2">
        <v>77.99585316975913</v>
      </c>
      <c r="T6204" s="2">
        <v>62.781653340657542</v>
      </c>
      <c r="U6204" s="2">
        <v>21.801877721150714</v>
      </c>
      <c r="V6204" s="2">
        <v>59.497611745198562</v>
      </c>
      <c r="W6204" s="2">
        <v>248.67422917683925</v>
      </c>
      <c r="X6204" s="2"/>
      <c r="Y6204" s="2"/>
    </row>
    <row r="6205" spans="1:25" x14ac:dyDescent="0.25">
      <c r="A6205" s="1">
        <v>44397.92083333333</v>
      </c>
      <c r="B6205" s="2">
        <v>32.5</v>
      </c>
      <c r="C6205" s="2">
        <v>3428.2817138671876</v>
      </c>
      <c r="D6205" s="2">
        <v>187.87086842854822</v>
      </c>
      <c r="E6205" s="2">
        <v>879.55</v>
      </c>
      <c r="F6205" s="2">
        <v>895.71950581868487</v>
      </c>
      <c r="G6205" s="2">
        <v>192.70109049479171</v>
      </c>
      <c r="H6205" s="2">
        <v>66.897416687011699</v>
      </c>
      <c r="I6205" s="2">
        <v>56.533748118082684</v>
      </c>
      <c r="J6205" s="2">
        <v>-3.6185255368550626</v>
      </c>
      <c r="K6205" s="2">
        <v>-71.50904630025228</v>
      </c>
      <c r="L6205" s="2">
        <v>-60.536725298563645</v>
      </c>
      <c r="M6205" s="2">
        <v>3.1176816622416181</v>
      </c>
      <c r="N6205" s="2">
        <v>0.8047620962063472</v>
      </c>
      <c r="O6205" s="2">
        <v>1.6666214088598887</v>
      </c>
      <c r="P6205" s="2">
        <v>382.79410374959309</v>
      </c>
      <c r="Q6205" s="2">
        <v>64.946300252278647</v>
      </c>
      <c r="R6205" s="2">
        <v>82.081961568196618</v>
      </c>
      <c r="S6205" s="2">
        <v>79.926893107096348</v>
      </c>
      <c r="T6205" s="2">
        <v>64.840647888183582</v>
      </c>
      <c r="U6205" s="2">
        <v>21.620554987589522</v>
      </c>
      <c r="V6205" s="2">
        <v>59.617207590738943</v>
      </c>
      <c r="W6205" s="2">
        <v>248.66766128540041</v>
      </c>
      <c r="X6205" s="2"/>
      <c r="Y6205" s="2"/>
    </row>
    <row r="6206" spans="1:25" x14ac:dyDescent="0.25">
      <c r="A6206" s="1">
        <v>44397.921527777777</v>
      </c>
      <c r="B6206" s="2">
        <v>32.5</v>
      </c>
      <c r="C6206" s="2">
        <v>3299.844982910156</v>
      </c>
      <c r="D6206" s="2">
        <v>187.0945030212402</v>
      </c>
      <c r="E6206" s="2">
        <v>879.56666666666661</v>
      </c>
      <c r="F6206" s="2">
        <v>895.70887451171882</v>
      </c>
      <c r="G6206" s="2">
        <v>193.49024963378909</v>
      </c>
      <c r="H6206" s="2">
        <v>67.141249656677232</v>
      </c>
      <c r="I6206" s="2">
        <v>56.700335439046228</v>
      </c>
      <c r="J6206" s="2">
        <v>-3.6118732492129011</v>
      </c>
      <c r="K6206" s="2">
        <v>-71.518445205688494</v>
      </c>
      <c r="L6206" s="2">
        <v>-60.665381177266454</v>
      </c>
      <c r="M6206" s="2">
        <v>3.0610184590021778</v>
      </c>
      <c r="N6206" s="2">
        <v>0.8239552497863768</v>
      </c>
      <c r="O6206" s="2">
        <v>1.6422200520833332</v>
      </c>
      <c r="P6206" s="2">
        <v>363.45491256713876</v>
      </c>
      <c r="Q6206" s="2">
        <v>64.942587025960293</v>
      </c>
      <c r="R6206" s="2">
        <v>82.176987711588552</v>
      </c>
      <c r="S6206" s="2">
        <v>79.970962015787734</v>
      </c>
      <c r="T6206" s="2">
        <v>65.042907206217464</v>
      </c>
      <c r="U6206" s="2">
        <v>21.646017328898107</v>
      </c>
      <c r="V6206" s="2">
        <v>59.597917938232413</v>
      </c>
      <c r="W6206" s="2">
        <v>248.74866841634122</v>
      </c>
      <c r="X6206" s="2"/>
      <c r="Y6206" s="2"/>
    </row>
    <row r="6207" spans="1:25" x14ac:dyDescent="0.25">
      <c r="A6207" s="1">
        <v>44397.922222222223</v>
      </c>
      <c r="B6207" s="2">
        <v>32.5</v>
      </c>
      <c r="C6207" s="2">
        <v>3378.3310343424478</v>
      </c>
      <c r="D6207" s="2">
        <v>187.49188486735028</v>
      </c>
      <c r="E6207" s="2">
        <v>879.50000000000011</v>
      </c>
      <c r="F6207" s="2">
        <v>895.7103932698567</v>
      </c>
      <c r="G6207" s="2">
        <v>192.96630350748697</v>
      </c>
      <c r="H6207" s="2">
        <v>66.514250310262028</v>
      </c>
      <c r="I6207" s="2">
        <v>56.72849470774333</v>
      </c>
      <c r="J6207" s="2">
        <v>-3.682076776027678</v>
      </c>
      <c r="K6207" s="2">
        <v>-71.491921997070335</v>
      </c>
      <c r="L6207" s="2">
        <v>-60.787922795613603</v>
      </c>
      <c r="M6207" s="2">
        <v>3.1943578163782753</v>
      </c>
      <c r="N6207" s="2">
        <v>0.84999621510505674</v>
      </c>
      <c r="O6207" s="2">
        <v>1.6651746869087218</v>
      </c>
      <c r="P6207" s="2">
        <v>379.1034029642741</v>
      </c>
      <c r="Q6207" s="2">
        <v>64.945239766438803</v>
      </c>
      <c r="R6207" s="2">
        <v>83.770501708984384</v>
      </c>
      <c r="S6207" s="2">
        <v>81.152822875976554</v>
      </c>
      <c r="T6207" s="2">
        <v>66.685247294108052</v>
      </c>
      <c r="U6207" s="2">
        <v>21.504817072550459</v>
      </c>
      <c r="V6207" s="2">
        <v>59.69127985636392</v>
      </c>
      <c r="W6207" s="2">
        <v>248.7598485310873</v>
      </c>
      <c r="X6207" s="2"/>
      <c r="Y6207" s="2"/>
    </row>
    <row r="6208" spans="1:25" x14ac:dyDescent="0.25">
      <c r="A6208" s="1">
        <v>44397.92291666667</v>
      </c>
      <c r="B6208" s="2">
        <v>32.5</v>
      </c>
      <c r="C6208" s="2">
        <v>3448.6460571289067</v>
      </c>
      <c r="D6208" s="2">
        <v>189.00856704711916</v>
      </c>
      <c r="E6208" s="2">
        <v>879.45</v>
      </c>
      <c r="F6208" s="2">
        <v>895.69064941406259</v>
      </c>
      <c r="G6208" s="2">
        <v>193.41295369466144</v>
      </c>
      <c r="H6208" s="2">
        <v>68.377833684285477</v>
      </c>
      <c r="I6208" s="2">
        <v>56.802807998657215</v>
      </c>
      <c r="J6208" s="2">
        <v>-3.5483406305313112</v>
      </c>
      <c r="K6208" s="2">
        <v>-71.386805470784509</v>
      </c>
      <c r="L6208" s="2">
        <v>-60.76405239105226</v>
      </c>
      <c r="M6208" s="2">
        <v>3.0979098240534464</v>
      </c>
      <c r="N6208" s="2">
        <v>0.78614762922128034</v>
      </c>
      <c r="O6208" s="2">
        <v>1.6281386375427247</v>
      </c>
      <c r="P6208" s="2">
        <v>321.51987597147627</v>
      </c>
      <c r="Q6208" s="2">
        <v>64.945770390828443</v>
      </c>
      <c r="R6208" s="2">
        <v>81.950388081868468</v>
      </c>
      <c r="S6208" s="2">
        <v>79.161688232421852</v>
      </c>
      <c r="T6208" s="2">
        <v>64.986275227864596</v>
      </c>
      <c r="U6208" s="2">
        <v>21.681510289510097</v>
      </c>
      <c r="V6208" s="2">
        <v>59.574770355224594</v>
      </c>
      <c r="W6208" s="2">
        <v>248.55651804606111</v>
      </c>
      <c r="X6208" s="2"/>
      <c r="Y6208" s="2"/>
    </row>
    <row r="6209" spans="1:25" x14ac:dyDescent="0.25">
      <c r="A6209" s="1">
        <v>44397.923611111109</v>
      </c>
      <c r="B6209" s="2">
        <v>32.5</v>
      </c>
      <c r="C6209" s="2">
        <v>3363.2342407226574</v>
      </c>
      <c r="D6209" s="2">
        <v>187.8890520731608</v>
      </c>
      <c r="E6209" s="2">
        <v>879.58333333333348</v>
      </c>
      <c r="F6209" s="2">
        <v>895.71494954427089</v>
      </c>
      <c r="G6209" s="2">
        <v>193.62169901529953</v>
      </c>
      <c r="H6209" s="2">
        <v>66.879999796549484</v>
      </c>
      <c r="I6209" s="2">
        <v>56.588351122538242</v>
      </c>
      <c r="J6209" s="2">
        <v>-3.7883450031280521</v>
      </c>
      <c r="K6209" s="2">
        <v>-71.421118799845345</v>
      </c>
      <c r="L6209" s="2">
        <v>-60.771372858683272</v>
      </c>
      <c r="M6209" s="2">
        <v>3.1012855052947996</v>
      </c>
      <c r="N6209" s="2">
        <v>0.81160990397135435</v>
      </c>
      <c r="O6209" s="2">
        <v>1.6266919175783787</v>
      </c>
      <c r="P6209" s="2">
        <v>366.03469161987306</v>
      </c>
      <c r="Q6209" s="2">
        <v>64.942056401570639</v>
      </c>
      <c r="R6209" s="2">
        <v>81.084188842773443</v>
      </c>
      <c r="S6209" s="2">
        <v>79.398061116536468</v>
      </c>
      <c r="T6209" s="2">
        <v>63.724180603027349</v>
      </c>
      <c r="U6209" s="2">
        <v>21.726262060801183</v>
      </c>
      <c r="V6209" s="2">
        <v>59.539277394612625</v>
      </c>
      <c r="W6209" s="2">
        <v>248.78066635131836</v>
      </c>
      <c r="X6209" s="2"/>
      <c r="Y6209" s="2"/>
    </row>
    <row r="6210" spans="1:25" x14ac:dyDescent="0.25">
      <c r="A6210" s="1">
        <v>44397.924305555556</v>
      </c>
      <c r="B6210" s="2">
        <v>32.5</v>
      </c>
      <c r="C6210" s="2">
        <v>3355.6181152343743</v>
      </c>
      <c r="D6210" s="2">
        <v>186.3001693725586</v>
      </c>
      <c r="E6210" s="2">
        <v>879.55000000000007</v>
      </c>
      <c r="F6210" s="2">
        <v>895.71950581868498</v>
      </c>
      <c r="G6210" s="2">
        <v>193.11904398600262</v>
      </c>
      <c r="H6210" s="2">
        <v>67.141249910990382</v>
      </c>
      <c r="I6210" s="2">
        <v>56.8744774500529</v>
      </c>
      <c r="J6210" s="2">
        <v>-3.600916580359141</v>
      </c>
      <c r="K6210" s="2">
        <v>-71.422992706298828</v>
      </c>
      <c r="L6210" s="2">
        <v>-60.893659464518244</v>
      </c>
      <c r="M6210" s="2">
        <v>3.1376946250597637</v>
      </c>
      <c r="N6210" s="2">
        <v>0.78142167727152512</v>
      </c>
      <c r="O6210" s="2">
        <v>1.5971788167953491</v>
      </c>
      <c r="P6210" s="2">
        <v>367.02387491861992</v>
      </c>
      <c r="Q6210" s="2">
        <v>64.942056528727235</v>
      </c>
      <c r="R6210" s="2">
        <v>82.056378173828136</v>
      </c>
      <c r="S6210" s="2">
        <v>80.23938496907553</v>
      </c>
      <c r="T6210" s="2">
        <v>65.402927144368505</v>
      </c>
      <c r="U6210" s="2">
        <v>21.605894851684575</v>
      </c>
      <c r="V6210" s="2">
        <v>59.612578074137367</v>
      </c>
      <c r="W6210" s="2">
        <v>248.49949366251627</v>
      </c>
      <c r="X6210" s="2"/>
      <c r="Y6210" s="2"/>
    </row>
    <row r="6211" spans="1:25" x14ac:dyDescent="0.25">
      <c r="A6211" s="1">
        <v>44397.925000000003</v>
      </c>
      <c r="B6211" s="2">
        <v>32.5</v>
      </c>
      <c r="C6211" s="2">
        <v>3277.1321899414065</v>
      </c>
      <c r="D6211" s="2">
        <v>184.38610382080068</v>
      </c>
      <c r="E6211" s="2">
        <v>879.48333333333335</v>
      </c>
      <c r="F6211" s="2">
        <v>895.70431823730473</v>
      </c>
      <c r="G6211" s="2">
        <v>193.6365102132161</v>
      </c>
      <c r="H6211" s="2">
        <v>66.914833450317374</v>
      </c>
      <c r="I6211" s="2">
        <v>56.519210179646826</v>
      </c>
      <c r="J6211" s="2">
        <v>-3.6806939164797461</v>
      </c>
      <c r="K6211" s="2">
        <v>-71.242770131429069</v>
      </c>
      <c r="L6211" s="2">
        <v>-60.59827016194663</v>
      </c>
      <c r="M6211" s="2">
        <v>3.1736215035120634</v>
      </c>
      <c r="N6211" s="2">
        <v>0.78074653943379724</v>
      </c>
      <c r="O6211" s="2">
        <v>1.5971788167953491</v>
      </c>
      <c r="P6211" s="2">
        <v>331.96942075093597</v>
      </c>
      <c r="Q6211" s="2">
        <v>64.947361246744791</v>
      </c>
      <c r="R6211" s="2">
        <v>80.842969258626297</v>
      </c>
      <c r="S6211" s="2">
        <v>79.362004089355494</v>
      </c>
      <c r="T6211" s="2">
        <v>63.849579874674475</v>
      </c>
      <c r="U6211" s="2">
        <v>21.582747395833337</v>
      </c>
      <c r="V6211" s="2">
        <v>59.546993255615227</v>
      </c>
      <c r="W6211" s="2">
        <v>248.8575119018555</v>
      </c>
      <c r="X6211" s="2"/>
      <c r="Y6211" s="2"/>
    </row>
    <row r="6212" spans="1:25" x14ac:dyDescent="0.25">
      <c r="A6212" s="1">
        <v>44397.925694444442</v>
      </c>
      <c r="B6212" s="2">
        <v>32.5</v>
      </c>
      <c r="C6212" s="2">
        <v>3400.6238972981769</v>
      </c>
      <c r="D6212" s="2">
        <v>186.6432029724121</v>
      </c>
      <c r="E6212" s="2">
        <v>879.55</v>
      </c>
      <c r="F6212" s="2">
        <v>895.69976196289053</v>
      </c>
      <c r="G6212" s="2">
        <v>193.07461039225271</v>
      </c>
      <c r="H6212" s="2">
        <v>66.653582954406744</v>
      </c>
      <c r="I6212" s="2">
        <v>56.684446843465174</v>
      </c>
      <c r="J6212" s="2">
        <v>-3.6542102376619972</v>
      </c>
      <c r="K6212" s="2">
        <v>-71.315403111775737</v>
      </c>
      <c r="L6212" s="2">
        <v>-60.757759920756016</v>
      </c>
      <c r="M6212" s="2">
        <v>3.1868830919265747</v>
      </c>
      <c r="N6212" s="2">
        <v>0.78093943595886217</v>
      </c>
      <c r="O6212" s="2">
        <v>1.5971788167953491</v>
      </c>
      <c r="P6212" s="2">
        <v>370.60709177652996</v>
      </c>
      <c r="Q6212" s="2">
        <v>64.953726959228504</v>
      </c>
      <c r="R6212" s="2">
        <v>83.017603047688837</v>
      </c>
      <c r="S6212" s="2">
        <v>81.204903666178382</v>
      </c>
      <c r="T6212" s="2">
        <v>65.811488342285159</v>
      </c>
      <c r="U6212" s="2">
        <v>21.328896045684814</v>
      </c>
      <c r="V6212" s="2">
        <v>59.649614206949877</v>
      </c>
      <c r="W6212" s="2">
        <v>248.59957605997718</v>
      </c>
      <c r="X6212" s="2"/>
      <c r="Y6212" s="2"/>
    </row>
    <row r="6213" spans="1:25" x14ac:dyDescent="0.25">
      <c r="A6213" s="1">
        <v>44397.926388888889</v>
      </c>
      <c r="B6213" s="2">
        <v>32.5</v>
      </c>
      <c r="C6213" s="2">
        <v>3393.0903157552084</v>
      </c>
      <c r="D6213" s="2">
        <v>183.82650171915691</v>
      </c>
      <c r="E6213" s="2">
        <v>879.53333333333342</v>
      </c>
      <c r="F6213" s="2">
        <v>895.71343078613268</v>
      </c>
      <c r="G6213" s="2">
        <v>193.0797017415365</v>
      </c>
      <c r="H6213" s="2">
        <v>65.033832740783694</v>
      </c>
      <c r="I6213" s="2">
        <v>56.705779774983725</v>
      </c>
      <c r="J6213" s="2">
        <v>-3.58823268810908</v>
      </c>
      <c r="K6213" s="2">
        <v>-71.346935017903661</v>
      </c>
      <c r="L6213" s="2">
        <v>-60.695024808247894</v>
      </c>
      <c r="M6213" s="2">
        <v>3.1357656637827556</v>
      </c>
      <c r="N6213" s="2">
        <v>0.78113233248392733</v>
      </c>
      <c r="O6213" s="2">
        <v>1.5971788167953491</v>
      </c>
      <c r="P6213" s="2">
        <v>351.91353886922201</v>
      </c>
      <c r="Q6213" s="2">
        <v>64.943648274739616</v>
      </c>
      <c r="R6213" s="2">
        <v>81.793229675292963</v>
      </c>
      <c r="S6213" s="2">
        <v>79.71055348714188</v>
      </c>
      <c r="T6213" s="2">
        <v>64.925597635904936</v>
      </c>
      <c r="U6213" s="2">
        <v>21.452349217732749</v>
      </c>
      <c r="V6213" s="2">
        <v>59.584800974527994</v>
      </c>
      <c r="W6213" s="2">
        <v>248.60834935506182</v>
      </c>
      <c r="X6213" s="2"/>
      <c r="Y6213" s="2"/>
    </row>
    <row r="6214" spans="1:25" x14ac:dyDescent="0.25">
      <c r="A6214" s="1">
        <v>44397.927083333336</v>
      </c>
      <c r="B6214" s="2">
        <v>32.5</v>
      </c>
      <c r="C6214" s="2">
        <v>3350.2532552083344</v>
      </c>
      <c r="D6214" s="2">
        <v>184.31400121053065</v>
      </c>
      <c r="E6214" s="2">
        <v>879.48333333333323</v>
      </c>
      <c r="F6214" s="2">
        <v>895.72254333496096</v>
      </c>
      <c r="G6214" s="2">
        <v>193.20143127441403</v>
      </c>
      <c r="H6214" s="2">
        <v>67.90758310953774</v>
      </c>
      <c r="I6214" s="2">
        <v>56.401490529378279</v>
      </c>
      <c r="J6214" s="2">
        <v>-3.614424637953439</v>
      </c>
      <c r="K6214" s="2">
        <v>-71.399135971069342</v>
      </c>
      <c r="L6214" s="2">
        <v>-60.382959111531569</v>
      </c>
      <c r="M6214" s="2">
        <v>3.0803080479304001</v>
      </c>
      <c r="N6214" s="2">
        <v>0.78103588422139458</v>
      </c>
      <c r="O6214" s="2">
        <v>1.5985290904839835</v>
      </c>
      <c r="P6214" s="2">
        <v>363.24677276611322</v>
      </c>
      <c r="Q6214" s="2">
        <v>64.943648401896127</v>
      </c>
      <c r="R6214" s="2">
        <v>82.089274088541671</v>
      </c>
      <c r="S6214" s="2">
        <v>79.24982655843101</v>
      </c>
      <c r="T6214" s="2">
        <v>63.651366678873693</v>
      </c>
      <c r="U6214" s="2">
        <v>21.516390864054362</v>
      </c>
      <c r="V6214" s="2">
        <v>59.533876291910815</v>
      </c>
      <c r="W6214" s="2">
        <v>248.86566034952804</v>
      </c>
      <c r="X6214" s="2"/>
      <c r="Y6214" s="2"/>
    </row>
    <row r="6215" spans="1:25" x14ac:dyDescent="0.25">
      <c r="A6215" s="1">
        <v>44397.927777777775</v>
      </c>
      <c r="B6215" s="2">
        <v>32.5</v>
      </c>
      <c r="C6215" s="2">
        <v>3384.0187418619803</v>
      </c>
      <c r="D6215" s="2">
        <v>186.66126861572272</v>
      </c>
      <c r="E6215" s="2">
        <v>879.5</v>
      </c>
      <c r="F6215" s="2">
        <v>895.73469340006511</v>
      </c>
      <c r="G6215" s="2">
        <v>193.29585266113273</v>
      </c>
      <c r="H6215" s="2">
        <v>64.580999692281097</v>
      </c>
      <c r="I6215" s="2">
        <v>56.617909812927259</v>
      </c>
      <c r="J6215" s="2">
        <v>-3.4785456816355382</v>
      </c>
      <c r="K6215" s="2">
        <v>-71.524607721964557</v>
      </c>
      <c r="L6215" s="2">
        <v>-60.478597323099784</v>
      </c>
      <c r="M6215" s="2">
        <v>3.131666616598765</v>
      </c>
      <c r="N6215" s="2">
        <v>0.78122878074645996</v>
      </c>
      <c r="O6215" s="2">
        <v>1.6250523010889686</v>
      </c>
      <c r="P6215" s="2">
        <v>363.11289621988931</v>
      </c>
      <c r="Q6215" s="2">
        <v>64.946831003824883</v>
      </c>
      <c r="R6215" s="2">
        <v>81.06591389973957</v>
      </c>
      <c r="S6215" s="2">
        <v>79.225788879394528</v>
      </c>
      <c r="T6215" s="2">
        <v>64.209602355957017</v>
      </c>
      <c r="U6215" s="2">
        <v>21.487842178344724</v>
      </c>
      <c r="V6215" s="2">
        <v>59.563968149820973</v>
      </c>
      <c r="W6215" s="2">
        <v>248.67778600056971</v>
      </c>
      <c r="X6215" s="2"/>
      <c r="Y6215" s="2"/>
    </row>
    <row r="6216" spans="1:25" x14ac:dyDescent="0.25">
      <c r="A6216" s="1">
        <v>44397.928472222222</v>
      </c>
      <c r="B6216" s="2">
        <v>32.5</v>
      </c>
      <c r="C6216" s="2">
        <v>3450.1766072591149</v>
      </c>
      <c r="D6216" s="2">
        <v>183.73608678181958</v>
      </c>
      <c r="E6216" s="2">
        <v>879.41666666666674</v>
      </c>
      <c r="F6216" s="2">
        <v>895.72254333496073</v>
      </c>
      <c r="G6216" s="2">
        <v>193.71426900227866</v>
      </c>
      <c r="H6216" s="2">
        <v>67.681166521708178</v>
      </c>
      <c r="I6216" s="2">
        <v>56.714890352884929</v>
      </c>
      <c r="J6216" s="2">
        <v>-3.4765835046768192</v>
      </c>
      <c r="K6216" s="2">
        <v>-71.562666066487651</v>
      </c>
      <c r="L6216" s="2">
        <v>-60.616705322265638</v>
      </c>
      <c r="M6216" s="2">
        <v>2.9807254830996182</v>
      </c>
      <c r="N6216" s="2">
        <v>0.77997495532035821</v>
      </c>
      <c r="O6216" s="2">
        <v>1.5985290884971615</v>
      </c>
      <c r="P6216" s="2">
        <v>367.51786905924479</v>
      </c>
      <c r="Q6216" s="2">
        <v>64.947891871134459</v>
      </c>
      <c r="R6216" s="2">
        <v>80.272812398274738</v>
      </c>
      <c r="S6216" s="2">
        <v>77.89569651285808</v>
      </c>
      <c r="T6216" s="2">
        <v>62.919191487630215</v>
      </c>
      <c r="U6216" s="2">
        <v>21.596635818481438</v>
      </c>
      <c r="V6216" s="2">
        <v>59.473692576090485</v>
      </c>
      <c r="W6216" s="2">
        <v>248.71434529622394</v>
      </c>
      <c r="X6216" s="2"/>
      <c r="Y6216" s="2"/>
    </row>
    <row r="6217" spans="1:25" x14ac:dyDescent="0.25">
      <c r="A6217" s="1">
        <v>44397.929166666669</v>
      </c>
      <c r="B6217" s="2">
        <v>32.5</v>
      </c>
      <c r="C6217" s="2">
        <v>3387.4102905273435</v>
      </c>
      <c r="D6217" s="2">
        <v>182.12930145263667</v>
      </c>
      <c r="E6217" s="2">
        <v>879.48333333333335</v>
      </c>
      <c r="F6217" s="2">
        <v>895.6876118977865</v>
      </c>
      <c r="G6217" s="2">
        <v>193.9586537679036</v>
      </c>
      <c r="H6217" s="2">
        <v>66.792916488647464</v>
      </c>
      <c r="I6217" s="2">
        <v>56.927808888753255</v>
      </c>
      <c r="J6217" s="2">
        <v>-3.5176643013954165</v>
      </c>
      <c r="K6217" s="2">
        <v>-71.61016324361168</v>
      </c>
      <c r="L6217" s="2">
        <v>-60.804479598999023</v>
      </c>
      <c r="M6217" s="2">
        <v>3.1885709404945373</v>
      </c>
      <c r="N6217" s="2">
        <v>0.71969496309757219</v>
      </c>
      <c r="O6217" s="2">
        <v>1.5979504028956091</v>
      </c>
      <c r="P6217" s="2">
        <v>361.6339627583821</v>
      </c>
      <c r="Q6217" s="2">
        <v>64.944178517659495</v>
      </c>
      <c r="R6217" s="2">
        <v>79.790369160970045</v>
      </c>
      <c r="S6217" s="2">
        <v>77.967810567220056</v>
      </c>
      <c r="T6217" s="2">
        <v>62.130382283528633</v>
      </c>
      <c r="U6217" s="2">
        <v>21.621326573689778</v>
      </c>
      <c r="V6217" s="2">
        <v>59.446687062581375</v>
      </c>
      <c r="W6217" s="2">
        <v>248.65007019042972</v>
      </c>
      <c r="X6217" s="2"/>
      <c r="Y6217" s="2"/>
    </row>
    <row r="6218" spans="1:25" x14ac:dyDescent="0.25">
      <c r="A6218" s="1">
        <v>44397.929861111108</v>
      </c>
      <c r="B6218" s="2">
        <v>32.5</v>
      </c>
      <c r="C6218" s="2">
        <v>3429.1295369466147</v>
      </c>
      <c r="D6218" s="2">
        <v>187.61823425292968</v>
      </c>
      <c r="E6218" s="2">
        <v>879.51666666666665</v>
      </c>
      <c r="F6218" s="2">
        <v>895.73165588378924</v>
      </c>
      <c r="G6218" s="2">
        <v>194.0887145996094</v>
      </c>
      <c r="H6218" s="2">
        <v>67.803083356221549</v>
      </c>
      <c r="I6218" s="2">
        <v>57.102403132120763</v>
      </c>
      <c r="J6218" s="2">
        <v>-3.5541783372561135</v>
      </c>
      <c r="K6218" s="2">
        <v>-71.740682093302411</v>
      </c>
      <c r="L6218" s="2">
        <v>-61.052898216247556</v>
      </c>
      <c r="M6218" s="2">
        <v>3.1487861394882199</v>
      </c>
      <c r="N6218" s="2">
        <v>0.77814244429270407</v>
      </c>
      <c r="O6218" s="2">
        <v>1.6568801581859587</v>
      </c>
      <c r="P6218" s="2">
        <v>380.27526372273763</v>
      </c>
      <c r="Q6218" s="2">
        <v>64.947361755371091</v>
      </c>
      <c r="R6218" s="2">
        <v>79.355446879068978</v>
      </c>
      <c r="S6218" s="2">
        <v>75.968661499023455</v>
      </c>
      <c r="T6218" s="2">
        <v>60.633665974934893</v>
      </c>
      <c r="U6218" s="2">
        <v>21.727033869425458</v>
      </c>
      <c r="V6218" s="2">
        <v>59.370300483703623</v>
      </c>
      <c r="W6218" s="2">
        <v>248.72948862711593</v>
      </c>
      <c r="X6218" s="2"/>
      <c r="Y6218" s="2"/>
    </row>
    <row r="6219" spans="1:25" x14ac:dyDescent="0.25">
      <c r="A6219" s="1">
        <v>44397.930555555555</v>
      </c>
      <c r="B6219" s="2">
        <v>32.5</v>
      </c>
      <c r="C6219" s="2">
        <v>3426.2706990559896</v>
      </c>
      <c r="D6219" s="2">
        <v>186.55278676350912</v>
      </c>
      <c r="E6219" s="2">
        <v>879.5500000000003</v>
      </c>
      <c r="F6219" s="2">
        <v>895.74836222330725</v>
      </c>
      <c r="G6219" s="2">
        <v>194.40761820475268</v>
      </c>
      <c r="H6219" s="2">
        <v>67.4199167251587</v>
      </c>
      <c r="I6219" s="2">
        <v>57.006291325887055</v>
      </c>
      <c r="J6219" s="2">
        <v>-3.6126582225163775</v>
      </c>
      <c r="K6219" s="2">
        <v>-71.683102671305349</v>
      </c>
      <c r="L6219" s="2">
        <v>-61.012530835469569</v>
      </c>
      <c r="M6219" s="2">
        <v>3.1162349263827007</v>
      </c>
      <c r="N6219" s="2">
        <v>0.78122878074645996</v>
      </c>
      <c r="O6219" s="2">
        <v>1.6275599499543507</v>
      </c>
      <c r="P6219" s="2">
        <v>362.02266057332361</v>
      </c>
      <c r="Q6219" s="2">
        <v>64.945239893595371</v>
      </c>
      <c r="R6219" s="2">
        <v>78.708539835612029</v>
      </c>
      <c r="S6219" s="2">
        <v>75.644150288899738</v>
      </c>
      <c r="T6219" s="2">
        <v>59.573833719889315</v>
      </c>
      <c r="U6219" s="2">
        <v>21.771014277140306</v>
      </c>
      <c r="V6219" s="2">
        <v>59.336350504557295</v>
      </c>
      <c r="W6219" s="2">
        <v>248.61028518676756</v>
      </c>
      <c r="X6219" s="2"/>
      <c r="Y6219" s="2"/>
    </row>
    <row r="6220" spans="1:25" x14ac:dyDescent="0.25">
      <c r="A6220" s="1">
        <v>44397.931250000001</v>
      </c>
      <c r="B6220" s="2">
        <v>32.5</v>
      </c>
      <c r="C6220" s="2">
        <v>3499.3168050130212</v>
      </c>
      <c r="D6220" s="2">
        <v>186.71528345743815</v>
      </c>
      <c r="E6220" s="2">
        <v>879.45000000000016</v>
      </c>
      <c r="F6220" s="2">
        <v>895.69672444661478</v>
      </c>
      <c r="G6220" s="2">
        <v>194.6663513183594</v>
      </c>
      <c r="H6220" s="2">
        <v>66.688416290283186</v>
      </c>
      <c r="I6220" s="2">
        <v>57.150551668802891</v>
      </c>
      <c r="J6220" s="2">
        <v>-3.6245214859644572</v>
      </c>
      <c r="K6220" s="2">
        <v>-71.76291224161784</v>
      </c>
      <c r="L6220" s="2">
        <v>-61.187227249145529</v>
      </c>
      <c r="M6220" s="2">
        <v>3.1241918881734212</v>
      </c>
      <c r="N6220" s="2">
        <v>0.78228970766067518</v>
      </c>
      <c r="O6220" s="2">
        <v>1.6020012219746906</v>
      </c>
      <c r="P6220" s="2">
        <v>375.17140375773113</v>
      </c>
      <c r="Q6220" s="2">
        <v>64.942056655883803</v>
      </c>
      <c r="R6220" s="2">
        <v>78.997268676757813</v>
      </c>
      <c r="S6220" s="2">
        <v>76.609668477376346</v>
      </c>
      <c r="T6220" s="2">
        <v>60.70648142496745</v>
      </c>
      <c r="U6220" s="2">
        <v>21.674566014607748</v>
      </c>
      <c r="V6220" s="2">
        <v>59.398077138264973</v>
      </c>
      <c r="W6220" s="2">
        <v>248.5599250793457</v>
      </c>
      <c r="X6220" s="2"/>
      <c r="Y6220" s="2"/>
    </row>
    <row r="6221" spans="1:25" x14ac:dyDescent="0.25">
      <c r="A6221" s="1">
        <v>44397.931944444441</v>
      </c>
      <c r="B6221" s="2">
        <v>32.5</v>
      </c>
      <c r="C6221" s="2">
        <v>3380.9573608398437</v>
      </c>
      <c r="D6221" s="2">
        <v>183.05013504028321</v>
      </c>
      <c r="E6221" s="2">
        <v>879.5333333333333</v>
      </c>
      <c r="F6221" s="2">
        <v>895.72861836751304</v>
      </c>
      <c r="G6221" s="2">
        <v>194.91582743326825</v>
      </c>
      <c r="H6221" s="2">
        <v>66.305249849955246</v>
      </c>
      <c r="I6221" s="2">
        <v>56.928050231933597</v>
      </c>
      <c r="J6221" s="2">
        <v>-3.6131645043691001</v>
      </c>
      <c r="K6221" s="2">
        <v>-71.614549763997431</v>
      </c>
      <c r="L6221" s="2">
        <v>-61.010740979512526</v>
      </c>
      <c r="M6221" s="2">
        <v>3.1712102850278221</v>
      </c>
      <c r="N6221" s="2">
        <v>0.78065009117126472</v>
      </c>
      <c r="O6221" s="2">
        <v>1.690636968612671</v>
      </c>
      <c r="P6221" s="2">
        <v>350.8929288228353</v>
      </c>
      <c r="Q6221" s="2">
        <v>64.949483617146797</v>
      </c>
      <c r="R6221" s="2">
        <v>78.489244079589824</v>
      </c>
      <c r="S6221" s="2">
        <v>77.090425618489562</v>
      </c>
      <c r="T6221" s="2">
        <v>61.462926737467434</v>
      </c>
      <c r="U6221" s="2">
        <v>21.668393325805663</v>
      </c>
      <c r="V6221" s="2">
        <v>59.405021413167333</v>
      </c>
      <c r="W6221" s="2">
        <v>248.70013376871745</v>
      </c>
      <c r="X6221" s="2"/>
      <c r="Y6221" s="2"/>
    </row>
    <row r="6222" spans="1:25" x14ac:dyDescent="0.25">
      <c r="A6222" s="1">
        <v>44397.932638888888</v>
      </c>
      <c r="B6222" s="2">
        <v>32.5</v>
      </c>
      <c r="C6222" s="2">
        <v>3375.9450846354162</v>
      </c>
      <c r="D6222" s="2">
        <v>188.86406809488938</v>
      </c>
      <c r="E6222" s="2">
        <v>879.36666666666645</v>
      </c>
      <c r="F6222" s="2">
        <v>895.72709960937505</v>
      </c>
      <c r="G6222" s="2">
        <v>194.22849527994796</v>
      </c>
      <c r="H6222" s="2">
        <v>63.814665857950857</v>
      </c>
      <c r="I6222" s="2">
        <v>57.201514625549308</v>
      </c>
      <c r="J6222" s="2">
        <v>-3.5566790819168093</v>
      </c>
      <c r="K6222" s="2">
        <v>-71.718325169881197</v>
      </c>
      <c r="L6222" s="2">
        <v>-61.201494026184072</v>
      </c>
      <c r="M6222" s="2">
        <v>3.1668701330820719</v>
      </c>
      <c r="N6222" s="2">
        <v>0.78036074638366693</v>
      </c>
      <c r="O6222" s="2">
        <v>1.6715402563412987</v>
      </c>
      <c r="P6222" s="2">
        <v>355.7157066345215</v>
      </c>
      <c r="Q6222" s="2">
        <v>64.940996170043931</v>
      </c>
      <c r="R6222" s="2">
        <v>79.753823343912757</v>
      </c>
      <c r="S6222" s="2">
        <v>79.201751200358103</v>
      </c>
      <c r="T6222" s="2">
        <v>64.092288716634144</v>
      </c>
      <c r="U6222" s="2">
        <v>21.474725214640294</v>
      </c>
      <c r="V6222" s="2">
        <v>59.529246775309232</v>
      </c>
      <c r="W6222" s="2">
        <v>248.7836987813314</v>
      </c>
      <c r="X6222" s="2"/>
      <c r="Y6222" s="2"/>
    </row>
    <row r="6223" spans="1:25" x14ac:dyDescent="0.25">
      <c r="A6223" s="1">
        <v>44397.933333333334</v>
      </c>
      <c r="B6223" s="2">
        <v>32.5</v>
      </c>
      <c r="C6223" s="2">
        <v>3358.3644205729165</v>
      </c>
      <c r="D6223" s="2">
        <v>184.2236353556315</v>
      </c>
      <c r="E6223" s="2">
        <v>879.56666666666661</v>
      </c>
      <c r="F6223" s="2">
        <v>895.73469340006511</v>
      </c>
      <c r="G6223" s="2">
        <v>194.62700907389319</v>
      </c>
      <c r="H6223" s="2">
        <v>66.549083073933943</v>
      </c>
      <c r="I6223" s="2">
        <v>57.173140525817871</v>
      </c>
      <c r="J6223" s="2">
        <v>-3.5748198747634889</v>
      </c>
      <c r="K6223" s="2">
        <v>-71.651271057128895</v>
      </c>
      <c r="L6223" s="2">
        <v>-61.151376469930014</v>
      </c>
      <c r="M6223" s="2">
        <v>3.0979098200798036</v>
      </c>
      <c r="N6223" s="2">
        <v>0.78142167429129283</v>
      </c>
      <c r="O6223" s="2">
        <v>1.6752052823702499</v>
      </c>
      <c r="P6223" s="2">
        <v>355.72207260131836</v>
      </c>
      <c r="Q6223" s="2">
        <v>64.952135721842424</v>
      </c>
      <c r="R6223" s="2">
        <v>78.938793436686197</v>
      </c>
      <c r="S6223" s="2">
        <v>77.334811909993476</v>
      </c>
      <c r="T6223" s="2">
        <v>61.952395121256522</v>
      </c>
      <c r="U6223" s="2">
        <v>21.669164911905924</v>
      </c>
      <c r="V6223" s="2">
        <v>59.407336171468096</v>
      </c>
      <c r="W6223" s="2">
        <v>248.68914845784502</v>
      </c>
      <c r="X6223" s="2"/>
      <c r="Y6223" s="2"/>
    </row>
    <row r="6224" spans="1:25" x14ac:dyDescent="0.25">
      <c r="A6224" s="1">
        <v>44397.934027777781</v>
      </c>
      <c r="B6224" s="2">
        <v>32.5</v>
      </c>
      <c r="C6224" s="2">
        <v>3363.5042439778649</v>
      </c>
      <c r="D6224" s="2">
        <v>188.79177017211916</v>
      </c>
      <c r="E6224" s="2">
        <v>879.46666666666681</v>
      </c>
      <c r="F6224" s="2">
        <v>895.70431823730485</v>
      </c>
      <c r="G6224" s="2">
        <v>194.40391540527347</v>
      </c>
      <c r="H6224" s="2">
        <v>64.145582453409801</v>
      </c>
      <c r="I6224" s="2">
        <v>57.060174433390294</v>
      </c>
      <c r="J6224" s="2">
        <v>-3.5257406115531924</v>
      </c>
      <c r="K6224" s="2">
        <v>-71.691314951578761</v>
      </c>
      <c r="L6224" s="2">
        <v>-61.021914800008155</v>
      </c>
      <c r="M6224" s="2">
        <v>3.1145471056302396</v>
      </c>
      <c r="N6224" s="2">
        <v>0.78016784985860188</v>
      </c>
      <c r="O6224" s="2">
        <v>1.6389408191045125</v>
      </c>
      <c r="P6224" s="2">
        <v>349.03630091349288</v>
      </c>
      <c r="Q6224" s="2">
        <v>64.948421986897785</v>
      </c>
      <c r="R6224" s="2">
        <v>80.250881958007824</v>
      </c>
      <c r="S6224" s="2">
        <v>78.164116414388033</v>
      </c>
      <c r="T6224" s="2">
        <v>62.571305338541684</v>
      </c>
      <c r="U6224" s="2">
        <v>21.552655410766604</v>
      </c>
      <c r="V6224" s="2">
        <v>59.490667470296223</v>
      </c>
      <c r="W6224" s="2">
        <v>248.60677591959634</v>
      </c>
      <c r="X6224" s="2"/>
      <c r="Y6224" s="2"/>
    </row>
    <row r="6225" spans="1:25" x14ac:dyDescent="0.25">
      <c r="A6225" s="1">
        <v>44397.93472222222</v>
      </c>
      <c r="B6225" s="2">
        <v>32.5</v>
      </c>
      <c r="C6225" s="2">
        <v>3363.51923421224</v>
      </c>
      <c r="D6225" s="2">
        <v>181.29873504638675</v>
      </c>
      <c r="E6225" s="2">
        <v>879.4666666666667</v>
      </c>
      <c r="F6225" s="2">
        <v>895.69824320475254</v>
      </c>
      <c r="G6225" s="2">
        <v>194.63441467285156</v>
      </c>
      <c r="H6225" s="2">
        <v>66.444582557678217</v>
      </c>
      <c r="I6225" s="2">
        <v>56.793489138285324</v>
      </c>
      <c r="J6225" s="2">
        <v>-3.5710593144098923</v>
      </c>
      <c r="K6225" s="2">
        <v>-71.741457875569665</v>
      </c>
      <c r="L6225" s="2">
        <v>-60.735208511352553</v>
      </c>
      <c r="M6225" s="2">
        <v>3.233178134759267</v>
      </c>
      <c r="N6225" s="2">
        <v>0.82964568237463632</v>
      </c>
      <c r="O6225" s="2">
        <v>1.6428951879342402</v>
      </c>
      <c r="P6225" s="2">
        <v>357.23051427205399</v>
      </c>
      <c r="Q6225" s="2">
        <v>64.946831130981465</v>
      </c>
      <c r="R6225" s="2">
        <v>77.136950683593739</v>
      </c>
      <c r="S6225" s="2">
        <v>73.588917032877603</v>
      </c>
      <c r="T6225" s="2">
        <v>57.660464477539065</v>
      </c>
      <c r="U6225" s="2">
        <v>21.844314797719328</v>
      </c>
      <c r="V6225" s="2">
        <v>59.237590662638347</v>
      </c>
      <c r="W6225" s="2">
        <v>248.5786432902018</v>
      </c>
      <c r="X6225" s="2"/>
      <c r="Y6225" s="2"/>
    </row>
    <row r="6226" spans="1:25" x14ac:dyDescent="0.25">
      <c r="A6226" s="1">
        <v>44397.935416666667</v>
      </c>
      <c r="B6226" s="2">
        <v>32.5</v>
      </c>
      <c r="C6226" s="2">
        <v>3385.8796468098958</v>
      </c>
      <c r="D6226" s="2">
        <v>186.26410039265951</v>
      </c>
      <c r="E6226" s="2">
        <v>879.44999999999993</v>
      </c>
      <c r="F6226" s="2">
        <v>895.69672444661433</v>
      </c>
      <c r="G6226" s="2">
        <v>194.23497517903638</v>
      </c>
      <c r="H6226" s="2">
        <v>64.441666221618675</v>
      </c>
      <c r="I6226" s="2">
        <v>56.71766160329183</v>
      </c>
      <c r="J6226" s="2">
        <v>-3.5746598680814112</v>
      </c>
      <c r="K6226" s="2">
        <v>-71.660887273152682</v>
      </c>
      <c r="L6226" s="2">
        <v>-60.728219223022457</v>
      </c>
      <c r="M6226" s="2">
        <v>3.5237277388572688</v>
      </c>
      <c r="N6226" s="2">
        <v>0.86947871247927366</v>
      </c>
      <c r="O6226" s="2">
        <v>1.6792561014493304</v>
      </c>
      <c r="P6226" s="2">
        <v>362.04792175292971</v>
      </c>
      <c r="Q6226" s="2">
        <v>64.949483235677079</v>
      </c>
      <c r="R6226" s="2">
        <v>74.205763753255184</v>
      </c>
      <c r="S6226" s="2">
        <v>70.856618245442718</v>
      </c>
      <c r="T6226" s="2">
        <v>53.938908386230459</v>
      </c>
      <c r="U6226" s="2">
        <v>21.844314702351884</v>
      </c>
      <c r="V6226" s="2">
        <v>59.633412488301616</v>
      </c>
      <c r="W6226" s="2">
        <v>248.64264806111652</v>
      </c>
      <c r="X6226" s="2"/>
      <c r="Y6226" s="2"/>
    </row>
    <row r="6227" spans="1:25" x14ac:dyDescent="0.25">
      <c r="A6227" s="1">
        <v>44397.936111111114</v>
      </c>
      <c r="B6227" s="2">
        <v>32.5</v>
      </c>
      <c r="C6227" s="2">
        <v>3390.6968465169275</v>
      </c>
      <c r="D6227" s="2">
        <v>188.48490041097006</v>
      </c>
      <c r="E6227" s="2">
        <v>879.41666666666674</v>
      </c>
      <c r="F6227" s="2">
        <v>895.70128072102875</v>
      </c>
      <c r="G6227" s="2">
        <v>195.00099182128906</v>
      </c>
      <c r="H6227" s="2">
        <v>67.350250180562327</v>
      </c>
      <c r="I6227" s="2">
        <v>56.630338033040367</v>
      </c>
      <c r="J6227" s="2">
        <v>-3.6499610900878912</v>
      </c>
      <c r="K6227" s="2">
        <v>-71.590362930297829</v>
      </c>
      <c r="L6227" s="2">
        <v>-60.725975863138842</v>
      </c>
      <c r="M6227" s="2">
        <v>3.3889416615168249</v>
      </c>
      <c r="N6227" s="2">
        <v>0.80505143900712317</v>
      </c>
      <c r="O6227" s="2">
        <v>1.6306462903817496</v>
      </c>
      <c r="P6227" s="2">
        <v>358.0792544047037</v>
      </c>
      <c r="Q6227" s="2">
        <v>64.956379572550475</v>
      </c>
      <c r="R6227" s="2">
        <v>73.902410888671881</v>
      </c>
      <c r="S6227" s="2">
        <v>70.972800699869808</v>
      </c>
      <c r="T6227" s="2">
        <v>54.367692057291663</v>
      </c>
      <c r="U6227" s="2">
        <v>21.603580061594645</v>
      </c>
      <c r="V6227" s="2">
        <v>60.079387664794936</v>
      </c>
      <c r="W6227" s="2">
        <v>248.72247441609696</v>
      </c>
      <c r="X6227" s="2"/>
      <c r="Y6227" s="2"/>
    </row>
    <row r="6228" spans="1:25" x14ac:dyDescent="0.25">
      <c r="A6228" s="1">
        <v>44397.936805555553</v>
      </c>
      <c r="B6228" s="2">
        <v>32.5</v>
      </c>
      <c r="C6228" s="2">
        <v>3466.6618286132821</v>
      </c>
      <c r="D6228" s="2">
        <v>184.90986887613926</v>
      </c>
      <c r="E6228" s="2">
        <v>879.40000000000009</v>
      </c>
      <c r="F6228" s="2">
        <v>895.70431823730485</v>
      </c>
      <c r="G6228" s="2">
        <v>195.17780049641928</v>
      </c>
      <c r="H6228" s="2">
        <v>63.623082542419425</v>
      </c>
      <c r="I6228" s="2">
        <v>57.013263130187994</v>
      </c>
      <c r="J6228" s="2">
        <v>-3.5618671337763472</v>
      </c>
      <c r="K6228" s="2">
        <v>-71.580295944213859</v>
      </c>
      <c r="L6228" s="2">
        <v>-61.039019838968919</v>
      </c>
      <c r="M6228" s="2">
        <v>3.459107581774393</v>
      </c>
      <c r="N6228" s="2">
        <v>0.80977739294370044</v>
      </c>
      <c r="O6228" s="2">
        <v>1.7009569088617962</v>
      </c>
      <c r="P6228" s="2">
        <v>354.03115259806316</v>
      </c>
      <c r="Q6228" s="2">
        <v>64.949483744303407</v>
      </c>
      <c r="R6228" s="2">
        <v>74.172868855794306</v>
      </c>
      <c r="S6228" s="2">
        <v>70.884663391113307</v>
      </c>
      <c r="T6228" s="2">
        <v>54.218023173014323</v>
      </c>
      <c r="U6228" s="2">
        <v>21.605123265584314</v>
      </c>
      <c r="V6228" s="2">
        <v>60.025376637776709</v>
      </c>
      <c r="W6228" s="2">
        <v>248.71646219889323</v>
      </c>
      <c r="X6228" s="2"/>
      <c r="Y6228" s="2"/>
    </row>
    <row r="6229" spans="1:25" x14ac:dyDescent="0.25">
      <c r="A6229" s="1">
        <v>44397.9375</v>
      </c>
      <c r="B6229" s="2">
        <v>32.5</v>
      </c>
      <c r="C6229" s="2">
        <v>3345.436145019532</v>
      </c>
      <c r="D6229" s="2">
        <v>182.74316864013667</v>
      </c>
      <c r="E6229" s="2">
        <v>879.51666666666677</v>
      </c>
      <c r="F6229" s="2">
        <v>895.72709960937482</v>
      </c>
      <c r="G6229" s="2">
        <v>195.79107666015625</v>
      </c>
      <c r="H6229" s="2">
        <v>66.2878330230713</v>
      </c>
      <c r="I6229" s="2">
        <v>56.820458348592112</v>
      </c>
      <c r="J6229" s="2">
        <v>-3.6886543631553645</v>
      </c>
      <c r="K6229" s="2">
        <v>-71.462726211547846</v>
      </c>
      <c r="L6229" s="2">
        <v>-61.068125406901061</v>
      </c>
      <c r="M6229" s="2">
        <v>3.5615835905075075</v>
      </c>
      <c r="N6229" s="2">
        <v>0.81517847975095103</v>
      </c>
      <c r="O6229" s="2">
        <v>1.700860462586085</v>
      </c>
      <c r="P6229" s="2">
        <v>356.90414632161463</v>
      </c>
      <c r="Q6229" s="2">
        <v>64.956910069783532</v>
      </c>
      <c r="R6229" s="2">
        <v>72.634178670247366</v>
      </c>
      <c r="S6229" s="2">
        <v>69.546558634440089</v>
      </c>
      <c r="T6229" s="2">
        <v>53.073235575358069</v>
      </c>
      <c r="U6229" s="2">
        <v>21.744008668263746</v>
      </c>
      <c r="V6229" s="2">
        <v>59.91349665323893</v>
      </c>
      <c r="W6229" s="2">
        <v>248.55195643107092</v>
      </c>
      <c r="X6229" s="2"/>
      <c r="Y6229" s="2">
        <v>14.2</v>
      </c>
    </row>
    <row r="6230" spans="1:25" x14ac:dyDescent="0.25">
      <c r="A6230" s="1">
        <v>44397.938194444447</v>
      </c>
      <c r="B6230" s="2">
        <v>32.5</v>
      </c>
      <c r="C6230" s="2">
        <v>3393.6981526692703</v>
      </c>
      <c r="D6230" s="2">
        <v>186.76953481038413</v>
      </c>
      <c r="E6230" s="2">
        <v>879.58333333333326</v>
      </c>
      <c r="F6230" s="2">
        <v>895.71798706054687</v>
      </c>
      <c r="G6230" s="2">
        <v>195.47819010416663</v>
      </c>
      <c r="H6230" s="2">
        <v>63.570832888285338</v>
      </c>
      <c r="I6230" s="2">
        <v>56.810671869913755</v>
      </c>
      <c r="J6230" s="2">
        <v>-3.7566697001457214</v>
      </c>
      <c r="K6230" s="2">
        <v>-71.328398259480807</v>
      </c>
      <c r="L6230" s="2">
        <v>-61.09031499226888</v>
      </c>
      <c r="M6230" s="2">
        <v>3.4294498125712076</v>
      </c>
      <c r="N6230" s="2">
        <v>0.87304729024569183</v>
      </c>
      <c r="O6230" s="2">
        <v>1.6691290577252709</v>
      </c>
      <c r="P6230" s="2">
        <v>356.64083684285487</v>
      </c>
      <c r="Q6230" s="2">
        <v>64.955318959554035</v>
      </c>
      <c r="R6230" s="2">
        <v>75.62749888102212</v>
      </c>
      <c r="S6230" s="2">
        <v>72.142640686035151</v>
      </c>
      <c r="T6230" s="2">
        <v>55.621697489420569</v>
      </c>
      <c r="U6230" s="2">
        <v>21.491700108846029</v>
      </c>
      <c r="V6230" s="2">
        <v>60.042351531982433</v>
      </c>
      <c r="W6230" s="2">
        <v>248.84172693888354</v>
      </c>
      <c r="X6230" s="2"/>
      <c r="Y6230" s="2"/>
    </row>
    <row r="6231" spans="1:25" x14ac:dyDescent="0.25">
      <c r="A6231" s="1">
        <v>44397.938888888886</v>
      </c>
      <c r="B6231" s="2">
        <v>32.5</v>
      </c>
      <c r="C6231" s="2">
        <v>3391.634899902343</v>
      </c>
      <c r="D6231" s="2">
        <v>184.06120173136389</v>
      </c>
      <c r="E6231" s="2">
        <v>879.46666666666681</v>
      </c>
      <c r="F6231" s="2">
        <v>895.70583699544295</v>
      </c>
      <c r="G6231" s="2">
        <v>194.63811747233075</v>
      </c>
      <c r="H6231" s="2">
        <v>65.382166035970059</v>
      </c>
      <c r="I6231" s="2">
        <v>56.847181638081892</v>
      </c>
      <c r="J6231" s="2">
        <v>-3.7892397681872039</v>
      </c>
      <c r="K6231" s="2">
        <v>-71.190948104858421</v>
      </c>
      <c r="L6231" s="2">
        <v>-61.071895853678384</v>
      </c>
      <c r="M6231" s="2">
        <v>3.5010624845822642</v>
      </c>
      <c r="N6231" s="2">
        <v>0.84613829255104078</v>
      </c>
      <c r="O6231" s="2">
        <v>1.6579410831133528</v>
      </c>
      <c r="P6231" s="2">
        <v>365.35470326741535</v>
      </c>
      <c r="Q6231" s="2">
        <v>64.948952992757143</v>
      </c>
      <c r="R6231" s="2">
        <v>77.659596252441403</v>
      </c>
      <c r="S6231" s="2">
        <v>74.726706949869794</v>
      </c>
      <c r="T6231" s="2">
        <v>58.526131184895817</v>
      </c>
      <c r="U6231" s="2">
        <v>21.29340330759684</v>
      </c>
      <c r="V6231" s="2">
        <v>60.18046544392903</v>
      </c>
      <c r="W6231" s="2">
        <v>248.75044250488284</v>
      </c>
      <c r="X6231" s="2"/>
      <c r="Y6231" s="2"/>
    </row>
    <row r="6232" spans="1:25" x14ac:dyDescent="0.25">
      <c r="A6232" s="1">
        <v>44397.939583333333</v>
      </c>
      <c r="B6232" s="2">
        <v>32.5</v>
      </c>
      <c r="C6232" s="2">
        <v>3347.9946818033854</v>
      </c>
      <c r="D6232" s="2">
        <v>182.23753611246735</v>
      </c>
      <c r="E6232" s="2">
        <v>879.51666666666677</v>
      </c>
      <c r="F6232" s="2">
        <v>895.6906494140627</v>
      </c>
      <c r="G6232" s="2">
        <v>195.26527913411462</v>
      </c>
      <c r="H6232" s="2">
        <v>66.671000035603825</v>
      </c>
      <c r="I6232" s="2">
        <v>56.853236389160152</v>
      </c>
      <c r="J6232" s="2">
        <v>-3.7085973779360453</v>
      </c>
      <c r="K6232" s="2">
        <v>-71.087896092732734</v>
      </c>
      <c r="L6232" s="2">
        <v>-61.106214523315415</v>
      </c>
      <c r="M6232" s="2">
        <v>3.600886154174805</v>
      </c>
      <c r="N6232" s="2">
        <v>0.84401643673578908</v>
      </c>
      <c r="O6232" s="2">
        <v>1.6803170283635458</v>
      </c>
      <c r="P6232" s="2">
        <v>345.15774892171225</v>
      </c>
      <c r="Q6232" s="2">
        <v>64.948422241210949</v>
      </c>
      <c r="R6232" s="2">
        <v>75.67501220703123</v>
      </c>
      <c r="S6232" s="2">
        <v>71.890244038899766</v>
      </c>
      <c r="T6232" s="2">
        <v>55.791593424479146</v>
      </c>
      <c r="U6232" s="2">
        <v>21.553426996866865</v>
      </c>
      <c r="V6232" s="2">
        <v>59.996056365966794</v>
      </c>
      <c r="W6232" s="2">
        <v>248.57699584960943</v>
      </c>
      <c r="X6232" s="2"/>
      <c r="Y6232" s="2"/>
    </row>
    <row r="6233" spans="1:25" x14ac:dyDescent="0.25">
      <c r="A6233" s="1">
        <v>44397.94027777778</v>
      </c>
      <c r="B6233" s="2">
        <v>32.5</v>
      </c>
      <c r="C6233" s="2">
        <v>3366.0929321289059</v>
      </c>
      <c r="D6233" s="2">
        <v>184.63895060221358</v>
      </c>
      <c r="E6233" s="2">
        <v>879.56666666666672</v>
      </c>
      <c r="F6233" s="2">
        <v>895.70583699544261</v>
      </c>
      <c r="G6233" s="2">
        <v>194.36920166015625</v>
      </c>
      <c r="H6233" s="2">
        <v>68.552000045776353</v>
      </c>
      <c r="I6233" s="2">
        <v>57.107389958699557</v>
      </c>
      <c r="J6233" s="2">
        <v>-3.7337449868520105</v>
      </c>
      <c r="K6233" s="2">
        <v>-71.174831263224277</v>
      </c>
      <c r="L6233" s="2">
        <v>-61.331248410542813</v>
      </c>
      <c r="M6233" s="2">
        <v>3.608601987361908</v>
      </c>
      <c r="N6233" s="2">
        <v>0.8338893959919611</v>
      </c>
      <c r="O6233" s="2">
        <v>1.6400017499923705</v>
      </c>
      <c r="P6233" s="2">
        <v>379.06308492024732</v>
      </c>
      <c r="Q6233" s="2">
        <v>64.954257074991887</v>
      </c>
      <c r="R6233" s="2">
        <v>78.565995788574213</v>
      </c>
      <c r="S6233" s="2">
        <v>75.65216471354168</v>
      </c>
      <c r="T6233" s="2">
        <v>59.521246846516924</v>
      </c>
      <c r="U6233" s="2">
        <v>21.24865163167318</v>
      </c>
      <c r="V6233" s="2">
        <v>60.178150685628253</v>
      </c>
      <c r="W6233" s="2">
        <v>248.75446955362952</v>
      </c>
      <c r="X6233" s="2"/>
      <c r="Y6233" s="2"/>
    </row>
    <row r="6234" spans="1:25" x14ac:dyDescent="0.25">
      <c r="A6234" s="1">
        <v>44397.940972222219</v>
      </c>
      <c r="B6234" s="2">
        <v>32.5</v>
      </c>
      <c r="C6234" s="2">
        <v>3446.6950805664073</v>
      </c>
      <c r="D6234" s="2">
        <v>188.15980250040687</v>
      </c>
      <c r="E6234" s="2">
        <v>879.49999999999989</v>
      </c>
      <c r="F6234" s="2">
        <v>895.69368693033869</v>
      </c>
      <c r="G6234" s="2">
        <v>194.27015177408856</v>
      </c>
      <c r="H6234" s="2">
        <v>72.66233374277752</v>
      </c>
      <c r="I6234" s="2">
        <v>57.471051406860347</v>
      </c>
      <c r="J6234" s="2">
        <v>-3.6059928576151532</v>
      </c>
      <c r="K6234" s="2">
        <v>-71.22717666625978</v>
      </c>
      <c r="L6234" s="2">
        <v>-61.598535410563137</v>
      </c>
      <c r="M6234" s="2">
        <v>3.3739922404289242</v>
      </c>
      <c r="N6234" s="2">
        <v>0.78441156049569449</v>
      </c>
      <c r="O6234" s="2">
        <v>1.6617990056673686</v>
      </c>
      <c r="P6234" s="2">
        <v>369.09327952067054</v>
      </c>
      <c r="Q6234" s="2">
        <v>64.947892506917299</v>
      </c>
      <c r="R6234" s="2">
        <v>79.563771565755218</v>
      </c>
      <c r="S6234" s="2">
        <v>75.988693745930988</v>
      </c>
      <c r="T6234" s="2">
        <v>61.438655598958327</v>
      </c>
      <c r="U6234" s="2">
        <v>21.190783023834225</v>
      </c>
      <c r="V6234" s="2">
        <v>60.231390126546231</v>
      </c>
      <c r="W6234" s="2">
        <v>248.49502003987635</v>
      </c>
      <c r="X6234" s="2"/>
      <c r="Y6234" s="2"/>
    </row>
    <row r="6235" spans="1:25" x14ac:dyDescent="0.25">
      <c r="A6235" s="1">
        <v>44397.941666666666</v>
      </c>
      <c r="B6235" s="2">
        <v>32.5</v>
      </c>
      <c r="C6235" s="2">
        <v>3442.4030843098944</v>
      </c>
      <c r="D6235" s="2">
        <v>190.18218587239576</v>
      </c>
      <c r="E6235" s="2">
        <v>879.50000000000011</v>
      </c>
      <c r="F6235" s="2">
        <v>895.7119120279948</v>
      </c>
      <c r="G6235" s="2">
        <v>194.33633931477866</v>
      </c>
      <c r="H6235" s="2">
        <v>75.88441683451336</v>
      </c>
      <c r="I6235" s="2">
        <v>57.674337387084975</v>
      </c>
      <c r="J6235" s="2">
        <v>-3.5632365902264924</v>
      </c>
      <c r="K6235" s="2">
        <v>-71.473917770385754</v>
      </c>
      <c r="L6235" s="2">
        <v>-61.75694586435953</v>
      </c>
      <c r="M6235" s="2">
        <v>3.4844251791636145</v>
      </c>
      <c r="N6235" s="2">
        <v>0.80765553315480554</v>
      </c>
      <c r="O6235" s="2">
        <v>1.6243771652380625</v>
      </c>
      <c r="P6235" s="2">
        <v>391.85276997884102</v>
      </c>
      <c r="Q6235" s="2">
        <v>64.946831258138033</v>
      </c>
      <c r="R6235" s="2">
        <v>80.981851196289043</v>
      </c>
      <c r="S6235" s="2">
        <v>78.552731323242185</v>
      </c>
      <c r="T6235" s="2">
        <v>63.885988871256515</v>
      </c>
      <c r="U6235" s="2">
        <v>21.002516428629558</v>
      </c>
      <c r="V6235" s="2">
        <v>60.344813283284502</v>
      </c>
      <c r="W6235" s="2">
        <v>248.4365147908529</v>
      </c>
      <c r="X6235" s="2"/>
      <c r="Y6235" s="2"/>
    </row>
    <row r="6236" spans="1:25" x14ac:dyDescent="0.25">
      <c r="A6236" s="1">
        <v>44397.942361111112</v>
      </c>
      <c r="B6236" s="2">
        <v>32.5</v>
      </c>
      <c r="C6236" s="2">
        <v>3541.3961222330727</v>
      </c>
      <c r="D6236" s="2">
        <v>197.27810185750326</v>
      </c>
      <c r="E6236" s="2">
        <v>879.53333333333342</v>
      </c>
      <c r="F6236" s="2">
        <v>895.67546183268223</v>
      </c>
      <c r="G6236" s="2">
        <v>194.31227111816403</v>
      </c>
      <c r="H6236" s="2">
        <v>74.647833251953145</v>
      </c>
      <c r="I6236" s="2">
        <v>57.965653355916359</v>
      </c>
      <c r="J6236" s="2">
        <v>-3.4286302447319024</v>
      </c>
      <c r="K6236" s="2">
        <v>-71.739249674479183</v>
      </c>
      <c r="L6236" s="2">
        <v>-61.904899279276528</v>
      </c>
      <c r="M6236" s="2">
        <v>3.3669997493426003</v>
      </c>
      <c r="N6236" s="2">
        <v>0.84719921946525578</v>
      </c>
      <c r="O6236" s="2">
        <v>1.6076916535695396</v>
      </c>
      <c r="P6236" s="2">
        <v>412.5119552612303</v>
      </c>
      <c r="Q6236" s="2">
        <v>64.951605733235681</v>
      </c>
      <c r="R6236" s="2">
        <v>81.511805725097659</v>
      </c>
      <c r="S6236" s="2">
        <v>78.408504740397134</v>
      </c>
      <c r="T6236" s="2">
        <v>64.157013956705711</v>
      </c>
      <c r="U6236" s="2">
        <v>21.017176500956218</v>
      </c>
      <c r="V6236" s="2">
        <v>60.328609975179027</v>
      </c>
      <c r="W6236" s="2">
        <v>248.83733062744139</v>
      </c>
      <c r="X6236" s="2"/>
      <c r="Y6236" s="2"/>
    </row>
    <row r="6237" spans="1:25" x14ac:dyDescent="0.25">
      <c r="A6237" s="1">
        <v>44397.943055555559</v>
      </c>
      <c r="B6237" s="2">
        <v>32.5</v>
      </c>
      <c r="C6237" s="2">
        <v>3492.6237792968755</v>
      </c>
      <c r="D6237" s="2">
        <v>196.39346847534179</v>
      </c>
      <c r="E6237" s="2">
        <v>881.93333333333317</v>
      </c>
      <c r="F6237" s="2">
        <v>895.716468302409</v>
      </c>
      <c r="G6237" s="2">
        <v>195.73136901855466</v>
      </c>
      <c r="H6237" s="2">
        <v>74.090500132242852</v>
      </c>
      <c r="I6237" s="2">
        <v>58.347793579101563</v>
      </c>
      <c r="J6237" s="2">
        <v>-3.4141340136528009</v>
      </c>
      <c r="K6237" s="2">
        <v>-72.14104296366375</v>
      </c>
      <c r="L6237" s="2">
        <v>-62.305007616678878</v>
      </c>
      <c r="M6237" s="2">
        <v>3.4759859999020888</v>
      </c>
      <c r="N6237" s="2">
        <v>0.81662519772847464</v>
      </c>
      <c r="O6237" s="2">
        <v>1.5985290904839833</v>
      </c>
      <c r="P6237" s="2">
        <v>370.84559822082514</v>
      </c>
      <c r="Q6237" s="2">
        <v>64.955848566691088</v>
      </c>
      <c r="R6237" s="2">
        <v>74.10708363850911</v>
      </c>
      <c r="S6237" s="2">
        <v>71.373432413736964</v>
      </c>
      <c r="T6237" s="2">
        <v>55.051328023274749</v>
      </c>
      <c r="U6237" s="2">
        <v>21.5325945854187</v>
      </c>
      <c r="V6237" s="2">
        <v>60.539251708984352</v>
      </c>
      <c r="W6237" s="2">
        <v>205.62899246215824</v>
      </c>
      <c r="X6237" s="2"/>
      <c r="Y6237" s="2"/>
    </row>
    <row r="6238" spans="1:25" x14ac:dyDescent="0.25">
      <c r="A6238" s="1">
        <v>44397.943749999999</v>
      </c>
      <c r="B6238" s="2">
        <v>32.5</v>
      </c>
      <c r="C6238" s="2">
        <v>3240.2076131184895</v>
      </c>
      <c r="D6238" s="2">
        <v>186.19183705647782</v>
      </c>
      <c r="E6238" s="2">
        <v>884.36666666666656</v>
      </c>
      <c r="F6238" s="2">
        <v>895.70583699544261</v>
      </c>
      <c r="G6238" s="2">
        <v>199.06851704915368</v>
      </c>
      <c r="H6238" s="2">
        <v>72.052749824523929</v>
      </c>
      <c r="I6238" s="2">
        <v>56.572115707397479</v>
      </c>
      <c r="J6238" s="2">
        <v>-4.291201142470042</v>
      </c>
      <c r="K6238" s="2">
        <v>-71.856207656860363</v>
      </c>
      <c r="L6238" s="2">
        <v>-61.496478144327789</v>
      </c>
      <c r="M6238" s="2">
        <v>3.6336784879366553</v>
      </c>
      <c r="N6238" s="2">
        <v>0.81402110358079283</v>
      </c>
      <c r="O6238" s="2">
        <v>1.6260167817274727</v>
      </c>
      <c r="P6238" s="2">
        <v>244.95833460489916</v>
      </c>
      <c r="Q6238" s="2">
        <v>64.947892506917327</v>
      </c>
      <c r="R6238" s="2">
        <v>63.979495747884101</v>
      </c>
      <c r="S6238" s="2">
        <v>60.616500854492195</v>
      </c>
      <c r="T6238" s="2">
        <v>42.151269022623708</v>
      </c>
      <c r="U6238" s="2">
        <v>21.804963811238597</v>
      </c>
      <c r="V6238" s="2">
        <v>61.573174285888669</v>
      </c>
      <c r="W6238" s="2">
        <v>208.90513559977211</v>
      </c>
      <c r="X6238" s="2"/>
      <c r="Y6238" s="2"/>
    </row>
    <row r="6239" spans="1:25" x14ac:dyDescent="0.25">
      <c r="A6239" s="1">
        <v>44397.944444444445</v>
      </c>
      <c r="B6239" s="2">
        <v>32.5</v>
      </c>
      <c r="C6239" s="2">
        <v>3201.3622314453132</v>
      </c>
      <c r="D6239" s="2">
        <v>181.31681950887045</v>
      </c>
      <c r="E6239" s="2">
        <v>884.58333333333326</v>
      </c>
      <c r="F6239" s="2">
        <v>895.71646830240866</v>
      </c>
      <c r="G6239" s="2">
        <v>196.37426757812503</v>
      </c>
      <c r="H6239" s="2">
        <v>59.930749766031894</v>
      </c>
      <c r="I6239" s="2">
        <v>55.423099644978841</v>
      </c>
      <c r="J6239" s="2">
        <v>-5.3687748511632281</v>
      </c>
      <c r="K6239" s="2">
        <v>-71.788860066731758</v>
      </c>
      <c r="L6239" s="2">
        <v>-61.254824638366699</v>
      </c>
      <c r="M6239" s="2">
        <v>3.3843603769938162</v>
      </c>
      <c r="N6239" s="2">
        <v>0.80254378517468783</v>
      </c>
      <c r="O6239" s="2">
        <v>1.6004580497741701</v>
      </c>
      <c r="P6239" s="2">
        <v>364.54554443359376</v>
      </c>
      <c r="Q6239" s="2">
        <v>64.951074727376295</v>
      </c>
      <c r="R6239" s="2">
        <v>74.648000590006504</v>
      </c>
      <c r="S6239" s="2">
        <v>72.383019002278644</v>
      </c>
      <c r="T6239" s="2">
        <v>53.647652689615882</v>
      </c>
      <c r="U6239" s="2">
        <v>20.857458496093749</v>
      </c>
      <c r="V6239" s="2">
        <v>59.575542767842613</v>
      </c>
      <c r="W6239" s="2">
        <v>237.38068923950195</v>
      </c>
      <c r="X6239" s="2"/>
      <c r="Y6239" s="2"/>
    </row>
    <row r="6240" spans="1:25" x14ac:dyDescent="0.25">
      <c r="A6240" s="1">
        <v>44397.945138888892</v>
      </c>
      <c r="B6240" s="2">
        <v>32.5</v>
      </c>
      <c r="C6240" s="2">
        <v>3316.5326578776039</v>
      </c>
      <c r="D6240" s="2">
        <v>183.35690129597981</v>
      </c>
      <c r="E6240" s="2">
        <v>884.53333333333319</v>
      </c>
      <c r="F6240" s="2">
        <v>895.71646830240888</v>
      </c>
      <c r="G6240" s="2">
        <v>195.96742248535159</v>
      </c>
      <c r="H6240" s="2">
        <v>61.637583096822112</v>
      </c>
      <c r="I6240" s="2">
        <v>55.767412249247236</v>
      </c>
      <c r="J6240" s="2">
        <v>-4.9213448842366541</v>
      </c>
      <c r="K6240" s="2">
        <v>-71.705379231770834</v>
      </c>
      <c r="L6240" s="2">
        <v>-61.16120192209879</v>
      </c>
      <c r="M6240" s="2">
        <v>3.1634944597880033</v>
      </c>
      <c r="N6240" s="2">
        <v>0.77833533287048318</v>
      </c>
      <c r="O6240" s="2">
        <v>1.5965036809444428</v>
      </c>
      <c r="P6240" s="2">
        <v>299.30052973429366</v>
      </c>
      <c r="Q6240" s="2">
        <v>64.954257329305008</v>
      </c>
      <c r="R6240" s="2">
        <v>75.1231287638346</v>
      </c>
      <c r="S6240" s="2">
        <v>73.741157023111967</v>
      </c>
      <c r="T6240" s="2">
        <v>54.383874003092437</v>
      </c>
      <c r="U6240" s="2">
        <v>21.738607597351077</v>
      </c>
      <c r="V6240" s="2">
        <v>60.292344792683927</v>
      </c>
      <c r="W6240" s="2">
        <v>243.71640752156577</v>
      </c>
      <c r="X6240" s="2"/>
      <c r="Y6240" s="2"/>
    </row>
    <row r="6241" spans="1:25" x14ac:dyDescent="0.25">
      <c r="A6241" s="1">
        <v>44397.945833333331</v>
      </c>
      <c r="B6241" s="2">
        <v>32.5</v>
      </c>
      <c r="C6241" s="2">
        <v>3188.3962320963542</v>
      </c>
      <c r="D6241" s="2">
        <v>176.71253611246746</v>
      </c>
      <c r="E6241" s="2">
        <v>888.91666666666629</v>
      </c>
      <c r="F6241" s="2">
        <v>895.71343078613268</v>
      </c>
      <c r="G6241" s="2">
        <v>197.05373128255215</v>
      </c>
      <c r="H6241" s="2">
        <v>60.714499600728338</v>
      </c>
      <c r="I6241" s="2">
        <v>55.45021813710531</v>
      </c>
      <c r="J6241" s="2">
        <v>-5.2390468438466389</v>
      </c>
      <c r="K6241" s="2">
        <v>-71.93227615356443</v>
      </c>
      <c r="L6241" s="2">
        <v>-61.091269556681304</v>
      </c>
      <c r="M6241" s="2">
        <v>3.1601187785466514</v>
      </c>
      <c r="N6241" s="2">
        <v>0.7783353328704834</v>
      </c>
      <c r="O6241" s="2">
        <v>1.5975646098454792</v>
      </c>
      <c r="P6241" s="2">
        <v>314.834637451172</v>
      </c>
      <c r="Q6241" s="2">
        <v>64.940996297200527</v>
      </c>
      <c r="R6241" s="2">
        <v>74.220382690429687</v>
      </c>
      <c r="S6241" s="2">
        <v>72.683492024739593</v>
      </c>
      <c r="T6241" s="2">
        <v>53.34830830891925</v>
      </c>
      <c r="U6241" s="2">
        <v>21.791846942901611</v>
      </c>
      <c r="V6241" s="2">
        <v>62.00757586161297</v>
      </c>
      <c r="W6241" s="2">
        <v>243.71689783732089</v>
      </c>
      <c r="X6241" s="2"/>
      <c r="Y6241" s="2"/>
    </row>
    <row r="6242" spans="1:25" x14ac:dyDescent="0.25">
      <c r="A6242" s="1">
        <v>44397.946527777778</v>
      </c>
      <c r="B6242" s="2">
        <v>32.5</v>
      </c>
      <c r="C6242" s="2">
        <v>3172.9916910807301</v>
      </c>
      <c r="D6242" s="2">
        <v>171.42210286458334</v>
      </c>
      <c r="E6242" s="2">
        <v>889.54999999999984</v>
      </c>
      <c r="F6242" s="2">
        <v>895.71494954427101</v>
      </c>
      <c r="G6242" s="2">
        <v>196.54274495442709</v>
      </c>
      <c r="H6242" s="2">
        <v>60.749333000183107</v>
      </c>
      <c r="I6242" s="2">
        <v>55.444966761271132</v>
      </c>
      <c r="J6242" s="2">
        <v>-5.312089602152505</v>
      </c>
      <c r="K6242" s="2">
        <v>-72.065206019083689</v>
      </c>
      <c r="L6242" s="2">
        <v>-61.119693311055521</v>
      </c>
      <c r="M6242" s="2">
        <v>3.2276323755582172</v>
      </c>
      <c r="N6242" s="2">
        <v>0.77862467765808108</v>
      </c>
      <c r="O6242" s="2">
        <v>1.6019047717253365</v>
      </c>
      <c r="P6242" s="2">
        <v>333.28649597167981</v>
      </c>
      <c r="Q6242" s="2">
        <v>64.942587280273457</v>
      </c>
      <c r="R6242" s="2">
        <v>76.252480061848985</v>
      </c>
      <c r="S6242" s="2">
        <v>73.576898193359369</v>
      </c>
      <c r="T6242" s="2">
        <v>55.933175150553403</v>
      </c>
      <c r="U6242" s="2">
        <v>21.597407341003425</v>
      </c>
      <c r="V6242" s="2">
        <v>61.935047658284503</v>
      </c>
      <c r="W6242" s="2">
        <v>243.70184605916344</v>
      </c>
      <c r="X6242" s="2"/>
      <c r="Y6242" s="2"/>
    </row>
    <row r="6243" spans="1:25" x14ac:dyDescent="0.25">
      <c r="A6243" s="1">
        <v>44397.947222222225</v>
      </c>
      <c r="B6243" s="2">
        <v>32.5</v>
      </c>
      <c r="C6243" s="2">
        <v>3170.3502197265634</v>
      </c>
      <c r="D6243" s="2">
        <v>173.62492039998369</v>
      </c>
      <c r="E6243" s="2">
        <v>889.4666666666667</v>
      </c>
      <c r="F6243" s="2">
        <v>895.69520568847656</v>
      </c>
      <c r="G6243" s="2">
        <v>197.10834757486978</v>
      </c>
      <c r="H6243" s="2">
        <v>59.373416201273606</v>
      </c>
      <c r="I6243" s="2">
        <v>55.276955286661803</v>
      </c>
      <c r="J6243" s="2">
        <v>-5.2948035875956219</v>
      </c>
      <c r="K6243" s="2">
        <v>-72.001951344807935</v>
      </c>
      <c r="L6243" s="2">
        <v>-61.021364974975576</v>
      </c>
      <c r="M6243" s="2">
        <v>3.2271501382191978</v>
      </c>
      <c r="N6243" s="2">
        <v>0.77881757418314612</v>
      </c>
      <c r="O6243" s="2">
        <v>1.5971788167953491</v>
      </c>
      <c r="P6243" s="2">
        <v>311.56061197916665</v>
      </c>
      <c r="Q6243" s="2">
        <v>64.949482854207361</v>
      </c>
      <c r="R6243" s="2">
        <v>74.501804097493476</v>
      </c>
      <c r="S6243" s="2">
        <v>72.659452819824253</v>
      </c>
      <c r="T6243" s="2">
        <v>54.076441955566409</v>
      </c>
      <c r="U6243" s="2">
        <v>21.742465591430669</v>
      </c>
      <c r="V6243" s="2">
        <v>61.739065551757818</v>
      </c>
      <c r="W6243" s="2">
        <v>243.84444732666017</v>
      </c>
      <c r="X6243" s="2"/>
      <c r="Y6243" s="2"/>
    </row>
    <row r="6244" spans="1:25" x14ac:dyDescent="0.25">
      <c r="A6244" s="1">
        <v>44397.947916666664</v>
      </c>
      <c r="B6244" s="2">
        <v>32.5</v>
      </c>
      <c r="C6244" s="2">
        <v>3061.7680582682292</v>
      </c>
      <c r="D6244" s="2">
        <v>171.29566980997726</v>
      </c>
      <c r="E6244" s="2">
        <v>889.5</v>
      </c>
      <c r="F6244" s="2">
        <v>895.72102457682286</v>
      </c>
      <c r="G6244" s="2">
        <v>196.33770243326822</v>
      </c>
      <c r="H6244" s="2">
        <v>61.167332585652673</v>
      </c>
      <c r="I6244" s="2">
        <v>54.982441647847487</v>
      </c>
      <c r="J6244" s="2">
        <v>-5.3829521179199213</v>
      </c>
      <c r="K6244" s="2">
        <v>-71.922641881306973</v>
      </c>
      <c r="L6244" s="2">
        <v>-60.822939554850265</v>
      </c>
      <c r="M6244" s="2">
        <v>3.1348011851310722</v>
      </c>
      <c r="N6244" s="2">
        <v>0.77669571737448351</v>
      </c>
      <c r="O6244" s="2">
        <v>1.5971788167953491</v>
      </c>
      <c r="P6244" s="2">
        <v>331.99196472167961</v>
      </c>
      <c r="Q6244" s="2">
        <v>64.943118031819679</v>
      </c>
      <c r="R6244" s="2">
        <v>73.48941294352214</v>
      </c>
      <c r="S6244" s="2">
        <v>73.164248148600265</v>
      </c>
      <c r="T6244" s="2">
        <v>53.663832092285162</v>
      </c>
      <c r="U6244" s="2">
        <v>21.561142762502033</v>
      </c>
      <c r="V6244" s="2">
        <v>61.673480733235678</v>
      </c>
      <c r="W6244" s="2">
        <v>243.63878250122067</v>
      </c>
      <c r="X6244" s="2"/>
      <c r="Y6244" s="2"/>
    </row>
    <row r="6245" spans="1:25" x14ac:dyDescent="0.25">
      <c r="A6245" s="1">
        <v>44397.948611111111</v>
      </c>
      <c r="B6245" s="2">
        <v>32.5</v>
      </c>
      <c r="C6245" s="2">
        <v>3058.5565714518225</v>
      </c>
      <c r="D6245" s="2">
        <v>170.51927032470701</v>
      </c>
      <c r="E6245" s="2">
        <v>889.53333333333319</v>
      </c>
      <c r="F6245" s="2">
        <v>895.69368693033869</v>
      </c>
      <c r="G6245" s="2">
        <v>196.16968790690103</v>
      </c>
      <c r="H6245" s="2">
        <v>60.575166702270515</v>
      </c>
      <c r="I6245" s="2">
        <v>54.898633511861171</v>
      </c>
      <c r="J6245" s="2">
        <v>-5.2225218375523887</v>
      </c>
      <c r="K6245" s="2">
        <v>-71.726274363199849</v>
      </c>
      <c r="L6245" s="2">
        <v>-60.566406631469725</v>
      </c>
      <c r="M6245" s="2">
        <v>3.181819574038188</v>
      </c>
      <c r="N6245" s="2">
        <v>0.779492712020874</v>
      </c>
      <c r="O6245" s="2">
        <v>1.6288137753804532</v>
      </c>
      <c r="P6245" s="2">
        <v>316.237384033203</v>
      </c>
      <c r="Q6245" s="2">
        <v>64.952666727701796</v>
      </c>
      <c r="R6245" s="2">
        <v>73.010627237955717</v>
      </c>
      <c r="S6245" s="2">
        <v>72.130623372395874</v>
      </c>
      <c r="T6245" s="2">
        <v>53.30785675048827</v>
      </c>
      <c r="U6245" s="2">
        <v>21.632900365193684</v>
      </c>
      <c r="V6245" s="2">
        <v>61.600951639811186</v>
      </c>
      <c r="W6245" s="2">
        <v>243.91763483683266</v>
      </c>
      <c r="X6245" s="2"/>
      <c r="Y6245" s="2"/>
    </row>
    <row r="6246" spans="1:25" x14ac:dyDescent="0.25">
      <c r="A6246" s="1">
        <v>44397.949305555558</v>
      </c>
      <c r="B6246" s="2">
        <v>32.5</v>
      </c>
      <c r="C6246" s="2">
        <v>3075.8594116210938</v>
      </c>
      <c r="D6246" s="2">
        <v>168.60533650716147</v>
      </c>
      <c r="E6246" s="2">
        <v>889.4666666666667</v>
      </c>
      <c r="F6246" s="2">
        <v>895.71039326985704</v>
      </c>
      <c r="G6246" s="2">
        <v>196.01324462890622</v>
      </c>
      <c r="H6246" s="2">
        <v>59.826249376932793</v>
      </c>
      <c r="I6246" s="2">
        <v>54.497808965047192</v>
      </c>
      <c r="J6246" s="2">
        <v>-5.2078008015950514</v>
      </c>
      <c r="K6246" s="2">
        <v>-71.70040219624839</v>
      </c>
      <c r="L6246" s="2">
        <v>-60.115663274129226</v>
      </c>
      <c r="M6246" s="2">
        <v>3.2206399083137516</v>
      </c>
      <c r="N6246" s="2">
        <v>0.77939626375834137</v>
      </c>
      <c r="O6246" s="2">
        <v>1.6264025727907814</v>
      </c>
      <c r="P6246" s="2">
        <v>322.01924006144202</v>
      </c>
      <c r="Q6246" s="2">
        <v>64.945769882202171</v>
      </c>
      <c r="R6246" s="2">
        <v>74.300786844889316</v>
      </c>
      <c r="S6246" s="2">
        <v>72.923869832356772</v>
      </c>
      <c r="T6246" s="2">
        <v>54.63467508951824</v>
      </c>
      <c r="U6246" s="2">
        <v>21.533365758260086</v>
      </c>
      <c r="V6246" s="2">
        <v>61.646475219726554</v>
      </c>
      <c r="W6246" s="2">
        <v>250.30343373616543</v>
      </c>
      <c r="X6246" s="2"/>
      <c r="Y6246" s="2"/>
    </row>
    <row r="6247" spans="1:25" x14ac:dyDescent="0.25">
      <c r="A6247" s="1">
        <v>44397.95</v>
      </c>
      <c r="B6247" s="2">
        <v>32.5</v>
      </c>
      <c r="C6247" s="2">
        <v>3099.1052368164069</v>
      </c>
      <c r="D6247" s="2">
        <v>169.27331975301104</v>
      </c>
      <c r="E6247" s="2">
        <v>889.50000000000011</v>
      </c>
      <c r="F6247" s="2">
        <v>895.7119120279948</v>
      </c>
      <c r="G6247" s="2">
        <v>196.26873779296878</v>
      </c>
      <c r="H6247" s="2">
        <v>61.062833023071292</v>
      </c>
      <c r="I6247" s="2">
        <v>54.141052691141759</v>
      </c>
      <c r="J6247" s="2">
        <v>-5.161678330103558</v>
      </c>
      <c r="K6247" s="2">
        <v>-71.641979980468719</v>
      </c>
      <c r="L6247" s="2">
        <v>-59.674920717875182</v>
      </c>
      <c r="M6247" s="2">
        <v>3.2131651798884069</v>
      </c>
      <c r="N6247" s="2">
        <v>0.77997495333353706</v>
      </c>
      <c r="O6247" s="2">
        <v>1.598143297433853</v>
      </c>
      <c r="P6247" s="2">
        <v>315.22313537597654</v>
      </c>
      <c r="Q6247" s="2">
        <v>64.947892252604177</v>
      </c>
      <c r="R6247" s="2">
        <v>73.200680541992185</v>
      </c>
      <c r="S6247" s="2">
        <v>71.060939025878923</v>
      </c>
      <c r="T6247" s="2">
        <v>52.268246968587235</v>
      </c>
      <c r="U6247" s="2">
        <v>21.676880772908529</v>
      </c>
      <c r="V6247" s="2">
        <v>61.531508890787777</v>
      </c>
      <c r="W6247" s="2">
        <v>253.76520843505864</v>
      </c>
      <c r="X6247" s="2"/>
      <c r="Y6247" s="2"/>
    </row>
    <row r="6248" spans="1:25" x14ac:dyDescent="0.25">
      <c r="A6248" s="1">
        <v>44397.950694444444</v>
      </c>
      <c r="B6248" s="2">
        <v>32.5</v>
      </c>
      <c r="C6248" s="2">
        <v>3222.5819132486972</v>
      </c>
      <c r="D6248" s="2">
        <v>172.48741963704424</v>
      </c>
      <c r="E6248" s="2">
        <v>889.51666666666654</v>
      </c>
      <c r="F6248" s="2">
        <v>895.71950581868487</v>
      </c>
      <c r="G6248" s="2">
        <v>196.24790954589852</v>
      </c>
      <c r="H6248" s="2">
        <v>60.366166369120279</v>
      </c>
      <c r="I6248" s="2">
        <v>54.267146682739259</v>
      </c>
      <c r="J6248" s="2">
        <v>-5.1157627344131456</v>
      </c>
      <c r="K6248" s="2">
        <v>-71.723138809204102</v>
      </c>
      <c r="L6248" s="2">
        <v>-59.824928474426258</v>
      </c>
      <c r="M6248" s="2">
        <v>3.083924841880799</v>
      </c>
      <c r="N6248" s="2">
        <v>0.7802642981211344</v>
      </c>
      <c r="O6248" s="2">
        <v>1.5988184332847593</v>
      </c>
      <c r="P6248" s="2">
        <v>320.77583491007493</v>
      </c>
      <c r="Q6248" s="2">
        <v>64.942587534586607</v>
      </c>
      <c r="R6248" s="2">
        <v>73.13489176432293</v>
      </c>
      <c r="S6248" s="2">
        <v>71.822136433919255</v>
      </c>
      <c r="T6248" s="2">
        <v>51.993176778157547</v>
      </c>
      <c r="U6248" s="2">
        <v>21.636758295694985</v>
      </c>
      <c r="V6248" s="2">
        <v>61.546169026692716</v>
      </c>
      <c r="W6248" s="2">
        <v>253.81766942342114</v>
      </c>
      <c r="X6248" s="2"/>
      <c r="Y6248" s="2"/>
    </row>
    <row r="6249" spans="1:25" x14ac:dyDescent="0.25">
      <c r="A6249" s="1">
        <v>44397.951388888891</v>
      </c>
      <c r="B6249" s="2">
        <v>32.5</v>
      </c>
      <c r="C6249" s="2">
        <v>3113.9244832356776</v>
      </c>
      <c r="D6249" s="2">
        <v>169.38177108764648</v>
      </c>
      <c r="E6249" s="2">
        <v>889.5</v>
      </c>
      <c r="F6249" s="2">
        <v>895.73469340006511</v>
      </c>
      <c r="G6249" s="2">
        <v>196.33353678385421</v>
      </c>
      <c r="H6249" s="2">
        <v>61.533082644144685</v>
      </c>
      <c r="I6249" s="2">
        <v>54.091497166951491</v>
      </c>
      <c r="J6249" s="2">
        <v>-5.0902240991592418</v>
      </c>
      <c r="K6249" s="2">
        <v>-71.640681838989266</v>
      </c>
      <c r="L6249" s="2">
        <v>-59.605741564432776</v>
      </c>
      <c r="M6249" s="2">
        <v>3.2167819778124498</v>
      </c>
      <c r="N6249" s="2">
        <v>0.77997495333353695</v>
      </c>
      <c r="O6249" s="2">
        <v>1.5971788167953491</v>
      </c>
      <c r="P6249" s="2">
        <v>325.682160949707</v>
      </c>
      <c r="Q6249" s="2">
        <v>64.946831258138033</v>
      </c>
      <c r="R6249" s="2">
        <v>72.45874328613283</v>
      </c>
      <c r="S6249" s="2">
        <v>70.427942911783859</v>
      </c>
      <c r="T6249" s="2">
        <v>51.244817606608088</v>
      </c>
      <c r="U6249" s="2">
        <v>21.718546422322582</v>
      </c>
      <c r="V6249" s="2">
        <v>61.469782002766934</v>
      </c>
      <c r="W6249" s="2">
        <v>253.80075709025067</v>
      </c>
      <c r="X6249" s="2"/>
      <c r="Y6249" s="2"/>
    </row>
    <row r="6250" spans="1:25" x14ac:dyDescent="0.25">
      <c r="A6250" s="1">
        <v>44397.95208333333</v>
      </c>
      <c r="B6250" s="2">
        <v>32.5</v>
      </c>
      <c r="C6250" s="2">
        <v>3210.0061523437489</v>
      </c>
      <c r="D6250" s="2">
        <v>173.11935221354173</v>
      </c>
      <c r="E6250" s="2">
        <v>889.45</v>
      </c>
      <c r="F6250" s="2">
        <v>895.69976196289076</v>
      </c>
      <c r="G6250" s="2">
        <v>196.20116170247397</v>
      </c>
      <c r="H6250" s="2">
        <v>59.861083157857237</v>
      </c>
      <c r="I6250" s="2">
        <v>54.146451314290374</v>
      </c>
      <c r="J6250" s="2">
        <v>-5.1056575377782183</v>
      </c>
      <c r="K6250" s="2">
        <v>-71.549132664998368</v>
      </c>
      <c r="L6250" s="2">
        <v>-59.681139818827312</v>
      </c>
      <c r="M6250" s="2">
        <v>3.1912232478459681</v>
      </c>
      <c r="N6250" s="2">
        <v>0.77910692294438666</v>
      </c>
      <c r="O6250" s="2">
        <v>1.5977575063705443</v>
      </c>
      <c r="P6250" s="2">
        <v>311.28708979288734</v>
      </c>
      <c r="Q6250" s="2">
        <v>64.951074727376266</v>
      </c>
      <c r="R6250" s="2">
        <v>74.169214884440095</v>
      </c>
      <c r="S6250" s="2">
        <v>72.503206888834654</v>
      </c>
      <c r="T6250" s="2">
        <v>53.210774739583314</v>
      </c>
      <c r="U6250" s="2">
        <v>21.554198582967121</v>
      </c>
      <c r="V6250" s="2">
        <v>61.577032470703116</v>
      </c>
      <c r="W6250" s="2">
        <v>253.83405838012689</v>
      </c>
      <c r="X6250" s="2"/>
      <c r="Y6250" s="2"/>
    </row>
    <row r="6251" spans="1:25" x14ac:dyDescent="0.25">
      <c r="A6251" s="1">
        <v>44397.952777777777</v>
      </c>
      <c r="B6251" s="2">
        <v>32.5</v>
      </c>
      <c r="C6251" s="2">
        <v>3017.2125000000001</v>
      </c>
      <c r="D6251" s="2">
        <v>167.28728561401363</v>
      </c>
      <c r="E6251" s="2">
        <v>889.49999999999989</v>
      </c>
      <c r="F6251" s="2">
        <v>895.7103932698567</v>
      </c>
      <c r="G6251" s="2">
        <v>195.73322041829425</v>
      </c>
      <c r="H6251" s="2">
        <v>61.881416193644213</v>
      </c>
      <c r="I6251" s="2">
        <v>53.982365481058764</v>
      </c>
      <c r="J6251" s="2">
        <v>-5.1932298183441157</v>
      </c>
      <c r="K6251" s="2">
        <v>-71.493804550170893</v>
      </c>
      <c r="L6251" s="2">
        <v>-59.616928990681963</v>
      </c>
      <c r="M6251" s="2">
        <v>3.1680757482846595</v>
      </c>
      <c r="N6251" s="2">
        <v>0.77881758014361047</v>
      </c>
      <c r="O6251" s="2">
        <v>1.5985290904839835</v>
      </c>
      <c r="P6251" s="2">
        <v>331.66155141194668</v>
      </c>
      <c r="Q6251" s="2">
        <v>64.951074727376309</v>
      </c>
      <c r="R6251" s="2">
        <v>73.40900624593101</v>
      </c>
      <c r="S6251" s="2">
        <v>72.403050740559877</v>
      </c>
      <c r="T6251" s="2">
        <v>53.886317952473959</v>
      </c>
      <c r="U6251" s="2">
        <v>21.541853205362958</v>
      </c>
      <c r="V6251" s="2">
        <v>61.583976745605462</v>
      </c>
      <c r="W6251" s="2">
        <v>253.93476943969725</v>
      </c>
      <c r="X6251" s="2"/>
      <c r="Y6251" s="2"/>
    </row>
    <row r="6252" spans="1:25" x14ac:dyDescent="0.25">
      <c r="A6252" s="1">
        <v>44397.953472222223</v>
      </c>
      <c r="B6252" s="2">
        <v>32.5</v>
      </c>
      <c r="C6252" s="2">
        <v>3070.4871419270835</v>
      </c>
      <c r="D6252" s="2">
        <v>167.75668640136712</v>
      </c>
      <c r="E6252" s="2">
        <v>889.54999999999984</v>
      </c>
      <c r="F6252" s="2">
        <v>895.71039326985692</v>
      </c>
      <c r="G6252" s="2">
        <v>195.92160034179682</v>
      </c>
      <c r="H6252" s="2">
        <v>59.739166514078782</v>
      </c>
      <c r="I6252" s="2">
        <v>54.183640289306659</v>
      </c>
      <c r="J6252" s="2">
        <v>-5.1257616996765147</v>
      </c>
      <c r="K6252" s="2">
        <v>-71.474588139851889</v>
      </c>
      <c r="L6252" s="2">
        <v>-59.663813145955395</v>
      </c>
      <c r="M6252" s="2">
        <v>3.1579487244288122</v>
      </c>
      <c r="N6252" s="2">
        <v>0.78074653943379724</v>
      </c>
      <c r="O6252" s="2">
        <v>1.5971788167953491</v>
      </c>
      <c r="P6252" s="2">
        <v>322.02792536417638</v>
      </c>
      <c r="Q6252" s="2">
        <v>64.941526667276989</v>
      </c>
      <c r="R6252" s="2">
        <v>74.183832804361955</v>
      </c>
      <c r="S6252" s="2">
        <v>73.140210469563769</v>
      </c>
      <c r="T6252" s="2">
        <v>54.404100036621088</v>
      </c>
      <c r="U6252" s="2">
        <v>21.491700140635178</v>
      </c>
      <c r="V6252" s="2">
        <v>61.624870808919269</v>
      </c>
      <c r="W6252" s="2">
        <v>253.75269648234053</v>
      </c>
      <c r="X6252" s="2"/>
      <c r="Y6252" s="2"/>
    </row>
    <row r="6253" spans="1:25" x14ac:dyDescent="0.25">
      <c r="A6253" s="1">
        <v>44397.95416666667</v>
      </c>
      <c r="B6253" s="2">
        <v>32.5</v>
      </c>
      <c r="C6253" s="2">
        <v>3080.3764851888018</v>
      </c>
      <c r="D6253" s="2">
        <v>165.13851928710943</v>
      </c>
      <c r="E6253" s="2">
        <v>889.5333333333333</v>
      </c>
      <c r="F6253" s="2">
        <v>895.71494954427078</v>
      </c>
      <c r="G6253" s="2">
        <v>195.64065043131512</v>
      </c>
      <c r="H6253" s="2">
        <v>61.968499247233069</v>
      </c>
      <c r="I6253" s="2">
        <v>54.207817077636719</v>
      </c>
      <c r="J6253" s="2">
        <v>-5.1545743465423595</v>
      </c>
      <c r="K6253" s="2">
        <v>-71.509467442830442</v>
      </c>
      <c r="L6253" s="2">
        <v>-59.750399971008292</v>
      </c>
      <c r="M6253" s="2">
        <v>3.2283557415008537</v>
      </c>
      <c r="N6253" s="2">
        <v>0.77958916425704949</v>
      </c>
      <c r="O6253" s="2">
        <v>1.6284279823303225</v>
      </c>
      <c r="P6253" s="2">
        <v>317.05854187011732</v>
      </c>
      <c r="Q6253" s="2">
        <v>64.948422241210949</v>
      </c>
      <c r="R6253" s="2">
        <v>74.176525878906247</v>
      </c>
      <c r="S6253" s="2">
        <v>74.205885823567698</v>
      </c>
      <c r="T6253" s="2">
        <v>55.472026062011729</v>
      </c>
      <c r="U6253" s="2">
        <v>21.423029295603435</v>
      </c>
      <c r="V6253" s="2">
        <v>61.649561564127602</v>
      </c>
      <c r="W6253" s="2">
        <v>253.66689402262361</v>
      </c>
      <c r="X6253" s="2"/>
      <c r="Y6253" s="2"/>
    </row>
    <row r="6254" spans="1:25" x14ac:dyDescent="0.25">
      <c r="A6254" s="1">
        <v>44397.954861111109</v>
      </c>
      <c r="B6254" s="2">
        <v>32.5</v>
      </c>
      <c r="C6254" s="2">
        <v>3037.1041381835939</v>
      </c>
      <c r="D6254" s="2">
        <v>163.36910146077474</v>
      </c>
      <c r="E6254" s="2">
        <v>889.56666666666683</v>
      </c>
      <c r="F6254" s="2">
        <v>895.71646830240877</v>
      </c>
      <c r="G6254" s="2">
        <v>195.69711812337238</v>
      </c>
      <c r="H6254" s="2">
        <v>59.948166402180988</v>
      </c>
      <c r="I6254" s="2">
        <v>54.562054570515947</v>
      </c>
      <c r="J6254" s="2">
        <v>-5.0498903989791888</v>
      </c>
      <c r="K6254" s="2">
        <v>-71.585952504475927</v>
      </c>
      <c r="L6254" s="2">
        <v>-59.950010744730619</v>
      </c>
      <c r="M6254" s="2">
        <v>3.3790557384490962</v>
      </c>
      <c r="N6254" s="2">
        <v>0.73956325054168681</v>
      </c>
      <c r="O6254" s="2">
        <v>1.6243771672248837</v>
      </c>
      <c r="P6254" s="2">
        <v>322.03449172973643</v>
      </c>
      <c r="Q6254" s="2">
        <v>64.956379445393864</v>
      </c>
      <c r="R6254" s="2">
        <v>72.853467814127626</v>
      </c>
      <c r="S6254" s="2">
        <v>73.388603210449247</v>
      </c>
      <c r="T6254" s="2">
        <v>54.20993347167969</v>
      </c>
      <c r="U6254" s="2">
        <v>21.571173477172856</v>
      </c>
      <c r="V6254" s="2">
        <v>61.541539510091155</v>
      </c>
      <c r="W6254" s="2">
        <v>253.54608103434245</v>
      </c>
      <c r="X6254" s="2"/>
      <c r="Y6254" s="2"/>
    </row>
    <row r="6255" spans="1:25" x14ac:dyDescent="0.25">
      <c r="A6255" s="1">
        <v>44397.955555555556</v>
      </c>
      <c r="B6255" s="2">
        <v>32.5</v>
      </c>
      <c r="C6255" s="2">
        <v>2897.3974365234371</v>
      </c>
      <c r="D6255" s="2">
        <v>163.73021876017256</v>
      </c>
      <c r="E6255" s="2">
        <v>889.4666666666667</v>
      </c>
      <c r="F6255" s="2">
        <v>895.72254333496096</v>
      </c>
      <c r="G6255" s="2">
        <v>195.81838480631507</v>
      </c>
      <c r="H6255" s="2">
        <v>62.69999942779539</v>
      </c>
      <c r="I6255" s="2">
        <v>54.485940424601253</v>
      </c>
      <c r="J6255" s="2">
        <v>-5.1170311371485404</v>
      </c>
      <c r="K6255" s="2">
        <v>-71.594382858276347</v>
      </c>
      <c r="L6255" s="2">
        <v>-60.01235586802165</v>
      </c>
      <c r="M6255" s="2">
        <v>3.550492080052694</v>
      </c>
      <c r="N6255" s="2">
        <v>0.73300478657086687</v>
      </c>
      <c r="O6255" s="2">
        <v>1.6308391849199932</v>
      </c>
      <c r="P6255" s="2">
        <v>341.96104227701824</v>
      </c>
      <c r="Q6255" s="2">
        <v>64.949483362833661</v>
      </c>
      <c r="R6255" s="2">
        <v>71.4171132405599</v>
      </c>
      <c r="S6255" s="2">
        <v>71.329362996419292</v>
      </c>
      <c r="T6255" s="2">
        <v>52.664676920572909</v>
      </c>
      <c r="U6255" s="2">
        <v>21.685368188222249</v>
      </c>
      <c r="V6255" s="2">
        <v>62.70045820871988</v>
      </c>
      <c r="W6255" s="2">
        <v>253.59910507202144</v>
      </c>
      <c r="X6255" s="2"/>
      <c r="Y6255" s="2"/>
    </row>
    <row r="6256" spans="1:25" x14ac:dyDescent="0.25">
      <c r="A6256" s="1">
        <v>44397.956250000003</v>
      </c>
      <c r="B6256" s="2">
        <v>32.5</v>
      </c>
      <c r="C6256" s="2">
        <v>2969.9408447265623</v>
      </c>
      <c r="D6256" s="2">
        <v>167.75678685506185</v>
      </c>
      <c r="E6256" s="2">
        <v>889.5333333333333</v>
      </c>
      <c r="F6256" s="2">
        <v>895.74228719075518</v>
      </c>
      <c r="G6256" s="2">
        <v>195.88318379720056</v>
      </c>
      <c r="H6256" s="2">
        <v>61.027999051411939</v>
      </c>
      <c r="I6256" s="2">
        <v>54.537113444010423</v>
      </c>
      <c r="J6256" s="2">
        <v>-5.0796818335851039</v>
      </c>
      <c r="K6256" s="2">
        <v>-71.603076299031571</v>
      </c>
      <c r="L6256" s="2">
        <v>-60.058567301432269</v>
      </c>
      <c r="M6256" s="2">
        <v>3.651280212402344</v>
      </c>
      <c r="N6256" s="2">
        <v>0.78122878074645996</v>
      </c>
      <c r="O6256" s="2">
        <v>1.6246665080388387</v>
      </c>
      <c r="P6256" s="2">
        <v>329.74107513427737</v>
      </c>
      <c r="Q6256" s="2">
        <v>64.952135594685856</v>
      </c>
      <c r="R6256" s="2">
        <v>70.46319885253908</v>
      </c>
      <c r="S6256" s="2">
        <v>70.636269632975271</v>
      </c>
      <c r="T6256" s="2">
        <v>52.07408040364583</v>
      </c>
      <c r="U6256" s="2">
        <v>21.750181420644129</v>
      </c>
      <c r="V6256" s="2">
        <v>63.839315287272136</v>
      </c>
      <c r="W6256" s="2">
        <v>253.9494850158691</v>
      </c>
      <c r="X6256" s="2"/>
      <c r="Y6256" s="2"/>
    </row>
    <row r="6257" spans="1:25" x14ac:dyDescent="0.25">
      <c r="A6257" s="1">
        <v>44397.956944444442</v>
      </c>
      <c r="B6257" s="2">
        <v>32.5</v>
      </c>
      <c r="C6257" s="2">
        <v>2988.2341471354162</v>
      </c>
      <c r="D6257" s="2">
        <v>165.80673548380531</v>
      </c>
      <c r="E6257" s="2">
        <v>889.51666666666688</v>
      </c>
      <c r="F6257" s="2">
        <v>895.716468302409</v>
      </c>
      <c r="G6257" s="2">
        <v>196.41453552246094</v>
      </c>
      <c r="H6257" s="2">
        <v>61.567916615804037</v>
      </c>
      <c r="I6257" s="2">
        <v>54.336371040344268</v>
      </c>
      <c r="J6257" s="2">
        <v>-5.018924609820048</v>
      </c>
      <c r="K6257" s="2">
        <v>-71.683267847696968</v>
      </c>
      <c r="L6257" s="2">
        <v>-59.799471219380699</v>
      </c>
      <c r="M6257" s="2">
        <v>3.4294498205184931</v>
      </c>
      <c r="N6257" s="2">
        <v>0.78122878074645996</v>
      </c>
      <c r="O6257" s="2">
        <v>1.6791596531867976</v>
      </c>
      <c r="P6257" s="2">
        <v>340.02107009887698</v>
      </c>
      <c r="Q6257" s="2">
        <v>64.948952865600646</v>
      </c>
      <c r="R6257" s="2">
        <v>71.431733703613276</v>
      </c>
      <c r="S6257" s="2">
        <v>71.121033223470036</v>
      </c>
      <c r="T6257" s="2">
        <v>52.846707153320338</v>
      </c>
      <c r="U6257" s="2">
        <v>21.667621739705403</v>
      </c>
      <c r="V6257" s="2">
        <v>63.695028686523436</v>
      </c>
      <c r="W6257" s="2">
        <v>253.81141662597659</v>
      </c>
      <c r="X6257" s="2"/>
      <c r="Y6257" s="2"/>
    </row>
    <row r="6258" spans="1:25" x14ac:dyDescent="0.25">
      <c r="A6258" s="1">
        <v>44397.957638888889</v>
      </c>
      <c r="B6258" s="2">
        <v>32.5</v>
      </c>
      <c r="C6258" s="2">
        <v>3190.7898844401047</v>
      </c>
      <c r="D6258" s="2">
        <v>175.44850107828776</v>
      </c>
      <c r="E6258" s="2">
        <v>889.51666666666677</v>
      </c>
      <c r="F6258" s="2">
        <v>895.72254333496107</v>
      </c>
      <c r="G6258" s="2">
        <v>197.03197733561197</v>
      </c>
      <c r="H6258" s="2">
        <v>61.637582906087232</v>
      </c>
      <c r="I6258" s="2">
        <v>54.337985547383617</v>
      </c>
      <c r="J6258" s="2">
        <v>-4.8619987010955814</v>
      </c>
      <c r="K6258" s="2">
        <v>-71.77483825683592</v>
      </c>
      <c r="L6258" s="2">
        <v>-59.669383176167798</v>
      </c>
      <c r="M6258" s="2">
        <v>3.5584490021069839</v>
      </c>
      <c r="N6258" s="2">
        <v>0.80698040028413154</v>
      </c>
      <c r="O6258" s="2">
        <v>1.6646924455960594</v>
      </c>
      <c r="P6258" s="2">
        <v>327.65144322713229</v>
      </c>
      <c r="Q6258" s="2">
        <v>64.949483617146811</v>
      </c>
      <c r="R6258" s="2">
        <v>70.963909912109372</v>
      </c>
      <c r="S6258" s="2">
        <v>69.674758911132798</v>
      </c>
      <c r="T6258" s="2">
        <v>50.342744445800776</v>
      </c>
      <c r="U6258" s="2">
        <v>21.725490570068349</v>
      </c>
      <c r="V6258" s="2">
        <v>63.48747393290202</v>
      </c>
      <c r="W6258" s="2">
        <v>253.84462203979484</v>
      </c>
      <c r="X6258" s="2"/>
      <c r="Y6258" s="2"/>
    </row>
    <row r="6259" spans="1:25" x14ac:dyDescent="0.25">
      <c r="A6259" s="1">
        <v>44397.958333333336</v>
      </c>
      <c r="B6259" s="2">
        <v>32.5</v>
      </c>
      <c r="C6259" s="2">
        <v>2991.5057617187504</v>
      </c>
      <c r="D6259" s="2">
        <v>169.86922124226879</v>
      </c>
      <c r="E6259" s="2">
        <v>889.53333333333353</v>
      </c>
      <c r="F6259" s="2">
        <v>895.70583699544272</v>
      </c>
      <c r="G6259" s="2">
        <v>196.40388997395831</v>
      </c>
      <c r="H6259" s="2">
        <v>60.993166033426917</v>
      </c>
      <c r="I6259" s="2">
        <v>54.287899716695165</v>
      </c>
      <c r="J6259" s="2">
        <v>-4.9489247878392533</v>
      </c>
      <c r="K6259" s="2">
        <v>-71.734224192301426</v>
      </c>
      <c r="L6259" s="2">
        <v>-59.66890246073406</v>
      </c>
      <c r="M6259" s="2">
        <v>3.3968986233075467</v>
      </c>
      <c r="N6259" s="2">
        <v>0.78335063656171167</v>
      </c>
      <c r="O6259" s="2">
        <v>1.6997030854225161</v>
      </c>
      <c r="P6259" s="2">
        <v>336.28275578816732</v>
      </c>
      <c r="Q6259" s="2">
        <v>64.942056528727207</v>
      </c>
      <c r="R6259" s="2">
        <v>71.603510538736998</v>
      </c>
      <c r="S6259" s="2">
        <v>70.019298299153633</v>
      </c>
      <c r="T6259" s="2">
        <v>50.350837198893224</v>
      </c>
      <c r="U6259" s="2">
        <v>21.555741755167638</v>
      </c>
      <c r="V6259" s="2">
        <v>63.472041702270502</v>
      </c>
      <c r="W6259" s="2">
        <v>253.92651748657229</v>
      </c>
      <c r="X6259" s="2"/>
      <c r="Y6259" s="2">
        <v>14.2</v>
      </c>
    </row>
    <row r="6260" spans="1:25" x14ac:dyDescent="0.25">
      <c r="A6260" s="1">
        <v>44397.959027777775</v>
      </c>
      <c r="B6260" s="2">
        <v>32.5</v>
      </c>
      <c r="C6260" s="2">
        <v>2942.9284423828121</v>
      </c>
      <c r="D6260" s="2">
        <v>162.14146779378251</v>
      </c>
      <c r="E6260" s="2">
        <v>889.50000000000011</v>
      </c>
      <c r="F6260" s="2">
        <v>895.72406209309895</v>
      </c>
      <c r="G6260" s="2">
        <v>196.49738566080725</v>
      </c>
      <c r="H6260" s="2">
        <v>61.88141651153564</v>
      </c>
      <c r="I6260" s="2">
        <v>54.274096806844085</v>
      </c>
      <c r="J6260" s="2">
        <v>-4.9552960475285852</v>
      </c>
      <c r="K6260" s="2">
        <v>-71.766488901774082</v>
      </c>
      <c r="L6260" s="2">
        <v>-59.728100967407229</v>
      </c>
      <c r="M6260" s="2">
        <v>3.5828021486600234</v>
      </c>
      <c r="N6260" s="2">
        <v>0.8079448809226355</v>
      </c>
      <c r="O6260" s="2">
        <v>1.6964238524436952</v>
      </c>
      <c r="P6260" s="2">
        <v>324.03560104370109</v>
      </c>
      <c r="Q6260" s="2">
        <v>64.952136230468753</v>
      </c>
      <c r="R6260" s="2">
        <v>69.688369242350262</v>
      </c>
      <c r="S6260" s="2">
        <v>68.617095438639353</v>
      </c>
      <c r="T6260" s="2">
        <v>49.210095723470054</v>
      </c>
      <c r="U6260" s="2">
        <v>21.669936498006177</v>
      </c>
      <c r="V6260" s="2">
        <v>63.374051729838051</v>
      </c>
      <c r="W6260" s="2">
        <v>253.67960637410482</v>
      </c>
      <c r="X6260" s="2"/>
      <c r="Y6260" s="2"/>
    </row>
    <row r="6261" spans="1:25" x14ac:dyDescent="0.25">
      <c r="A6261" s="1">
        <v>44397.959722222222</v>
      </c>
      <c r="B6261" s="2">
        <v>32.5</v>
      </c>
      <c r="C6261" s="2">
        <v>2829.2210408528654</v>
      </c>
      <c r="D6261" s="2">
        <v>157.84411875406903</v>
      </c>
      <c r="E6261" s="2">
        <v>889.56666666666661</v>
      </c>
      <c r="F6261" s="2">
        <v>895.70887451171848</v>
      </c>
      <c r="G6261" s="2">
        <v>196.56773885091144</v>
      </c>
      <c r="H6261" s="2">
        <v>60.888666470845543</v>
      </c>
      <c r="I6261" s="2">
        <v>54.545397377014169</v>
      </c>
      <c r="J6261" s="2">
        <v>-4.9691735108693456</v>
      </c>
      <c r="K6261" s="2">
        <v>-71.792855707804364</v>
      </c>
      <c r="L6261" s="2">
        <v>-59.984228324890132</v>
      </c>
      <c r="M6261" s="2">
        <v>3.5082960764567042</v>
      </c>
      <c r="N6261" s="2">
        <v>0.78383287787437439</v>
      </c>
      <c r="O6261" s="2">
        <v>1.6648853401343027</v>
      </c>
      <c r="P6261" s="2">
        <v>320.68459421793636</v>
      </c>
      <c r="Q6261" s="2">
        <v>64.956909561157232</v>
      </c>
      <c r="R6261" s="2">
        <v>70.730000813802064</v>
      </c>
      <c r="S6261" s="2">
        <v>69.762896219889342</v>
      </c>
      <c r="T6261" s="2">
        <v>50.476237996419265</v>
      </c>
      <c r="U6261" s="2">
        <v>21.600493748982753</v>
      </c>
      <c r="V6261" s="2">
        <v>63.399513498942063</v>
      </c>
      <c r="W6261" s="2">
        <v>253.83642145792646</v>
      </c>
      <c r="X6261" s="2"/>
      <c r="Y6261" s="2"/>
    </row>
    <row r="6262" spans="1:25" x14ac:dyDescent="0.25">
      <c r="A6262" s="1">
        <v>44397.960416666669</v>
      </c>
      <c r="B6262" s="2">
        <v>32.5</v>
      </c>
      <c r="C6262" s="2">
        <v>2825.8894612630211</v>
      </c>
      <c r="D6262" s="2">
        <v>156.85091985066731</v>
      </c>
      <c r="E6262" s="2">
        <v>889.56666666666672</v>
      </c>
      <c r="F6262" s="2">
        <v>895.72254333496085</v>
      </c>
      <c r="G6262" s="2">
        <v>196.79731241861978</v>
      </c>
      <c r="H6262" s="2">
        <v>62.107832908630371</v>
      </c>
      <c r="I6262" s="2">
        <v>54.637538655598959</v>
      </c>
      <c r="J6262" s="2">
        <v>-5.0081108331680282</v>
      </c>
      <c r="K6262" s="2">
        <v>-71.769844563802081</v>
      </c>
      <c r="L6262" s="2">
        <v>-60.102608299255358</v>
      </c>
      <c r="M6262" s="2">
        <v>3.6290971994400034</v>
      </c>
      <c r="N6262" s="2">
        <v>0.78122878074645996</v>
      </c>
      <c r="O6262" s="2">
        <v>1.6593878030776974</v>
      </c>
      <c r="P6262" s="2">
        <v>330.49665247599268</v>
      </c>
      <c r="Q6262" s="2">
        <v>64.951074727376337</v>
      </c>
      <c r="R6262" s="2">
        <v>69.092628479003892</v>
      </c>
      <c r="S6262" s="2">
        <v>68.152362060546849</v>
      </c>
      <c r="T6262" s="2">
        <v>48.332293192545556</v>
      </c>
      <c r="U6262" s="2">
        <v>21.716231568654383</v>
      </c>
      <c r="V6262" s="2">
        <v>63.279919179280604</v>
      </c>
      <c r="W6262" s="2">
        <v>253.77894159952791</v>
      </c>
      <c r="X6262" s="2"/>
      <c r="Y6262" s="2"/>
    </row>
    <row r="6263" spans="1:25" x14ac:dyDescent="0.25">
      <c r="A6263" s="1">
        <v>44397.961111111108</v>
      </c>
      <c r="B6263" s="2">
        <v>32.5</v>
      </c>
      <c r="C6263" s="2">
        <v>2815.2421142578123</v>
      </c>
      <c r="D6263" s="2">
        <v>152.93295389811195</v>
      </c>
      <c r="E6263" s="2">
        <v>889.50000000000011</v>
      </c>
      <c r="F6263" s="2">
        <v>895.72406209309929</v>
      </c>
      <c r="G6263" s="2">
        <v>196.62142944335932</v>
      </c>
      <c r="H6263" s="2">
        <v>60.731916745503739</v>
      </c>
      <c r="I6263" s="2">
        <v>54.828337097167974</v>
      </c>
      <c r="J6263" s="2">
        <v>-4.9462415218353257</v>
      </c>
      <c r="K6263" s="2">
        <v>-71.723121261596688</v>
      </c>
      <c r="L6263" s="2">
        <v>-60.200861104329412</v>
      </c>
      <c r="M6263" s="2">
        <v>3.4902120550473525</v>
      </c>
      <c r="N6263" s="2">
        <v>0.80427985588709516</v>
      </c>
      <c r="O6263" s="2">
        <v>1.624762956301371</v>
      </c>
      <c r="P6263" s="2">
        <v>322.27406260172512</v>
      </c>
      <c r="Q6263" s="2">
        <v>64.958501434326195</v>
      </c>
      <c r="R6263" s="2">
        <v>69.275374348958337</v>
      </c>
      <c r="S6263" s="2">
        <v>69.001699829101597</v>
      </c>
      <c r="T6263" s="2">
        <v>48.174531555175768</v>
      </c>
      <c r="U6263" s="2">
        <v>21.646017328898107</v>
      </c>
      <c r="V6263" s="2">
        <v>63.291492970784496</v>
      </c>
      <c r="W6263" s="2">
        <v>253.8058959960938</v>
      </c>
      <c r="X6263" s="2"/>
      <c r="Y6263" s="2"/>
    </row>
    <row r="6264" spans="1:25" x14ac:dyDescent="0.25">
      <c r="A6264" s="1">
        <v>44397.961805555555</v>
      </c>
      <c r="B6264" s="2">
        <v>32.5</v>
      </c>
      <c r="C6264" s="2">
        <v>2754.584106445313</v>
      </c>
      <c r="D6264" s="2">
        <v>153.33008371988927</v>
      </c>
      <c r="E6264" s="2">
        <v>889.4666666666667</v>
      </c>
      <c r="F6264" s="2">
        <v>895.7134307861329</v>
      </c>
      <c r="G6264" s="2">
        <v>196.78296407063803</v>
      </c>
      <c r="H6264" s="2">
        <v>61.846582730611154</v>
      </c>
      <c r="I6264" s="2">
        <v>54.725918960571299</v>
      </c>
      <c r="J6264" s="2">
        <v>-5.0159051338831597</v>
      </c>
      <c r="K6264" s="2">
        <v>-71.636082077026359</v>
      </c>
      <c r="L6264" s="2">
        <v>-60.177057520548487</v>
      </c>
      <c r="M6264" s="2">
        <v>3.5514565348625173</v>
      </c>
      <c r="N6264" s="2">
        <v>0.78122878074645996</v>
      </c>
      <c r="O6264" s="2">
        <v>1.6388443728288011</v>
      </c>
      <c r="P6264" s="2">
        <v>328.98993860880523</v>
      </c>
      <c r="Q6264" s="2">
        <v>64.955318578084274</v>
      </c>
      <c r="R6264" s="2">
        <v>68.573640441894568</v>
      </c>
      <c r="S6264" s="2">
        <v>68.993686930338527</v>
      </c>
      <c r="T6264" s="2">
        <v>47.587981160481753</v>
      </c>
      <c r="U6264" s="2">
        <v>21.713145319620764</v>
      </c>
      <c r="V6264" s="2">
        <v>63.229766082763661</v>
      </c>
      <c r="W6264" s="2">
        <v>253.89730072021487</v>
      </c>
      <c r="X6264" s="2"/>
      <c r="Y6264" s="2"/>
    </row>
    <row r="6265" spans="1:25" x14ac:dyDescent="0.25">
      <c r="A6265" s="1">
        <v>44397.962500000001</v>
      </c>
      <c r="B6265" s="2">
        <v>32.5</v>
      </c>
      <c r="C6265" s="2">
        <v>2703.6732910156243</v>
      </c>
      <c r="D6265" s="2">
        <v>152.26481959025068</v>
      </c>
      <c r="E6265" s="2">
        <v>889.50000000000011</v>
      </c>
      <c r="F6265" s="2">
        <v>895.70735575358071</v>
      </c>
      <c r="G6265" s="2">
        <v>196.520991007487</v>
      </c>
      <c r="H6265" s="2">
        <v>60.418416976928718</v>
      </c>
      <c r="I6265" s="2">
        <v>54.732991091410312</v>
      </c>
      <c r="J6265" s="2">
        <v>-4.9538084268569946</v>
      </c>
      <c r="K6265" s="2">
        <v>-71.470581690470368</v>
      </c>
      <c r="L6265" s="2">
        <v>-60.09252351125081</v>
      </c>
      <c r="M6265" s="2">
        <v>3.5905179977416988</v>
      </c>
      <c r="N6265" s="2">
        <v>0.781711021065712</v>
      </c>
      <c r="O6265" s="2">
        <v>1.6254380941390987</v>
      </c>
      <c r="P6265" s="2">
        <v>317.71843999226905</v>
      </c>
      <c r="Q6265" s="2">
        <v>64.947361882527687</v>
      </c>
      <c r="R6265" s="2">
        <v>68.255669148763005</v>
      </c>
      <c r="S6265" s="2">
        <v>68.192426045735715</v>
      </c>
      <c r="T6265" s="2">
        <v>46.916482543945314</v>
      </c>
      <c r="U6265" s="2">
        <v>21.671479574839271</v>
      </c>
      <c r="V6265" s="2">
        <v>63.205075327555363</v>
      </c>
      <c r="W6265" s="2">
        <v>253.83542175292968</v>
      </c>
      <c r="X6265" s="2"/>
      <c r="Y6265" s="2"/>
    </row>
    <row r="6266" spans="1:25" x14ac:dyDescent="0.25">
      <c r="A6266" s="1">
        <v>44397.963194444441</v>
      </c>
      <c r="B6266" s="2">
        <v>32.5</v>
      </c>
      <c r="C6266" s="2">
        <v>2784.1028889973954</v>
      </c>
      <c r="D6266" s="2">
        <v>154.77461827596034</v>
      </c>
      <c r="E6266" s="2">
        <v>889.41666666666663</v>
      </c>
      <c r="F6266" s="2">
        <v>895.71950581868487</v>
      </c>
      <c r="G6266" s="2">
        <v>197.08381652832028</v>
      </c>
      <c r="H6266" s="2">
        <v>61.951082738240565</v>
      </c>
      <c r="I6266" s="2">
        <v>54.593980344136561</v>
      </c>
      <c r="J6266" s="2">
        <v>-5.0473017692565927</v>
      </c>
      <c r="K6266" s="2">
        <v>-71.382379023234037</v>
      </c>
      <c r="L6266" s="2">
        <v>-60.06003602345784</v>
      </c>
      <c r="M6266" s="2">
        <v>3.5104661424954728</v>
      </c>
      <c r="N6266" s="2">
        <v>0.87140767375628159</v>
      </c>
      <c r="O6266" s="2">
        <v>1.5971788167953491</v>
      </c>
      <c r="P6266" s="2">
        <v>319.80442123413087</v>
      </c>
      <c r="Q6266" s="2">
        <v>64.955849075317403</v>
      </c>
      <c r="R6266" s="2">
        <v>69.99903208414716</v>
      </c>
      <c r="S6266" s="2">
        <v>68.524947102864587</v>
      </c>
      <c r="T6266" s="2">
        <v>48.194758605957034</v>
      </c>
      <c r="U6266" s="2">
        <v>21.538766829172761</v>
      </c>
      <c r="V6266" s="2">
        <v>63.684999593098972</v>
      </c>
      <c r="W6266" s="2">
        <v>253.98228149414064</v>
      </c>
      <c r="X6266" s="2"/>
      <c r="Y6266" s="2"/>
    </row>
    <row r="6267" spans="1:25" x14ac:dyDescent="0.25">
      <c r="A6267" s="1">
        <v>44397.963888888888</v>
      </c>
      <c r="B6267" s="2">
        <v>32.5</v>
      </c>
      <c r="C6267" s="2">
        <v>2740.7628499348966</v>
      </c>
      <c r="D6267" s="2">
        <v>154.14261932373049</v>
      </c>
      <c r="E6267" s="2">
        <v>889.5</v>
      </c>
      <c r="F6267" s="2">
        <v>895.71646830240888</v>
      </c>
      <c r="G6267" s="2">
        <v>197.65821329752606</v>
      </c>
      <c r="H6267" s="2">
        <v>59.878500048319495</v>
      </c>
      <c r="I6267" s="2">
        <v>54.551202583312993</v>
      </c>
      <c r="J6267" s="2">
        <v>-4.9670781612396242</v>
      </c>
      <c r="K6267" s="2">
        <v>-71.322036743164048</v>
      </c>
      <c r="L6267" s="2">
        <v>-59.977757708231607</v>
      </c>
      <c r="M6267" s="2">
        <v>3.621140209833781</v>
      </c>
      <c r="N6267" s="2">
        <v>0.79984324773152649</v>
      </c>
      <c r="O6267" s="2">
        <v>1.6265954693158469</v>
      </c>
      <c r="P6267" s="2">
        <v>319.6429618835449</v>
      </c>
      <c r="Q6267" s="2">
        <v>64.953196716308611</v>
      </c>
      <c r="R6267" s="2">
        <v>68.091202799479163</v>
      </c>
      <c r="S6267" s="2">
        <v>67.355109659830745</v>
      </c>
      <c r="T6267" s="2">
        <v>45.496627807617209</v>
      </c>
      <c r="U6267" s="2">
        <v>21.716231568654383</v>
      </c>
      <c r="V6267" s="2">
        <v>63.801507568359369</v>
      </c>
      <c r="W6267" s="2">
        <v>253.64010798136394</v>
      </c>
      <c r="X6267" s="2"/>
      <c r="Y6267" s="2"/>
    </row>
    <row r="6268" spans="1:25" x14ac:dyDescent="0.25">
      <c r="A6268" s="1">
        <v>44397.964583333334</v>
      </c>
      <c r="B6268" s="2">
        <v>32.5</v>
      </c>
      <c r="C6268" s="2">
        <v>2759.1988728841147</v>
      </c>
      <c r="D6268" s="2">
        <v>148.72585194905602</v>
      </c>
      <c r="E6268" s="2">
        <v>889.43333333333317</v>
      </c>
      <c r="F6268" s="2">
        <v>895.70887451171859</v>
      </c>
      <c r="G6268" s="2">
        <v>196.97041829427084</v>
      </c>
      <c r="H6268" s="2">
        <v>61.498249308268228</v>
      </c>
      <c r="I6268" s="2">
        <v>54.321387863159167</v>
      </c>
      <c r="J6268" s="2">
        <v>-4.3332392732302356</v>
      </c>
      <c r="K6268" s="2">
        <v>-71.023197555541984</v>
      </c>
      <c r="L6268" s="2">
        <v>-59.05224386850994</v>
      </c>
      <c r="M6268" s="2">
        <v>3.7221695105234782</v>
      </c>
      <c r="N6268" s="2">
        <v>0.78122878074645996</v>
      </c>
      <c r="O6268" s="2">
        <v>1.5971788167953491</v>
      </c>
      <c r="P6268" s="2">
        <v>316.54697494506837</v>
      </c>
      <c r="Q6268" s="2">
        <v>64.957440185546872</v>
      </c>
      <c r="R6268" s="2">
        <v>67.53201039632161</v>
      </c>
      <c r="S6268" s="2">
        <v>66.377568054199244</v>
      </c>
      <c r="T6268" s="2">
        <v>45.148741149902349</v>
      </c>
      <c r="U6268" s="2">
        <v>21.674566014607741</v>
      </c>
      <c r="V6268" s="2">
        <v>63.718947855631512</v>
      </c>
      <c r="W6268" s="2">
        <v>257.10331471761077</v>
      </c>
      <c r="X6268" s="2"/>
      <c r="Y6268" s="2"/>
    </row>
    <row r="6269" spans="1:25" x14ac:dyDescent="0.25">
      <c r="A6269" s="1">
        <v>44397.965277777781</v>
      </c>
      <c r="B6269" s="2">
        <v>32.5</v>
      </c>
      <c r="C6269" s="2">
        <v>2710.8316691080736</v>
      </c>
      <c r="D6269" s="2">
        <v>149.28541971842449</v>
      </c>
      <c r="E6269" s="2">
        <v>889.45</v>
      </c>
      <c r="F6269" s="2">
        <v>895.69368693033857</v>
      </c>
      <c r="G6269" s="2">
        <v>195.61658223470056</v>
      </c>
      <c r="H6269" s="2">
        <v>61.097666676839211</v>
      </c>
      <c r="I6269" s="2">
        <v>54.220147832234716</v>
      </c>
      <c r="J6269" s="2">
        <v>-4.1007013638814289</v>
      </c>
      <c r="K6269" s="2">
        <v>-70.938184483846001</v>
      </c>
      <c r="L6269" s="2">
        <v>-58.650123850504571</v>
      </c>
      <c r="M6269" s="2">
        <v>3.5237277309099837</v>
      </c>
      <c r="N6269" s="2">
        <v>0.78122878074645996</v>
      </c>
      <c r="O6269" s="2">
        <v>1.598143297433853</v>
      </c>
      <c r="P6269" s="2">
        <v>325.24293772379554</v>
      </c>
      <c r="Q6269" s="2">
        <v>64.949483617146811</v>
      </c>
      <c r="R6269" s="2">
        <v>72.202907816568981</v>
      </c>
      <c r="S6269" s="2">
        <v>70.54011739095057</v>
      </c>
      <c r="T6269" s="2">
        <v>50.49241485595703</v>
      </c>
      <c r="U6269" s="2">
        <v>21.301119105021154</v>
      </c>
      <c r="V6269" s="2">
        <v>63.988231404622397</v>
      </c>
      <c r="W6269" s="2">
        <v>264.01543019612626</v>
      </c>
      <c r="X6269" s="2"/>
      <c r="Y6269" s="2"/>
    </row>
    <row r="6270" spans="1:25" x14ac:dyDescent="0.25">
      <c r="A6270" s="1">
        <v>44397.96597222222</v>
      </c>
      <c r="B6270" s="2">
        <v>32.5</v>
      </c>
      <c r="C6270" s="2">
        <v>2716.4367960611976</v>
      </c>
      <c r="D6270" s="2">
        <v>148.0216351826985</v>
      </c>
      <c r="E6270" s="2">
        <v>889.49999999999966</v>
      </c>
      <c r="F6270" s="2">
        <v>895.7073557535806</v>
      </c>
      <c r="G6270" s="2">
        <v>195.88318379720053</v>
      </c>
      <c r="H6270" s="2">
        <v>61.637582969665537</v>
      </c>
      <c r="I6270" s="2">
        <v>54.608197657267254</v>
      </c>
      <c r="J6270" s="2">
        <v>-3.9624928196271259</v>
      </c>
      <c r="K6270" s="2">
        <v>-71.076395543416311</v>
      </c>
      <c r="L6270" s="2">
        <v>-58.90943113962809</v>
      </c>
      <c r="M6270" s="2">
        <v>3.5442229509353629</v>
      </c>
      <c r="N6270" s="2">
        <v>0.78122878074645996</v>
      </c>
      <c r="O6270" s="2">
        <v>1.5971788167953491</v>
      </c>
      <c r="P6270" s="2">
        <v>331.68005421956394</v>
      </c>
      <c r="Q6270" s="2">
        <v>64.954257965087891</v>
      </c>
      <c r="R6270" s="2">
        <v>73.639260864257821</v>
      </c>
      <c r="S6270" s="2">
        <v>75.087276713053384</v>
      </c>
      <c r="T6270" s="2">
        <v>53.550569661458333</v>
      </c>
      <c r="U6270" s="2">
        <v>21.097421073913573</v>
      </c>
      <c r="V6270" s="2">
        <v>64.136375935872394</v>
      </c>
      <c r="W6270" s="2">
        <v>263.71857503255205</v>
      </c>
      <c r="X6270" s="2"/>
      <c r="Y6270" s="2"/>
    </row>
    <row r="6271" spans="1:25" x14ac:dyDescent="0.25">
      <c r="A6271" s="1">
        <v>44397.966666666667</v>
      </c>
      <c r="B6271" s="2">
        <v>32.5</v>
      </c>
      <c r="C6271" s="2">
        <v>2642.152587890625</v>
      </c>
      <c r="D6271" s="2">
        <v>148.54530080159509</v>
      </c>
      <c r="E6271" s="2">
        <v>889.51666666666654</v>
      </c>
      <c r="F6271" s="2">
        <v>895.71950581868487</v>
      </c>
      <c r="G6271" s="2">
        <v>195.63093058268225</v>
      </c>
      <c r="H6271" s="2">
        <v>62.281999588012702</v>
      </c>
      <c r="I6271" s="2">
        <v>54.646894963582348</v>
      </c>
      <c r="J6271" s="2">
        <v>-3.9297670801480611</v>
      </c>
      <c r="K6271" s="2">
        <v>-71.00389620463055</v>
      </c>
      <c r="L6271" s="2">
        <v>-59.012524731953945</v>
      </c>
      <c r="M6271" s="2">
        <v>3.5630303025245667</v>
      </c>
      <c r="N6271" s="2">
        <v>0.78122878074645996</v>
      </c>
      <c r="O6271" s="2">
        <v>1.6294889112313586</v>
      </c>
      <c r="P6271" s="2">
        <v>329.85585428873702</v>
      </c>
      <c r="Q6271" s="2">
        <v>64.951605478922502</v>
      </c>
      <c r="R6271" s="2">
        <v>72.484327697753912</v>
      </c>
      <c r="S6271" s="2">
        <v>73.008004760742182</v>
      </c>
      <c r="T6271" s="2">
        <v>52.154981994628912</v>
      </c>
      <c r="U6271" s="2">
        <v>21.247108141581219</v>
      </c>
      <c r="V6271" s="2">
        <v>63.994404093424457</v>
      </c>
      <c r="W6271" s="2">
        <v>263.92620951334635</v>
      </c>
      <c r="X6271" s="2"/>
      <c r="Y6271" s="2"/>
    </row>
    <row r="6272" spans="1:25" x14ac:dyDescent="0.25">
      <c r="A6272" s="1">
        <v>44397.967361111114</v>
      </c>
      <c r="B6272" s="2">
        <v>32.5</v>
      </c>
      <c r="C6272" s="2">
        <v>2801.1881551106762</v>
      </c>
      <c r="D6272" s="2">
        <v>156.85095240275066</v>
      </c>
      <c r="E6272" s="2">
        <v>889.5333333333333</v>
      </c>
      <c r="F6272" s="2">
        <v>895.69976196289076</v>
      </c>
      <c r="G6272" s="2">
        <v>196.45526631673175</v>
      </c>
      <c r="H6272" s="2">
        <v>62.560665829976408</v>
      </c>
      <c r="I6272" s="2">
        <v>55.04832503000894</v>
      </c>
      <c r="J6272" s="2">
        <v>-3.8952795743942263</v>
      </c>
      <c r="K6272" s="2">
        <v>-71.124495061238619</v>
      </c>
      <c r="L6272" s="2">
        <v>-59.350416119893389</v>
      </c>
      <c r="M6272" s="2">
        <v>3.6659885406494142</v>
      </c>
      <c r="N6272" s="2">
        <v>0.78122878074645996</v>
      </c>
      <c r="O6272" s="2">
        <v>1.6233162363370255</v>
      </c>
      <c r="P6272" s="2">
        <v>342.08775660196937</v>
      </c>
      <c r="Q6272" s="2">
        <v>64.952666346232107</v>
      </c>
      <c r="R6272" s="2">
        <v>73.427278137207026</v>
      </c>
      <c r="S6272" s="2">
        <v>74.526392618815109</v>
      </c>
      <c r="T6272" s="2">
        <v>53.692151387532547</v>
      </c>
      <c r="U6272" s="2">
        <v>21.122111860911048</v>
      </c>
      <c r="V6272" s="2">
        <v>65.529083633422871</v>
      </c>
      <c r="W6272" s="2">
        <v>263.89309997558598</v>
      </c>
      <c r="X6272" s="2"/>
      <c r="Y6272" s="2"/>
    </row>
    <row r="6273" spans="1:25" x14ac:dyDescent="0.25">
      <c r="A6273" s="1">
        <v>44397.968055555553</v>
      </c>
      <c r="B6273" s="2">
        <v>32.5</v>
      </c>
      <c r="C6273" s="2">
        <v>2736.5833943684893</v>
      </c>
      <c r="D6273" s="2">
        <v>151.93978576660152</v>
      </c>
      <c r="E6273" s="2">
        <v>889.51666666666665</v>
      </c>
      <c r="F6273" s="2">
        <v>895.7210245768232</v>
      </c>
      <c r="G6273" s="2">
        <v>196.58301289876303</v>
      </c>
      <c r="H6273" s="2">
        <v>63.466333007812501</v>
      </c>
      <c r="I6273" s="2">
        <v>55.012093925476073</v>
      </c>
      <c r="J6273" s="2">
        <v>-3.8827667474746703</v>
      </c>
      <c r="K6273" s="2">
        <v>-70.956820678710926</v>
      </c>
      <c r="L6273" s="2">
        <v>-59.294542376200361</v>
      </c>
      <c r="M6273" s="2">
        <v>3.7913709600766494</v>
      </c>
      <c r="N6273" s="2">
        <v>0.78122878074645996</v>
      </c>
      <c r="O6273" s="2">
        <v>1.5998793621857961</v>
      </c>
      <c r="P6273" s="2">
        <v>336.11493097941081</v>
      </c>
      <c r="Q6273" s="2">
        <v>64.946830876668301</v>
      </c>
      <c r="R6273" s="2">
        <v>71.859350585937477</v>
      </c>
      <c r="S6273" s="2">
        <v>73.200305684407581</v>
      </c>
      <c r="T6273" s="2">
        <v>52.316791788736985</v>
      </c>
      <c r="U6273" s="2">
        <v>21.261768118540449</v>
      </c>
      <c r="V6273" s="2">
        <v>65.718120193481425</v>
      </c>
      <c r="W6273" s="2">
        <v>263.9105662027996</v>
      </c>
      <c r="X6273" s="2"/>
      <c r="Y6273" s="2"/>
    </row>
    <row r="6274" spans="1:25" x14ac:dyDescent="0.25">
      <c r="A6274" s="1">
        <v>44397.96875</v>
      </c>
      <c r="B6274" s="2">
        <v>32.5</v>
      </c>
      <c r="C6274" s="2">
        <v>2861.238269042969</v>
      </c>
      <c r="D6274" s="2">
        <v>160.87741902669268</v>
      </c>
      <c r="E6274" s="2">
        <v>889.45</v>
      </c>
      <c r="F6274" s="2">
        <v>895.70279947916674</v>
      </c>
      <c r="G6274" s="2">
        <v>197.52768961588544</v>
      </c>
      <c r="H6274" s="2">
        <v>62.369082895914701</v>
      </c>
      <c r="I6274" s="2">
        <v>55.475533167521171</v>
      </c>
      <c r="J6274" s="2">
        <v>-3.7639344573020939</v>
      </c>
      <c r="K6274" s="2">
        <v>-71.190592447916686</v>
      </c>
      <c r="L6274" s="2">
        <v>-59.662738037109371</v>
      </c>
      <c r="M6274" s="2">
        <v>3.8123483896255488</v>
      </c>
      <c r="N6274" s="2">
        <v>0.78122878074645996</v>
      </c>
      <c r="O6274" s="2">
        <v>1.6397124032179513</v>
      </c>
      <c r="P6274" s="2">
        <v>332.65650431315095</v>
      </c>
      <c r="Q6274" s="2">
        <v>64.947892125447567</v>
      </c>
      <c r="R6274" s="2">
        <v>73.518650817871077</v>
      </c>
      <c r="S6274" s="2">
        <v>74.943046569824219</v>
      </c>
      <c r="T6274" s="2">
        <v>54.13711802164714</v>
      </c>
      <c r="U6274" s="2">
        <v>21.078902943929037</v>
      </c>
      <c r="V6274" s="2">
        <v>65.717349751790351</v>
      </c>
      <c r="W6274" s="2">
        <v>263.9910044352215</v>
      </c>
      <c r="X6274" s="2"/>
      <c r="Y6274" s="2"/>
    </row>
    <row r="6275" spans="1:25" x14ac:dyDescent="0.25">
      <c r="A6275" s="1">
        <v>44397.969444444447</v>
      </c>
      <c r="B6275" s="2">
        <v>32.5</v>
      </c>
      <c r="C6275" s="2">
        <v>2956.3219930013015</v>
      </c>
      <c r="D6275" s="2">
        <v>161.97893625895185</v>
      </c>
      <c r="E6275" s="2">
        <v>889.45000000000016</v>
      </c>
      <c r="F6275" s="2">
        <v>895.72709960937516</v>
      </c>
      <c r="G6275" s="2">
        <v>199.21662902832026</v>
      </c>
      <c r="H6275" s="2">
        <v>63.187666002909332</v>
      </c>
      <c r="I6275" s="2">
        <v>55.779135386149093</v>
      </c>
      <c r="J6275" s="2">
        <v>-3.7570344090461729</v>
      </c>
      <c r="K6275" s="2">
        <v>-71.321539433797199</v>
      </c>
      <c r="L6275" s="2">
        <v>-59.968083826700834</v>
      </c>
      <c r="M6275" s="2">
        <v>3.9878837585449229</v>
      </c>
      <c r="N6275" s="2">
        <v>0.74776132901509618</v>
      </c>
      <c r="O6275" s="2">
        <v>1.6146359125773113</v>
      </c>
      <c r="P6275" s="2">
        <v>345.83442230224614</v>
      </c>
      <c r="Q6275" s="2">
        <v>64.957440439860022</v>
      </c>
      <c r="R6275" s="2">
        <v>68.405519612630201</v>
      </c>
      <c r="S6275" s="2">
        <v>68.701224263509133</v>
      </c>
      <c r="T6275" s="2">
        <v>46.823444112141935</v>
      </c>
      <c r="U6275" s="2">
        <v>21.620554987589522</v>
      </c>
      <c r="V6275" s="2">
        <v>65.207337443033822</v>
      </c>
      <c r="W6275" s="2">
        <v>264.22152252197259</v>
      </c>
      <c r="X6275" s="2"/>
      <c r="Y6275" s="2"/>
    </row>
    <row r="6276" spans="1:25" x14ac:dyDescent="0.25">
      <c r="A6276" s="1">
        <v>44397.970138888886</v>
      </c>
      <c r="B6276" s="2">
        <v>32.5</v>
      </c>
      <c r="C6276" s="2">
        <v>2989.9974080403645</v>
      </c>
      <c r="D6276" s="2">
        <v>163.42331746419273</v>
      </c>
      <c r="E6276" s="2">
        <v>889.51666666666654</v>
      </c>
      <c r="F6276" s="2">
        <v>895.71039326985681</v>
      </c>
      <c r="G6276" s="2">
        <v>199.66651916503912</v>
      </c>
      <c r="H6276" s="2">
        <v>61.742082722981763</v>
      </c>
      <c r="I6276" s="2">
        <v>55.73075351715088</v>
      </c>
      <c r="J6276" s="2">
        <v>-3.7998894055684418</v>
      </c>
      <c r="K6276" s="2">
        <v>-71.298698679606133</v>
      </c>
      <c r="L6276" s="2">
        <v>-59.967865244547525</v>
      </c>
      <c r="M6276" s="2">
        <v>3.8969815095265705</v>
      </c>
      <c r="N6276" s="2">
        <v>0.78122878074645996</v>
      </c>
      <c r="O6276" s="2">
        <v>1.6655604779720303</v>
      </c>
      <c r="P6276" s="2">
        <v>336.26153615315752</v>
      </c>
      <c r="Q6276" s="2">
        <v>64.950013987223315</v>
      </c>
      <c r="R6276" s="2">
        <v>67.579521687825519</v>
      </c>
      <c r="S6276" s="2">
        <v>68.02816670735676</v>
      </c>
      <c r="T6276" s="2">
        <v>45.795970153808597</v>
      </c>
      <c r="U6276" s="2">
        <v>21.659905846913659</v>
      </c>
      <c r="V6276" s="2">
        <v>65.548375193277977</v>
      </c>
      <c r="W6276" s="2">
        <v>263.78256276448559</v>
      </c>
      <c r="X6276" s="2"/>
      <c r="Y6276" s="2"/>
    </row>
    <row r="6277" spans="1:25" x14ac:dyDescent="0.25">
      <c r="A6277" s="1">
        <v>44397.970833333333</v>
      </c>
      <c r="B6277" s="2">
        <v>32.5</v>
      </c>
      <c r="C6277" s="2">
        <v>2834.6835408528646</v>
      </c>
      <c r="D6277" s="2">
        <v>160.89553553263349</v>
      </c>
      <c r="E6277" s="2">
        <v>889.5333333333333</v>
      </c>
      <c r="F6277" s="2">
        <v>895.74836222330737</v>
      </c>
      <c r="G6277" s="2">
        <v>199.69891866048172</v>
      </c>
      <c r="H6277" s="2">
        <v>64.180415344238256</v>
      </c>
      <c r="I6277" s="2">
        <v>55.359159978230792</v>
      </c>
      <c r="J6277" s="2">
        <v>-3.8894198338190713</v>
      </c>
      <c r="K6277" s="2">
        <v>-71.144860076904294</v>
      </c>
      <c r="L6277" s="2">
        <v>-59.737263298034684</v>
      </c>
      <c r="M6277" s="2">
        <v>4.0163359085718815</v>
      </c>
      <c r="N6277" s="2">
        <v>0.80890936056772855</v>
      </c>
      <c r="O6277" s="2">
        <v>1.7013427019119263</v>
      </c>
      <c r="P6277" s="2">
        <v>325.69316889445008</v>
      </c>
      <c r="Q6277" s="2">
        <v>64.939935175577773</v>
      </c>
      <c r="R6277" s="2">
        <v>66.490377807617193</v>
      </c>
      <c r="S6277" s="2">
        <v>64.791069539388019</v>
      </c>
      <c r="T6277" s="2">
        <v>44.185990905761713</v>
      </c>
      <c r="U6277" s="2">
        <v>21.777958361307785</v>
      </c>
      <c r="V6277" s="2">
        <v>65.94265136718748</v>
      </c>
      <c r="W6277" s="2">
        <v>264.01019541422511</v>
      </c>
      <c r="X6277" s="2"/>
      <c r="Y6277" s="2"/>
    </row>
    <row r="6278" spans="1:25" x14ac:dyDescent="0.25">
      <c r="A6278" s="1">
        <v>44397.97152777778</v>
      </c>
      <c r="B6278" s="2">
        <v>32.5</v>
      </c>
      <c r="C6278" s="2">
        <v>2890.4868286132814</v>
      </c>
      <c r="D6278" s="2">
        <v>155.35245259602868</v>
      </c>
      <c r="E6278" s="2">
        <v>889.45000000000016</v>
      </c>
      <c r="F6278" s="2">
        <v>895.71646830240877</v>
      </c>
      <c r="G6278" s="2">
        <v>198.97316996256518</v>
      </c>
      <c r="H6278" s="2">
        <v>62.78708216349284</v>
      </c>
      <c r="I6278" s="2">
        <v>54.789372253417952</v>
      </c>
      <c r="J6278" s="2">
        <v>-3.9785056273142501</v>
      </c>
      <c r="K6278" s="2">
        <v>-70.957978185017936</v>
      </c>
      <c r="L6278" s="2">
        <v>-59.228109677632645</v>
      </c>
      <c r="M6278" s="2">
        <v>3.7221695065498355</v>
      </c>
      <c r="N6278" s="2">
        <v>0.78122878074645996</v>
      </c>
      <c r="O6278" s="2">
        <v>1.6423164983590444</v>
      </c>
      <c r="P6278" s="2">
        <v>320.64063275655099</v>
      </c>
      <c r="Q6278" s="2">
        <v>64.948953247070335</v>
      </c>
      <c r="R6278" s="2">
        <v>65.616867065429659</v>
      </c>
      <c r="S6278" s="2">
        <v>63.352808634440102</v>
      </c>
      <c r="T6278" s="2">
        <v>43.364820861816405</v>
      </c>
      <c r="U6278" s="2">
        <v>21.597407404581691</v>
      </c>
      <c r="V6278" s="2">
        <v>65.786790974934888</v>
      </c>
      <c r="W6278" s="2">
        <v>263.93752593994134</v>
      </c>
      <c r="X6278" s="2"/>
      <c r="Y6278" s="2"/>
    </row>
    <row r="6279" spans="1:25" x14ac:dyDescent="0.25">
      <c r="A6279" s="1">
        <v>44397.972222222219</v>
      </c>
      <c r="B6279" s="2">
        <v>32.5</v>
      </c>
      <c r="C6279" s="2">
        <v>2930.6150960286454</v>
      </c>
      <c r="D6279" s="2">
        <v>158.1329856872558</v>
      </c>
      <c r="E6279" s="2">
        <v>889.51666666666665</v>
      </c>
      <c r="F6279" s="2">
        <v>895.70735575358083</v>
      </c>
      <c r="G6279" s="2">
        <v>198.14744567871099</v>
      </c>
      <c r="H6279" s="2">
        <v>63.100581932067861</v>
      </c>
      <c r="I6279" s="2">
        <v>54.476177342732747</v>
      </c>
      <c r="J6279" s="2">
        <v>-3.9920587698618579</v>
      </c>
      <c r="K6279" s="2">
        <v>-70.98694292704262</v>
      </c>
      <c r="L6279" s="2">
        <v>-58.947804896036786</v>
      </c>
      <c r="M6279" s="2">
        <v>3.6643007159233094</v>
      </c>
      <c r="N6279" s="2">
        <v>0.78585828542709324</v>
      </c>
      <c r="O6279" s="2">
        <v>1.6386514743169147</v>
      </c>
      <c r="P6279" s="2">
        <v>334.45199292500814</v>
      </c>
      <c r="Q6279" s="2">
        <v>64.950014241536451</v>
      </c>
      <c r="R6279" s="2">
        <v>67.612416076660153</v>
      </c>
      <c r="S6279" s="2">
        <v>66.233339436848951</v>
      </c>
      <c r="T6279" s="2">
        <v>46.204532877604166</v>
      </c>
      <c r="U6279" s="2">
        <v>21.375191020965573</v>
      </c>
      <c r="V6279" s="2">
        <v>65.938793436686197</v>
      </c>
      <c r="W6279" s="2">
        <v>263.96311594645175</v>
      </c>
      <c r="X6279" s="2"/>
      <c r="Y6279" s="2"/>
    </row>
    <row r="6280" spans="1:25" x14ac:dyDescent="0.25">
      <c r="A6280" s="1">
        <v>44397.972916666666</v>
      </c>
      <c r="B6280" s="2">
        <v>32.5</v>
      </c>
      <c r="C6280" s="2">
        <v>2909.9806396484378</v>
      </c>
      <c r="D6280" s="2">
        <v>160.67883555094394</v>
      </c>
      <c r="E6280" s="2">
        <v>889.4</v>
      </c>
      <c r="F6280" s="2">
        <v>895.75139973958323</v>
      </c>
      <c r="G6280" s="2">
        <v>198.99723815917963</v>
      </c>
      <c r="H6280" s="2">
        <v>61.062832959493008</v>
      </c>
      <c r="I6280" s="2">
        <v>54.230282974243174</v>
      </c>
      <c r="J6280" s="2">
        <v>-4.0290595451990754</v>
      </c>
      <c r="K6280" s="2">
        <v>-70.928929901123055</v>
      </c>
      <c r="L6280" s="2">
        <v>-58.687193171183253</v>
      </c>
      <c r="M6280" s="2">
        <v>4.0023509542147329</v>
      </c>
      <c r="N6280" s="2">
        <v>0.80736619234085083</v>
      </c>
      <c r="O6280" s="2">
        <v>1.6703828811645507</v>
      </c>
      <c r="P6280" s="2">
        <v>324.65922800699849</v>
      </c>
      <c r="Q6280" s="2">
        <v>64.942587534586565</v>
      </c>
      <c r="R6280" s="2">
        <v>65.503566487630195</v>
      </c>
      <c r="S6280" s="2">
        <v>63.048329671223968</v>
      </c>
      <c r="T6280" s="2">
        <v>44.044411722819</v>
      </c>
      <c r="U6280" s="2">
        <v>21.632900365193681</v>
      </c>
      <c r="V6280" s="2">
        <v>65.71194712320964</v>
      </c>
      <c r="W6280" s="2">
        <v>263.85280456542966</v>
      </c>
      <c r="X6280" s="2"/>
      <c r="Y6280" s="2"/>
    </row>
    <row r="6281" spans="1:25" x14ac:dyDescent="0.25">
      <c r="A6281" s="1">
        <v>44397.973611111112</v>
      </c>
      <c r="B6281" s="2">
        <v>32.5</v>
      </c>
      <c r="C6281" s="2">
        <v>3026.9520914713544</v>
      </c>
      <c r="D6281" s="2">
        <v>163.98298416137703</v>
      </c>
      <c r="E6281" s="2">
        <v>889.55</v>
      </c>
      <c r="F6281" s="2">
        <v>895.69520568847668</v>
      </c>
      <c r="G6281" s="2">
        <v>198.66074625651044</v>
      </c>
      <c r="H6281" s="2">
        <v>62.142665545145668</v>
      </c>
      <c r="I6281" s="2">
        <v>54.413897832234724</v>
      </c>
      <c r="J6281" s="2">
        <v>-4.0447925806045557</v>
      </c>
      <c r="K6281" s="2">
        <v>-71.10433654785156</v>
      </c>
      <c r="L6281" s="2">
        <v>-58.849965667724611</v>
      </c>
      <c r="M6281" s="2">
        <v>4.0645599087079356</v>
      </c>
      <c r="N6281" s="2">
        <v>0.81585361758867925</v>
      </c>
      <c r="O6281" s="2">
        <v>1.6478140393892922</v>
      </c>
      <c r="P6281" s="2">
        <v>346.53576176961252</v>
      </c>
      <c r="Q6281" s="2">
        <v>64.941526031494163</v>
      </c>
      <c r="R6281" s="2">
        <v>66.442863464355469</v>
      </c>
      <c r="S6281" s="2">
        <v>64.606782023112018</v>
      </c>
      <c r="T6281" s="2">
        <v>45.132561238606769</v>
      </c>
      <c r="U6281" s="2">
        <v>21.527193069458011</v>
      </c>
      <c r="V6281" s="2">
        <v>65.772130839029913</v>
      </c>
      <c r="W6281" s="2">
        <v>263.80463968912767</v>
      </c>
      <c r="X6281" s="2"/>
      <c r="Y6281" s="2"/>
    </row>
    <row r="6282" spans="1:25" x14ac:dyDescent="0.25">
      <c r="A6282" s="1">
        <v>44397.974305555559</v>
      </c>
      <c r="B6282" s="2">
        <v>32.5</v>
      </c>
      <c r="C6282" s="2">
        <v>2977.3842610677084</v>
      </c>
      <c r="D6282" s="2">
        <v>167.30540262858079</v>
      </c>
      <c r="E6282" s="2">
        <v>889.54999999999984</v>
      </c>
      <c r="F6282" s="2">
        <v>895.69976196289088</v>
      </c>
      <c r="G6282" s="2">
        <v>199.53692118326828</v>
      </c>
      <c r="H6282" s="2">
        <v>61.82916603088379</v>
      </c>
      <c r="I6282" s="2">
        <v>54.956337420145665</v>
      </c>
      <c r="J6282" s="2">
        <v>-3.4834054748217258</v>
      </c>
      <c r="K6282" s="2">
        <v>-71.109760538736978</v>
      </c>
      <c r="L6282" s="2">
        <v>-58.917942937215159</v>
      </c>
      <c r="M6282" s="2">
        <v>3.731090931097667</v>
      </c>
      <c r="N6282" s="2">
        <v>0.84565605421861023</v>
      </c>
      <c r="O6282" s="2">
        <v>1.6947842339674628</v>
      </c>
      <c r="P6282" s="2">
        <v>327.17362391153972</v>
      </c>
      <c r="Q6282" s="2">
        <v>64.948952992757171</v>
      </c>
      <c r="R6282" s="2">
        <v>64.582544453938795</v>
      </c>
      <c r="S6282" s="2">
        <v>62.715804036458337</v>
      </c>
      <c r="T6282" s="2">
        <v>43.433590189615892</v>
      </c>
      <c r="U6282" s="2">
        <v>21.654504776000973</v>
      </c>
      <c r="V6282" s="2">
        <v>65.650220616658501</v>
      </c>
      <c r="W6282" s="2">
        <v>263.87719014485668</v>
      </c>
      <c r="X6282" s="2"/>
      <c r="Y6282" s="2"/>
    </row>
    <row r="6283" spans="1:25" x14ac:dyDescent="0.25">
      <c r="A6283" s="1">
        <v>44397.974999999999</v>
      </c>
      <c r="B6283" s="2">
        <v>32.5</v>
      </c>
      <c r="C6283" s="2">
        <v>2938.3587402343751</v>
      </c>
      <c r="D6283" s="2">
        <v>158.60248489379879</v>
      </c>
      <c r="E6283" s="2">
        <v>889.5333333333333</v>
      </c>
      <c r="F6283" s="2">
        <v>895.72254333496119</v>
      </c>
      <c r="G6283" s="2">
        <v>198.71952819824216</v>
      </c>
      <c r="H6283" s="2">
        <v>62.038167063395186</v>
      </c>
      <c r="I6283" s="2">
        <v>54.916979153951004</v>
      </c>
      <c r="J6283" s="2">
        <v>-3.4464860876401269</v>
      </c>
      <c r="K6283" s="2">
        <v>-71.016692988077793</v>
      </c>
      <c r="L6283" s="2">
        <v>-58.760253016153982</v>
      </c>
      <c r="M6283" s="2">
        <v>3.7397712667783098</v>
      </c>
      <c r="N6283" s="2">
        <v>0.81691454549630493</v>
      </c>
      <c r="O6283" s="2">
        <v>1.6970989882946015</v>
      </c>
      <c r="P6283" s="2">
        <v>325.32529182434087</v>
      </c>
      <c r="Q6283" s="2">
        <v>64.940465672810859</v>
      </c>
      <c r="R6283" s="2">
        <v>64.889553324381524</v>
      </c>
      <c r="S6283" s="2">
        <v>62.186971028645836</v>
      </c>
      <c r="T6283" s="2">
        <v>43.914964294433595</v>
      </c>
      <c r="U6283" s="2">
        <v>21.647560501098638</v>
      </c>
      <c r="V6283" s="2">
        <v>65.63787485758462</v>
      </c>
      <c r="W6283" s="2">
        <v>264.03534138997389</v>
      </c>
      <c r="X6283" s="2"/>
      <c r="Y6283" s="2"/>
    </row>
    <row r="6284" spans="1:25" x14ac:dyDescent="0.25">
      <c r="A6284" s="1">
        <v>44397.975694444445</v>
      </c>
      <c r="B6284" s="2">
        <v>32.5</v>
      </c>
      <c r="C6284" s="2">
        <v>2999.1142089843752</v>
      </c>
      <c r="D6284" s="2">
        <v>165.62610295613607</v>
      </c>
      <c r="E6284" s="2">
        <v>889.48333333333346</v>
      </c>
      <c r="F6284" s="2">
        <v>895.69520568847656</v>
      </c>
      <c r="G6284" s="2">
        <v>199.01575215657556</v>
      </c>
      <c r="H6284" s="2">
        <v>61.63758271535238</v>
      </c>
      <c r="I6284" s="2">
        <v>54.883920923868807</v>
      </c>
      <c r="J6284" s="2">
        <v>-3.7160810311635339</v>
      </c>
      <c r="K6284" s="2">
        <v>-71.141681035359696</v>
      </c>
      <c r="L6284" s="2">
        <v>-58.973120816548658</v>
      </c>
      <c r="M6284" s="2">
        <v>3.8509275754292798</v>
      </c>
      <c r="N6284" s="2">
        <v>0.83861534992853803</v>
      </c>
      <c r="O6284" s="2">
        <v>1.6998959819475807</v>
      </c>
      <c r="P6284" s="2">
        <v>325.64608840942378</v>
      </c>
      <c r="Q6284" s="2">
        <v>64.953196461995432</v>
      </c>
      <c r="R6284" s="2">
        <v>65.211178588867242</v>
      </c>
      <c r="S6284" s="2">
        <v>62.675742594401051</v>
      </c>
      <c r="T6284" s="2">
        <v>44.303300984700535</v>
      </c>
      <c r="U6284" s="2">
        <v>21.602808507283527</v>
      </c>
      <c r="V6284" s="2">
        <v>65.661022440592461</v>
      </c>
      <c r="W6284" s="2">
        <v>263.82882995605479</v>
      </c>
      <c r="X6284" s="2"/>
      <c r="Y6284" s="2"/>
    </row>
    <row r="6285" spans="1:25" x14ac:dyDescent="0.25">
      <c r="A6285" s="1">
        <v>44397.976388888892</v>
      </c>
      <c r="B6285" s="2">
        <v>32.5</v>
      </c>
      <c r="C6285" s="2">
        <v>2999.7219156901047</v>
      </c>
      <c r="D6285" s="2">
        <v>168.93031921386716</v>
      </c>
      <c r="E6285" s="2">
        <v>889.50000000000011</v>
      </c>
      <c r="F6285" s="2">
        <v>895.70279947916663</v>
      </c>
      <c r="G6285" s="2">
        <v>199.00047810872405</v>
      </c>
      <c r="H6285" s="2">
        <v>61.271832974751803</v>
      </c>
      <c r="I6285" s="2">
        <v>54.895648066202803</v>
      </c>
      <c r="J6285" s="2">
        <v>-3.7725841999053964</v>
      </c>
      <c r="K6285" s="2">
        <v>-71.206611633300795</v>
      </c>
      <c r="L6285" s="2">
        <v>-59.069994163513186</v>
      </c>
      <c r="M6285" s="2">
        <v>4.0308030843734741</v>
      </c>
      <c r="N6285" s="2">
        <v>0.84594539801279711</v>
      </c>
      <c r="O6285" s="2">
        <v>1.6690326094627381</v>
      </c>
      <c r="P6285" s="2">
        <v>327.24325002034504</v>
      </c>
      <c r="Q6285" s="2">
        <v>64.943648020426437</v>
      </c>
      <c r="R6285" s="2">
        <v>65.280622863769509</v>
      </c>
      <c r="S6285" s="2">
        <v>63.268674723307292</v>
      </c>
      <c r="T6285" s="2">
        <v>44.970751953125003</v>
      </c>
      <c r="U6285" s="2">
        <v>21.567315546671551</v>
      </c>
      <c r="V6285" s="2">
        <v>65.680312093098962</v>
      </c>
      <c r="W6285" s="2">
        <v>263.9645105997721</v>
      </c>
      <c r="X6285" s="2"/>
      <c r="Y6285" s="2"/>
    </row>
    <row r="6286" spans="1:25" x14ac:dyDescent="0.25">
      <c r="A6286" s="1">
        <v>44397.977083333331</v>
      </c>
      <c r="B6286" s="2">
        <v>32.5</v>
      </c>
      <c r="C6286" s="2">
        <v>2964.6733072916677</v>
      </c>
      <c r="D6286" s="2">
        <v>164.16361846923832</v>
      </c>
      <c r="E6286" s="2">
        <v>889.48333333333335</v>
      </c>
      <c r="F6286" s="2">
        <v>895.71646830240888</v>
      </c>
      <c r="G6286" s="2">
        <v>198.52281697591144</v>
      </c>
      <c r="H6286" s="2">
        <v>62.090415827433269</v>
      </c>
      <c r="I6286" s="2">
        <v>54.768857002258301</v>
      </c>
      <c r="J6286" s="2">
        <v>-3.8073709448178601</v>
      </c>
      <c r="K6286" s="2">
        <v>-71.171185302734344</v>
      </c>
      <c r="L6286" s="2">
        <v>-59.000612322489431</v>
      </c>
      <c r="M6286" s="2">
        <v>3.7038444240887953</v>
      </c>
      <c r="N6286" s="2">
        <v>0.84719922343889886</v>
      </c>
      <c r="O6286" s="2">
        <v>1.7013427019119263</v>
      </c>
      <c r="P6286" s="2">
        <v>326.43097763061513</v>
      </c>
      <c r="Q6286" s="2">
        <v>64.950544230143251</v>
      </c>
      <c r="R6286" s="2">
        <v>64.89686228434249</v>
      </c>
      <c r="S6286" s="2">
        <v>63.312741597493492</v>
      </c>
      <c r="T6286" s="2">
        <v>44.521740214029947</v>
      </c>
      <c r="U6286" s="2">
        <v>21.571173477172856</v>
      </c>
      <c r="V6286" s="2">
        <v>65.661794026692704</v>
      </c>
      <c r="W6286" s="2">
        <v>263.91694335937507</v>
      </c>
      <c r="X6286" s="2"/>
      <c r="Y6286" s="2"/>
    </row>
    <row r="6287" spans="1:25" x14ac:dyDescent="0.25">
      <c r="A6287" s="1">
        <v>44397.977777777778</v>
      </c>
      <c r="B6287" s="2">
        <v>32.5</v>
      </c>
      <c r="C6287" s="2">
        <v>3171.2359171549488</v>
      </c>
      <c r="D6287" s="2">
        <v>172.92078679402664</v>
      </c>
      <c r="E6287" s="2">
        <v>889.56666666666661</v>
      </c>
      <c r="F6287" s="2">
        <v>895.73317464192712</v>
      </c>
      <c r="G6287" s="2">
        <v>198.33027140299475</v>
      </c>
      <c r="H6287" s="2">
        <v>60.714499791463219</v>
      </c>
      <c r="I6287" s="2">
        <v>54.774154281616205</v>
      </c>
      <c r="J6287" s="2">
        <v>-3.8999541878700246</v>
      </c>
      <c r="K6287" s="2">
        <v>-71.289695866902662</v>
      </c>
      <c r="L6287" s="2">
        <v>-59.161012776692722</v>
      </c>
      <c r="M6287" s="2">
        <v>3.8950525601704924</v>
      </c>
      <c r="N6287" s="2">
        <v>0.82057957053184516</v>
      </c>
      <c r="O6287" s="2">
        <v>1.6967131972312925</v>
      </c>
      <c r="P6287" s="2">
        <v>326.65125223795587</v>
      </c>
      <c r="Q6287" s="2">
        <v>64.945239766438831</v>
      </c>
      <c r="R6287" s="2">
        <v>65.470676167805976</v>
      </c>
      <c r="S6287" s="2">
        <v>63.781482950846375</v>
      </c>
      <c r="T6287" s="2">
        <v>45.711019897460936</v>
      </c>
      <c r="U6287" s="2">
        <v>21.507131830851243</v>
      </c>
      <c r="V6287" s="2">
        <v>65.724292500813789</v>
      </c>
      <c r="W6287" s="2">
        <v>263.7949350992838</v>
      </c>
      <c r="X6287" s="2"/>
      <c r="Y6287" s="2"/>
    </row>
    <row r="6288" spans="1:25" x14ac:dyDescent="0.25">
      <c r="A6288" s="1">
        <v>44397.978472222225</v>
      </c>
      <c r="B6288" s="2">
        <v>32.5</v>
      </c>
      <c r="C6288" s="2">
        <v>3139.3237304687491</v>
      </c>
      <c r="D6288" s="2">
        <v>165.86081899007164</v>
      </c>
      <c r="E6288" s="2">
        <v>889.51666666666677</v>
      </c>
      <c r="F6288" s="2">
        <v>895.73773091634109</v>
      </c>
      <c r="G6288" s="2">
        <v>197.88408406575522</v>
      </c>
      <c r="H6288" s="2">
        <v>62.490998967488601</v>
      </c>
      <c r="I6288" s="2">
        <v>54.728314399719238</v>
      </c>
      <c r="J6288" s="2">
        <v>-4.0029314398765585</v>
      </c>
      <c r="K6288" s="2">
        <v>-71.232002766927081</v>
      </c>
      <c r="L6288" s="2">
        <v>-59.154212125142415</v>
      </c>
      <c r="M6288" s="2">
        <v>3.8051147818565374</v>
      </c>
      <c r="N6288" s="2">
        <v>0.80273668766021733</v>
      </c>
      <c r="O6288" s="2">
        <v>1.667296544710795</v>
      </c>
      <c r="P6288" s="2">
        <v>326.64104181925455</v>
      </c>
      <c r="Q6288" s="2">
        <v>64.944178517659495</v>
      </c>
      <c r="R6288" s="2">
        <v>66.055449422200525</v>
      </c>
      <c r="S6288" s="2">
        <v>64.053910319010413</v>
      </c>
      <c r="T6288" s="2">
        <v>46.160035196940093</v>
      </c>
      <c r="U6288" s="2">
        <v>21.483984374999995</v>
      </c>
      <c r="V6288" s="2">
        <v>65.720434570312477</v>
      </c>
      <c r="W6288" s="2">
        <v>263.7457387288411</v>
      </c>
      <c r="X6288" s="2"/>
      <c r="Y6288" s="2"/>
    </row>
    <row r="6289" spans="1:25" x14ac:dyDescent="0.25">
      <c r="A6289" s="1">
        <v>44397.979166666664</v>
      </c>
      <c r="B6289" s="2">
        <v>32.5</v>
      </c>
      <c r="C6289" s="2">
        <v>3010.4819091796876</v>
      </c>
      <c r="D6289" s="2">
        <v>166.42065175374347</v>
      </c>
      <c r="E6289" s="2">
        <v>889.50000000000011</v>
      </c>
      <c r="F6289" s="2">
        <v>895.72254333496096</v>
      </c>
      <c r="G6289" s="2">
        <v>197.81187947591141</v>
      </c>
      <c r="H6289" s="2">
        <v>60.331333541870109</v>
      </c>
      <c r="I6289" s="2">
        <v>54.733312288920068</v>
      </c>
      <c r="J6289" s="2">
        <v>-3.7992756843566906</v>
      </c>
      <c r="K6289" s="2">
        <v>-71.208584467569992</v>
      </c>
      <c r="L6289" s="2">
        <v>-58.907969729105645</v>
      </c>
      <c r="M6289" s="2">
        <v>3.8236810604731239</v>
      </c>
      <c r="N6289" s="2">
        <v>0.80862001578013087</v>
      </c>
      <c r="O6289" s="2">
        <v>1.5982397456963857</v>
      </c>
      <c r="P6289" s="2">
        <v>322.20868326822915</v>
      </c>
      <c r="Q6289" s="2">
        <v>64.950013860066761</v>
      </c>
      <c r="R6289" s="2">
        <v>66.366112263997408</v>
      </c>
      <c r="S6289" s="2">
        <v>64.618798828124994</v>
      </c>
      <c r="T6289" s="2">
        <v>47.19964497884115</v>
      </c>
      <c r="U6289" s="2">
        <v>21.438460699717204</v>
      </c>
      <c r="V6289" s="2">
        <v>65.76364339192709</v>
      </c>
      <c r="W6289" s="2">
        <v>263.82587331136045</v>
      </c>
      <c r="X6289" s="2">
        <v>3795</v>
      </c>
      <c r="Y6289" s="2">
        <v>14</v>
      </c>
    </row>
    <row r="6290" spans="1:25" x14ac:dyDescent="0.25">
      <c r="A6290" s="1">
        <v>44397.979861111111</v>
      </c>
      <c r="B6290" s="2">
        <v>32.5</v>
      </c>
      <c r="C6290" s="2">
        <v>3085.4264485677081</v>
      </c>
      <c r="D6290" s="2">
        <v>169.74293645222983</v>
      </c>
      <c r="E6290" s="2">
        <v>889.56666666666649</v>
      </c>
      <c r="F6290" s="2">
        <v>895.72709960937505</v>
      </c>
      <c r="G6290" s="2">
        <v>196.93107604980477</v>
      </c>
      <c r="H6290" s="2">
        <v>62.456166394551602</v>
      </c>
      <c r="I6290" s="2">
        <v>54.425223541259768</v>
      </c>
      <c r="J6290" s="2">
        <v>-3.7765927155812582</v>
      </c>
      <c r="K6290" s="2">
        <v>-71.307535807291686</v>
      </c>
      <c r="L6290" s="2">
        <v>-58.614592170715319</v>
      </c>
      <c r="M6290" s="2">
        <v>3.8451406955718999</v>
      </c>
      <c r="N6290" s="2">
        <v>0.78267550071080527</v>
      </c>
      <c r="O6290" s="2">
        <v>1.5980468491713204</v>
      </c>
      <c r="P6290" s="2">
        <v>332.93486328124999</v>
      </c>
      <c r="Q6290" s="2">
        <v>64.951605351765963</v>
      </c>
      <c r="R6290" s="2">
        <v>67.265204366048181</v>
      </c>
      <c r="S6290" s="2">
        <v>65.303878275553402</v>
      </c>
      <c r="T6290" s="2">
        <v>47.118739318847659</v>
      </c>
      <c r="U6290" s="2">
        <v>21.384449958801277</v>
      </c>
      <c r="V6290" s="2">
        <v>65.791420491536456</v>
      </c>
      <c r="W6290" s="2">
        <v>263.87466125488277</v>
      </c>
      <c r="X6290" s="2"/>
      <c r="Y6290" s="2"/>
    </row>
    <row r="6291" spans="1:25" x14ac:dyDescent="0.25">
      <c r="A6291" s="1">
        <v>44397.980555555558</v>
      </c>
      <c r="B6291" s="2">
        <v>32.5</v>
      </c>
      <c r="C6291" s="2">
        <v>3160.7535034179691</v>
      </c>
      <c r="D6291" s="2">
        <v>171.76507059733078</v>
      </c>
      <c r="E6291" s="2">
        <v>889.55</v>
      </c>
      <c r="F6291" s="2">
        <v>895.70279947916652</v>
      </c>
      <c r="G6291" s="2">
        <v>197.65219624837238</v>
      </c>
      <c r="H6291" s="2">
        <v>60.191999689737955</v>
      </c>
      <c r="I6291" s="2">
        <v>54.705440266927091</v>
      </c>
      <c r="J6291" s="2">
        <v>-3.6859482526779184</v>
      </c>
      <c r="K6291" s="2">
        <v>-71.438280868530313</v>
      </c>
      <c r="L6291" s="2">
        <v>-58.750928115844729</v>
      </c>
      <c r="M6291" s="2">
        <v>3.8979460000991817</v>
      </c>
      <c r="N6291" s="2">
        <v>0.78489380578200019</v>
      </c>
      <c r="O6291" s="2">
        <v>1.5971788167953491</v>
      </c>
      <c r="P6291" s="2">
        <v>321.70328292846676</v>
      </c>
      <c r="Q6291" s="2">
        <v>64.944709014892524</v>
      </c>
      <c r="R6291" s="2">
        <v>67.056877644856755</v>
      </c>
      <c r="S6291" s="2">
        <v>65.267822265625014</v>
      </c>
      <c r="T6291" s="2">
        <v>47.798330179850282</v>
      </c>
      <c r="U6291" s="2">
        <v>21.38830782572429</v>
      </c>
      <c r="V6291" s="2">
        <v>65.793735249837241</v>
      </c>
      <c r="W6291" s="2">
        <v>263.744618733724</v>
      </c>
      <c r="X6291" s="2"/>
      <c r="Y6291" s="2"/>
    </row>
    <row r="6292" spans="1:25" x14ac:dyDescent="0.25">
      <c r="A6292" s="1">
        <v>44397.981249999997</v>
      </c>
      <c r="B6292" s="2">
        <v>32.5</v>
      </c>
      <c r="C6292" s="2">
        <v>3002.3256998697912</v>
      </c>
      <c r="D6292" s="2">
        <v>170.08598632812499</v>
      </c>
      <c r="E6292" s="2">
        <v>889.51666666666665</v>
      </c>
      <c r="F6292" s="2">
        <v>895.73924967447908</v>
      </c>
      <c r="G6292" s="2">
        <v>197.41012573242187</v>
      </c>
      <c r="H6292" s="2">
        <v>62.961249415079763</v>
      </c>
      <c r="I6292" s="2">
        <v>54.623908233642581</v>
      </c>
      <c r="J6292" s="2">
        <v>-3.7410526951154068</v>
      </c>
      <c r="K6292" s="2">
        <v>-71.432412719726571</v>
      </c>
      <c r="L6292" s="2">
        <v>-58.698576736450192</v>
      </c>
      <c r="M6292" s="2">
        <v>3.6457344492276511</v>
      </c>
      <c r="N6292" s="2">
        <v>0.78122878074645996</v>
      </c>
      <c r="O6292" s="2">
        <v>1.6283315340677904</v>
      </c>
      <c r="P6292" s="2">
        <v>327.22667439778655</v>
      </c>
      <c r="Q6292" s="2">
        <v>64.938343556722003</v>
      </c>
      <c r="R6292" s="2">
        <v>68.347040812174484</v>
      </c>
      <c r="S6292" s="2">
        <v>66.177254231770817</v>
      </c>
      <c r="T6292" s="2">
        <v>48.178578694661468</v>
      </c>
      <c r="U6292" s="2">
        <v>21.326581382751463</v>
      </c>
      <c r="V6292" s="2">
        <v>65.821512349446607</v>
      </c>
      <c r="W6292" s="2">
        <v>263.77345479329438</v>
      </c>
      <c r="X6292" s="2"/>
      <c r="Y6292" s="2"/>
    </row>
    <row r="6293" spans="1:25" x14ac:dyDescent="0.25">
      <c r="A6293" s="1">
        <v>44397.981944444444</v>
      </c>
      <c r="B6293" s="2">
        <v>32.5</v>
      </c>
      <c r="C6293" s="2">
        <v>3118.2689453124995</v>
      </c>
      <c r="D6293" s="2">
        <v>168.65952072143554</v>
      </c>
      <c r="E6293" s="2">
        <v>889.4666666666667</v>
      </c>
      <c r="F6293" s="2">
        <v>895.71494954427067</v>
      </c>
      <c r="G6293" s="2">
        <v>197.98868815104166</v>
      </c>
      <c r="H6293" s="2">
        <v>60.505499521891295</v>
      </c>
      <c r="I6293" s="2">
        <v>54.757269922892256</v>
      </c>
      <c r="J6293" s="2">
        <v>-3.7413058121999105</v>
      </c>
      <c r="K6293" s="2">
        <v>-71.402061843872048</v>
      </c>
      <c r="L6293" s="2">
        <v>-58.874717140197767</v>
      </c>
      <c r="M6293" s="2">
        <v>3.7937821467717492</v>
      </c>
      <c r="N6293" s="2">
        <v>0.78122878074645996</v>
      </c>
      <c r="O6293" s="2">
        <v>1.6247629582881926</v>
      </c>
      <c r="P6293" s="2">
        <v>312.7106590270995</v>
      </c>
      <c r="Q6293" s="2">
        <v>64.952136357625307</v>
      </c>
      <c r="R6293" s="2">
        <v>67.133633422851588</v>
      </c>
      <c r="S6293" s="2">
        <v>64.56271057128906</v>
      </c>
      <c r="T6293" s="2">
        <v>46.147900390624997</v>
      </c>
      <c r="U6293" s="2">
        <v>21.463923009236662</v>
      </c>
      <c r="V6293" s="2">
        <v>65.703459676106775</v>
      </c>
      <c r="W6293" s="2">
        <v>263.80017140706377</v>
      </c>
      <c r="X6293" s="2"/>
      <c r="Y6293" s="2"/>
    </row>
    <row r="6294" spans="1:25" x14ac:dyDescent="0.25">
      <c r="A6294" s="1">
        <v>44397.982638888891</v>
      </c>
      <c r="B6294" s="2">
        <v>32.5</v>
      </c>
      <c r="C6294" s="2">
        <v>3063.7939615885407</v>
      </c>
      <c r="D6294" s="2">
        <v>170.28448638916018</v>
      </c>
      <c r="E6294" s="2">
        <v>889.5333333333333</v>
      </c>
      <c r="F6294" s="2">
        <v>895.71494954427089</v>
      </c>
      <c r="G6294" s="2">
        <v>197.08242797851568</v>
      </c>
      <c r="H6294" s="2">
        <v>62.473582649230963</v>
      </c>
      <c r="I6294" s="2">
        <v>54.82496363321939</v>
      </c>
      <c r="J6294" s="2">
        <v>-3.7866221507390341</v>
      </c>
      <c r="K6294" s="2">
        <v>-71.404500071207679</v>
      </c>
      <c r="L6294" s="2">
        <v>-58.995877456665035</v>
      </c>
      <c r="M6294" s="2">
        <v>4.1747517188390093</v>
      </c>
      <c r="N6294" s="2">
        <v>0.78122878074645996</v>
      </c>
      <c r="O6294" s="2">
        <v>1.5985290884971617</v>
      </c>
      <c r="P6294" s="2">
        <v>342.70137125651036</v>
      </c>
      <c r="Q6294" s="2">
        <v>64.948422368367503</v>
      </c>
      <c r="R6294" s="2">
        <v>67.7293706258138</v>
      </c>
      <c r="S6294" s="2">
        <v>66.38958841959635</v>
      </c>
      <c r="T6294" s="2">
        <v>48.445557149251322</v>
      </c>
      <c r="U6294" s="2">
        <v>21.30266224543254</v>
      </c>
      <c r="V6294" s="2">
        <v>65.821512349446593</v>
      </c>
      <c r="W6294" s="2">
        <v>263.79875386555989</v>
      </c>
      <c r="X6294" s="2"/>
      <c r="Y6294" s="2"/>
    </row>
    <row r="6295" spans="1:25" x14ac:dyDescent="0.25">
      <c r="A6295" s="1">
        <v>44397.98333333333</v>
      </c>
      <c r="B6295" s="2">
        <v>32.5</v>
      </c>
      <c r="C6295" s="2">
        <v>3140.4341959635408</v>
      </c>
      <c r="D6295" s="2">
        <v>171.80121943155922</v>
      </c>
      <c r="E6295" s="2">
        <v>889.41666666666663</v>
      </c>
      <c r="F6295" s="2">
        <v>895.73317464192712</v>
      </c>
      <c r="G6295" s="2">
        <v>197.32912699381507</v>
      </c>
      <c r="H6295" s="2">
        <v>62.020749409993492</v>
      </c>
      <c r="I6295" s="2">
        <v>55.088910992940264</v>
      </c>
      <c r="J6295" s="2">
        <v>-3.7006323377291359</v>
      </c>
      <c r="K6295" s="2">
        <v>-71.447752253214546</v>
      </c>
      <c r="L6295" s="2">
        <v>-59.187812169392906</v>
      </c>
      <c r="M6295" s="2">
        <v>4.0315264701843274</v>
      </c>
      <c r="N6295" s="2">
        <v>0.78122878074645996</v>
      </c>
      <c r="O6295" s="2">
        <v>1.6386514743169147</v>
      </c>
      <c r="P6295" s="2">
        <v>328.20504786173484</v>
      </c>
      <c r="Q6295" s="2">
        <v>64.942587280273415</v>
      </c>
      <c r="R6295" s="2">
        <v>67.985209655761722</v>
      </c>
      <c r="S6295" s="2">
        <v>66.54983825683594</v>
      </c>
      <c r="T6295" s="2">
        <v>48.259481302897122</v>
      </c>
      <c r="U6295" s="2">
        <v>21.300347487131752</v>
      </c>
      <c r="V6295" s="2">
        <v>65.816882832845053</v>
      </c>
      <c r="W6295" s="2">
        <v>263.75021565755208</v>
      </c>
      <c r="X6295" s="2"/>
      <c r="Y6295" s="2"/>
    </row>
    <row r="6296" spans="1:25" x14ac:dyDescent="0.25">
      <c r="A6296" s="1">
        <v>44397.984027777777</v>
      </c>
      <c r="B6296" s="2">
        <v>32.5</v>
      </c>
      <c r="C6296" s="2">
        <v>3181.4931193033858</v>
      </c>
      <c r="D6296" s="2">
        <v>169.7789204915365</v>
      </c>
      <c r="E6296" s="2">
        <v>889.50000000000011</v>
      </c>
      <c r="F6296" s="2">
        <v>895.71798706054687</v>
      </c>
      <c r="G6296" s="2">
        <v>197.05465698242187</v>
      </c>
      <c r="H6296" s="2">
        <v>62.055583063761404</v>
      </c>
      <c r="I6296" s="2">
        <v>55.018126296997075</v>
      </c>
      <c r="J6296" s="2">
        <v>-3.7569942434628802</v>
      </c>
      <c r="K6296" s="2">
        <v>-71.412214406331401</v>
      </c>
      <c r="L6296" s="2">
        <v>-59.181850814819335</v>
      </c>
      <c r="M6296" s="2">
        <v>3.990053860346475</v>
      </c>
      <c r="N6296" s="2">
        <v>0.78122878074645996</v>
      </c>
      <c r="O6296" s="2">
        <v>1.6370118598143262</v>
      </c>
      <c r="P6296" s="2">
        <v>320.81866963704437</v>
      </c>
      <c r="Q6296" s="2">
        <v>64.947891871134431</v>
      </c>
      <c r="R6296" s="2">
        <v>68.372624206542966</v>
      </c>
      <c r="S6296" s="2">
        <v>67.006559244791617</v>
      </c>
      <c r="T6296" s="2">
        <v>48.801537068684901</v>
      </c>
      <c r="U6296" s="2">
        <v>21.276428159077959</v>
      </c>
      <c r="V6296" s="2">
        <v>65.82537027994789</v>
      </c>
      <c r="W6296" s="2">
        <v>263.94144287109373</v>
      </c>
      <c r="X6296" s="2"/>
      <c r="Y6296" s="2"/>
    </row>
    <row r="6297" spans="1:25" x14ac:dyDescent="0.25">
      <c r="A6297" s="1">
        <v>44397.984722222223</v>
      </c>
      <c r="B6297" s="2">
        <v>32.5</v>
      </c>
      <c r="C6297" s="2">
        <v>3233.9346801757811</v>
      </c>
      <c r="D6297" s="2">
        <v>178.17498499552408</v>
      </c>
      <c r="E6297" s="2">
        <v>889.5</v>
      </c>
      <c r="F6297" s="2">
        <v>895.69520568847656</v>
      </c>
      <c r="G6297" s="2">
        <v>197.34486389160156</v>
      </c>
      <c r="H6297" s="2">
        <v>61.75949980417888</v>
      </c>
      <c r="I6297" s="2">
        <v>55.192799377441389</v>
      </c>
      <c r="J6297" s="2">
        <v>-3.7577046235402425</v>
      </c>
      <c r="K6297" s="2">
        <v>-71.484667587280285</v>
      </c>
      <c r="L6297" s="2">
        <v>-59.331403668721528</v>
      </c>
      <c r="M6297" s="2">
        <v>4.3196648875872299</v>
      </c>
      <c r="N6297" s="2">
        <v>0.78122878074645996</v>
      </c>
      <c r="O6297" s="2">
        <v>1.6085596859455102</v>
      </c>
      <c r="P6297" s="2">
        <v>324.03387756347649</v>
      </c>
      <c r="Q6297" s="2">
        <v>64.944709142049163</v>
      </c>
      <c r="R6297" s="2">
        <v>68.997604878743502</v>
      </c>
      <c r="S6297" s="2">
        <v>66.581889851887979</v>
      </c>
      <c r="T6297" s="2">
        <v>48.283750915527349</v>
      </c>
      <c r="U6297" s="2">
        <v>21.268712552388514</v>
      </c>
      <c r="V6297" s="2">
        <v>65.832314554850285</v>
      </c>
      <c r="W6297" s="2">
        <v>263.95664469401055</v>
      </c>
      <c r="X6297" s="2"/>
      <c r="Y6297" s="2"/>
    </row>
    <row r="6298" spans="1:25" x14ac:dyDescent="0.25">
      <c r="A6298" s="1">
        <v>44397.98541666667</v>
      </c>
      <c r="B6298" s="2">
        <v>32.5</v>
      </c>
      <c r="C6298" s="2">
        <v>3301.9536743164053</v>
      </c>
      <c r="D6298" s="2">
        <v>179.05985158284506</v>
      </c>
      <c r="E6298" s="2">
        <v>889.51666666666665</v>
      </c>
      <c r="F6298" s="2">
        <v>895.70735575358071</v>
      </c>
      <c r="G6298" s="2">
        <v>196.97365824381509</v>
      </c>
      <c r="H6298" s="2">
        <v>61.306666247049961</v>
      </c>
      <c r="I6298" s="2">
        <v>55.421441777547194</v>
      </c>
      <c r="J6298" s="2">
        <v>-3.7535976648330682</v>
      </c>
      <c r="K6298" s="2">
        <v>-71.500489171346018</v>
      </c>
      <c r="L6298" s="2">
        <v>-59.454155985514319</v>
      </c>
      <c r="M6298" s="2">
        <v>3.8152418295542394</v>
      </c>
      <c r="N6298" s="2">
        <v>0.78122878074645996</v>
      </c>
      <c r="O6298" s="2">
        <v>1.6565908133983618</v>
      </c>
      <c r="P6298" s="2">
        <v>326.69216435750332</v>
      </c>
      <c r="Q6298" s="2">
        <v>64.950544357299819</v>
      </c>
      <c r="R6298" s="2">
        <v>70.327967834472659</v>
      </c>
      <c r="S6298" s="2">
        <v>68.661165364583383</v>
      </c>
      <c r="T6298" s="2">
        <v>50.17689208984374</v>
      </c>
      <c r="U6298" s="2">
        <v>21.142173290252686</v>
      </c>
      <c r="V6298" s="2">
        <v>65.933392333984372</v>
      </c>
      <c r="W6298" s="2">
        <v>263.93074493408204</v>
      </c>
      <c r="X6298" s="2"/>
      <c r="Y6298" s="2"/>
    </row>
    <row r="6299" spans="1:25" x14ac:dyDescent="0.25">
      <c r="A6299" s="1">
        <v>44397.986111111109</v>
      </c>
      <c r="B6299" s="2">
        <v>32.5</v>
      </c>
      <c r="C6299" s="2">
        <v>3315.1821370442717</v>
      </c>
      <c r="D6299" s="2">
        <v>177.9583852132161</v>
      </c>
      <c r="E6299" s="2">
        <v>889.48333333333335</v>
      </c>
      <c r="F6299" s="2">
        <v>895.72254333496119</v>
      </c>
      <c r="G6299" s="2">
        <v>198.20946756998691</v>
      </c>
      <c r="H6299" s="2">
        <v>62.351666386922204</v>
      </c>
      <c r="I6299" s="2">
        <v>55.37615502675375</v>
      </c>
      <c r="J6299" s="2">
        <v>-3.6610621730486552</v>
      </c>
      <c r="K6299" s="2">
        <v>-71.374058914184573</v>
      </c>
      <c r="L6299" s="2">
        <v>-59.394669469197595</v>
      </c>
      <c r="M6299" s="2">
        <v>3.7067378083864844</v>
      </c>
      <c r="N6299" s="2">
        <v>0.7514263530572256</v>
      </c>
      <c r="O6299" s="2">
        <v>1.6261132299900054</v>
      </c>
      <c r="P6299" s="2">
        <v>331.26496378580731</v>
      </c>
      <c r="Q6299" s="2">
        <v>64.952135721842467</v>
      </c>
      <c r="R6299" s="2">
        <v>69.812633768717475</v>
      </c>
      <c r="S6299" s="2">
        <v>67.238924153645812</v>
      </c>
      <c r="T6299" s="2">
        <v>48.239256286621071</v>
      </c>
      <c r="U6299" s="2">
        <v>21.274885177612305</v>
      </c>
      <c r="V6299" s="2">
        <v>65.824598693847619</v>
      </c>
      <c r="W6299" s="2">
        <v>263.90359598795567</v>
      </c>
      <c r="X6299" s="2"/>
      <c r="Y6299" s="2"/>
    </row>
    <row r="6300" spans="1:25" x14ac:dyDescent="0.25">
      <c r="A6300" s="1">
        <v>44397.986805555556</v>
      </c>
      <c r="B6300" s="2">
        <v>32.5</v>
      </c>
      <c r="C6300" s="2">
        <v>3386.8925618489584</v>
      </c>
      <c r="D6300" s="2">
        <v>179.92648595174154</v>
      </c>
      <c r="E6300" s="2">
        <v>889.51666666666665</v>
      </c>
      <c r="F6300" s="2">
        <v>895.67698059082034</v>
      </c>
      <c r="G6300" s="2">
        <v>197.86834716796875</v>
      </c>
      <c r="H6300" s="2">
        <v>60.88866628011067</v>
      </c>
      <c r="I6300" s="2">
        <v>55.389681243896504</v>
      </c>
      <c r="J6300" s="2">
        <v>-3.5894428412119557</v>
      </c>
      <c r="K6300" s="2">
        <v>-71.46379915873213</v>
      </c>
      <c r="L6300" s="2">
        <v>-59.299511210123683</v>
      </c>
      <c r="M6300" s="2">
        <v>3.7327788035074874</v>
      </c>
      <c r="N6300" s="2">
        <v>0.78122878074645996</v>
      </c>
      <c r="O6300" s="2">
        <v>1.6307427366574605</v>
      </c>
      <c r="P6300" s="2">
        <v>324.31820653279613</v>
      </c>
      <c r="Q6300" s="2">
        <v>64.948953247070307</v>
      </c>
      <c r="R6300" s="2">
        <v>68.529781595865913</v>
      </c>
      <c r="S6300" s="2">
        <v>66.710090637207045</v>
      </c>
      <c r="T6300" s="2">
        <v>48.178577168782539</v>
      </c>
      <c r="U6300" s="2">
        <v>21.302662118275958</v>
      </c>
      <c r="V6300" s="2">
        <v>65.781389872233078</v>
      </c>
      <c r="W6300" s="2">
        <v>263.71574350992825</v>
      </c>
      <c r="X6300" s="2"/>
      <c r="Y6300" s="2"/>
    </row>
    <row r="6301" spans="1:25" x14ac:dyDescent="0.25">
      <c r="A6301" s="1">
        <v>44397.987500000003</v>
      </c>
      <c r="B6301" s="2">
        <v>32.5</v>
      </c>
      <c r="C6301" s="2">
        <v>3245.8877644856766</v>
      </c>
      <c r="D6301" s="2">
        <v>176.98333562215169</v>
      </c>
      <c r="E6301" s="2">
        <v>889.5</v>
      </c>
      <c r="F6301" s="2">
        <v>895.72254333496085</v>
      </c>
      <c r="G6301" s="2">
        <v>197.33884684244788</v>
      </c>
      <c r="H6301" s="2">
        <v>63.361833127339672</v>
      </c>
      <c r="I6301" s="2">
        <v>54.940875816345219</v>
      </c>
      <c r="J6301" s="2">
        <v>-3.5541714350382492</v>
      </c>
      <c r="K6301" s="2">
        <v>-71.393656158447257</v>
      </c>
      <c r="L6301" s="2">
        <v>-58.833709017435702</v>
      </c>
      <c r="M6301" s="2">
        <v>3.9018039266268416</v>
      </c>
      <c r="N6301" s="2">
        <v>0.78122878074645996</v>
      </c>
      <c r="O6301" s="2">
        <v>1.6698041915893551</v>
      </c>
      <c r="P6301" s="2">
        <v>329.13693974812821</v>
      </c>
      <c r="Q6301" s="2">
        <v>64.95372721354164</v>
      </c>
      <c r="R6301" s="2">
        <v>68.719834391276024</v>
      </c>
      <c r="S6301" s="2">
        <v>66.601922607421898</v>
      </c>
      <c r="T6301" s="2">
        <v>48.433421325683589</v>
      </c>
      <c r="U6301" s="2">
        <v>21.301118977864579</v>
      </c>
      <c r="V6301" s="2">
        <v>65.783704630533833</v>
      </c>
      <c r="W6301" s="2">
        <v>263.88397165934254</v>
      </c>
      <c r="X6301" s="2"/>
      <c r="Y6301" s="2"/>
    </row>
    <row r="6302" spans="1:25" x14ac:dyDescent="0.25">
      <c r="A6302" s="1">
        <v>44397.988194444442</v>
      </c>
      <c r="B6302" s="2">
        <v>32.5</v>
      </c>
      <c r="C6302" s="2">
        <v>3336.7319742838549</v>
      </c>
      <c r="D6302" s="2">
        <v>178.22910207112628</v>
      </c>
      <c r="E6302" s="2">
        <v>889.5</v>
      </c>
      <c r="F6302" s="2">
        <v>895.7119120279948</v>
      </c>
      <c r="G6302" s="2">
        <v>197.35828653971359</v>
      </c>
      <c r="H6302" s="2">
        <v>61.271833165486655</v>
      </c>
      <c r="I6302" s="2">
        <v>55.165832328796384</v>
      </c>
      <c r="J6302" s="2">
        <v>-3.4975745201110846</v>
      </c>
      <c r="K6302" s="2">
        <v>-71.503744633992525</v>
      </c>
      <c r="L6302" s="2">
        <v>-58.992217572530116</v>
      </c>
      <c r="M6302" s="2">
        <v>3.8902301589647923</v>
      </c>
      <c r="N6302" s="2">
        <v>0.78122878074645996</v>
      </c>
      <c r="O6302" s="2">
        <v>1.6636315186818442</v>
      </c>
      <c r="P6302" s="2">
        <v>334.42228571573895</v>
      </c>
      <c r="Q6302" s="2">
        <v>64.95107485453282</v>
      </c>
      <c r="R6302" s="2">
        <v>69.432530212402312</v>
      </c>
      <c r="S6302" s="2">
        <v>67.591477457682274</v>
      </c>
      <c r="T6302" s="2">
        <v>49.24650573730468</v>
      </c>
      <c r="U6302" s="2">
        <v>21.214702033996577</v>
      </c>
      <c r="V6302" s="2">
        <v>65.84234517415365</v>
      </c>
      <c r="W6302" s="2">
        <v>263.99143066406253</v>
      </c>
      <c r="X6302" s="2"/>
      <c r="Y6302" s="2"/>
    </row>
    <row r="6303" spans="1:25" x14ac:dyDescent="0.25">
      <c r="A6303" s="1">
        <v>44397.988888888889</v>
      </c>
      <c r="B6303" s="2">
        <v>32.5</v>
      </c>
      <c r="C6303" s="2">
        <v>3157.7072387695312</v>
      </c>
      <c r="D6303" s="2">
        <v>178.68055267333986</v>
      </c>
      <c r="E6303" s="2">
        <v>889.41666666666663</v>
      </c>
      <c r="F6303" s="2">
        <v>895.72861836751304</v>
      </c>
      <c r="G6303" s="2">
        <v>197.28469340006504</v>
      </c>
      <c r="H6303" s="2">
        <v>63.657915560404454</v>
      </c>
      <c r="I6303" s="2">
        <v>55.039424896240241</v>
      </c>
      <c r="J6303" s="2">
        <v>-3.5533301512400306</v>
      </c>
      <c r="K6303" s="2">
        <v>-71.500194931030265</v>
      </c>
      <c r="L6303" s="2">
        <v>-58.974629656473802</v>
      </c>
      <c r="M6303" s="2">
        <v>3.8829965511957809</v>
      </c>
      <c r="N6303" s="2">
        <v>0.78122878074645996</v>
      </c>
      <c r="O6303" s="2">
        <v>1.666814301411311</v>
      </c>
      <c r="P6303" s="2">
        <v>333.18736419677725</v>
      </c>
      <c r="Q6303" s="2">
        <v>64.948953119913739</v>
      </c>
      <c r="R6303" s="2">
        <v>68.376280721028621</v>
      </c>
      <c r="S6303" s="2">
        <v>66.890376281738256</v>
      </c>
      <c r="T6303" s="2">
        <v>48.59927622477214</v>
      </c>
      <c r="U6303" s="2">
        <v>21.281829325358075</v>
      </c>
      <c r="V6303" s="2">
        <v>65.785247802734361</v>
      </c>
      <c r="W6303" s="2">
        <v>263.91246337890624</v>
      </c>
      <c r="X6303" s="2"/>
      <c r="Y6303" s="2"/>
    </row>
    <row r="6304" spans="1:25" x14ac:dyDescent="0.25">
      <c r="A6304" s="1">
        <v>44397.989583333336</v>
      </c>
      <c r="B6304" s="2">
        <v>32.5</v>
      </c>
      <c r="C6304" s="2">
        <v>3336.3719034830733</v>
      </c>
      <c r="D6304" s="2">
        <v>180.70283610026038</v>
      </c>
      <c r="E6304" s="2">
        <v>889.49999999999989</v>
      </c>
      <c r="F6304" s="2">
        <v>895.70279947916663</v>
      </c>
      <c r="G6304" s="2">
        <v>197.51010131835935</v>
      </c>
      <c r="H6304" s="2">
        <v>61.115083249409984</v>
      </c>
      <c r="I6304" s="2">
        <v>55.231148020426431</v>
      </c>
      <c r="J6304" s="2">
        <v>-3.5064797560373937</v>
      </c>
      <c r="K6304" s="2">
        <v>-71.433631006876652</v>
      </c>
      <c r="L6304" s="2">
        <v>-59.127029355367021</v>
      </c>
      <c r="M6304" s="2">
        <v>3.9845080892244971</v>
      </c>
      <c r="N6304" s="2">
        <v>0.81334596971670803</v>
      </c>
      <c r="O6304" s="2">
        <v>1.6662356158097587</v>
      </c>
      <c r="P6304" s="2">
        <v>316.1762468973796</v>
      </c>
      <c r="Q6304" s="2">
        <v>64.957440185546858</v>
      </c>
      <c r="R6304" s="2">
        <v>67.466222127278655</v>
      </c>
      <c r="S6304" s="2">
        <v>66.217318725585955</v>
      </c>
      <c r="T6304" s="2">
        <v>48.587139383951822</v>
      </c>
      <c r="U6304" s="2">
        <v>21.342784436543781</v>
      </c>
      <c r="V6304" s="2">
        <v>65.728922017415357</v>
      </c>
      <c r="W6304" s="2">
        <v>263.80638173421221</v>
      </c>
      <c r="X6304" s="2"/>
      <c r="Y6304" s="2"/>
    </row>
    <row r="6305" spans="1:25" x14ac:dyDescent="0.25">
      <c r="A6305" s="1">
        <v>44397.990277777775</v>
      </c>
      <c r="B6305" s="2">
        <v>32.5</v>
      </c>
      <c r="C6305" s="2">
        <v>3338.427709960938</v>
      </c>
      <c r="D6305" s="2">
        <v>182.59862009684247</v>
      </c>
      <c r="E6305" s="2">
        <v>889.51666666666665</v>
      </c>
      <c r="F6305" s="2">
        <v>895.70279947916629</v>
      </c>
      <c r="G6305" s="2">
        <v>197.107421875</v>
      </c>
      <c r="H6305" s="2">
        <v>62.264582697550452</v>
      </c>
      <c r="I6305" s="2">
        <v>55.363292185465497</v>
      </c>
      <c r="J6305" s="2">
        <v>-3.5431583682696033</v>
      </c>
      <c r="K6305" s="2">
        <v>-71.498805363972963</v>
      </c>
      <c r="L6305" s="2">
        <v>-59.306615257263189</v>
      </c>
      <c r="M6305" s="2">
        <v>3.7417002161343889</v>
      </c>
      <c r="N6305" s="2">
        <v>0.83678283691406274</v>
      </c>
      <c r="O6305" s="2">
        <v>1.6692255059878036</v>
      </c>
      <c r="P6305" s="2">
        <v>330.85736770629876</v>
      </c>
      <c r="Q6305" s="2">
        <v>64.956379826863611</v>
      </c>
      <c r="R6305" s="2">
        <v>68.518820190429693</v>
      </c>
      <c r="S6305" s="2">
        <v>67.130755106608078</v>
      </c>
      <c r="T6305" s="2">
        <v>48.688269042968756</v>
      </c>
      <c r="U6305" s="2">
        <v>21.247108427683511</v>
      </c>
      <c r="V6305" s="2">
        <v>65.795278422037754</v>
      </c>
      <c r="W6305" s="2">
        <v>263.73758748372381</v>
      </c>
      <c r="X6305" s="2"/>
      <c r="Y6305" s="2"/>
    </row>
    <row r="6306" spans="1:25" x14ac:dyDescent="0.25">
      <c r="A6306" s="1">
        <v>44397.990972222222</v>
      </c>
      <c r="B6306" s="2">
        <v>32.5</v>
      </c>
      <c r="C6306" s="2">
        <v>3318.3636515299472</v>
      </c>
      <c r="D6306" s="2">
        <v>178.96943588256838</v>
      </c>
      <c r="E6306" s="2">
        <v>889.45000000000016</v>
      </c>
      <c r="F6306" s="2">
        <v>895.74076843261707</v>
      </c>
      <c r="G6306" s="2">
        <v>197.10001627604171</v>
      </c>
      <c r="H6306" s="2">
        <v>61.411166063944513</v>
      </c>
      <c r="I6306" s="2">
        <v>55.620420392354319</v>
      </c>
      <c r="J6306" s="2">
        <v>-3.4342158039410906</v>
      </c>
      <c r="K6306" s="2">
        <v>-71.534811401367165</v>
      </c>
      <c r="L6306" s="2">
        <v>-59.520830535888678</v>
      </c>
      <c r="M6306" s="2">
        <v>3.7932999014854429</v>
      </c>
      <c r="N6306" s="2">
        <v>0.80948804914951322</v>
      </c>
      <c r="O6306" s="2">
        <v>1.7003782212734224</v>
      </c>
      <c r="P6306" s="2">
        <v>325.43178202311185</v>
      </c>
      <c r="Q6306" s="2">
        <v>64.951605097452813</v>
      </c>
      <c r="R6306" s="2">
        <v>68.515165201822938</v>
      </c>
      <c r="S6306" s="2">
        <v>67.262960306803379</v>
      </c>
      <c r="T6306" s="2">
        <v>48.809623718261747</v>
      </c>
      <c r="U6306" s="2">
        <v>21.257138888041176</v>
      </c>
      <c r="V6306" s="2">
        <v>65.784476216634133</v>
      </c>
      <c r="W6306" s="2">
        <v>263.79318949381508</v>
      </c>
      <c r="X6306" s="2"/>
      <c r="Y6306" s="2"/>
    </row>
    <row r="6307" spans="1:25" x14ac:dyDescent="0.25">
      <c r="A6307" s="1">
        <v>44397.991666666669</v>
      </c>
      <c r="B6307" s="2">
        <v>32.5</v>
      </c>
      <c r="C6307" s="2">
        <v>3239.854951985677</v>
      </c>
      <c r="D6307" s="2">
        <v>175.28603642781573</v>
      </c>
      <c r="E6307" s="2">
        <v>889.58333333333337</v>
      </c>
      <c r="F6307" s="2">
        <v>895.71494954427089</v>
      </c>
      <c r="G6307" s="2">
        <v>196.21412150065098</v>
      </c>
      <c r="H6307" s="2">
        <v>61.951082801818849</v>
      </c>
      <c r="I6307" s="2">
        <v>55.671044794718433</v>
      </c>
      <c r="J6307" s="2">
        <v>-3.4835317929585767</v>
      </c>
      <c r="K6307" s="2">
        <v>-71.52695782979329</v>
      </c>
      <c r="L6307" s="2">
        <v>-59.473740005493156</v>
      </c>
      <c r="M6307" s="2">
        <v>3.717829330762227</v>
      </c>
      <c r="N6307" s="2">
        <v>0.80910225709279393</v>
      </c>
      <c r="O6307" s="2">
        <v>1.7013427019119263</v>
      </c>
      <c r="P6307" s="2">
        <v>338.92950630187988</v>
      </c>
      <c r="Q6307" s="2">
        <v>64.960092671712232</v>
      </c>
      <c r="R6307" s="2">
        <v>69.889386494954437</v>
      </c>
      <c r="S6307" s="2">
        <v>69.662740580240879</v>
      </c>
      <c r="T6307" s="2">
        <v>51.176052347819017</v>
      </c>
      <c r="U6307" s="2">
        <v>21.076588662465408</v>
      </c>
      <c r="V6307" s="2">
        <v>65.927219645182291</v>
      </c>
      <c r="W6307" s="2">
        <v>263.60292409261081</v>
      </c>
      <c r="X6307" s="2"/>
      <c r="Y6307" s="2"/>
    </row>
    <row r="6308" spans="1:25" x14ac:dyDescent="0.25">
      <c r="A6308" s="1">
        <v>44397.992361111108</v>
      </c>
      <c r="B6308" s="2">
        <v>32.5</v>
      </c>
      <c r="C6308" s="2">
        <v>3246.1654622395827</v>
      </c>
      <c r="D6308" s="2">
        <v>182.47225189208984</v>
      </c>
      <c r="E6308" s="2">
        <v>889.5333333333333</v>
      </c>
      <c r="F6308" s="2">
        <v>895.69824320475266</v>
      </c>
      <c r="G6308" s="2">
        <v>197.28654479980463</v>
      </c>
      <c r="H6308" s="2">
        <v>62.421332740783704</v>
      </c>
      <c r="I6308" s="2">
        <v>55.828920555114749</v>
      </c>
      <c r="J6308" s="2">
        <v>-3.4307946602503465</v>
      </c>
      <c r="K6308" s="2">
        <v>-71.556858698527051</v>
      </c>
      <c r="L6308" s="2">
        <v>-59.660658264160148</v>
      </c>
      <c r="M6308" s="2">
        <v>3.7908887426058455</v>
      </c>
      <c r="N6308" s="2">
        <v>0.84382354219754541</v>
      </c>
      <c r="O6308" s="2">
        <v>1.6965203007062275</v>
      </c>
      <c r="P6308" s="2">
        <v>329.53989461263012</v>
      </c>
      <c r="Q6308" s="2">
        <v>64.963275655110692</v>
      </c>
      <c r="R6308" s="2">
        <v>71.420767211914054</v>
      </c>
      <c r="S6308" s="2">
        <v>70.015294901529941</v>
      </c>
      <c r="T6308" s="2">
        <v>51.127509053548174</v>
      </c>
      <c r="U6308" s="2">
        <v>21.042638874053956</v>
      </c>
      <c r="V6308" s="2">
        <v>65.961941019694024</v>
      </c>
      <c r="W6308" s="2">
        <v>264.00940500895183</v>
      </c>
      <c r="X6308" s="2"/>
      <c r="Y6308" s="2"/>
    </row>
    <row r="6309" spans="1:25" x14ac:dyDescent="0.25">
      <c r="A6309" s="1">
        <v>44397.993055555555</v>
      </c>
      <c r="B6309" s="2">
        <v>32.5</v>
      </c>
      <c r="C6309" s="2">
        <v>3231.0984781901047</v>
      </c>
      <c r="D6309" s="2">
        <v>181.5875358581543</v>
      </c>
      <c r="E6309" s="2">
        <v>889.43333333333351</v>
      </c>
      <c r="F6309" s="2">
        <v>895.71191202799457</v>
      </c>
      <c r="G6309" s="2">
        <v>196.9269104003906</v>
      </c>
      <c r="H6309" s="2">
        <v>62.647749328613266</v>
      </c>
      <c r="I6309" s="2">
        <v>55.926015663146977</v>
      </c>
      <c r="J6309" s="2">
        <v>-3.457236774762471</v>
      </c>
      <c r="K6309" s="2">
        <v>-71.638004302978501</v>
      </c>
      <c r="L6309" s="2">
        <v>-59.782389132181791</v>
      </c>
      <c r="M6309" s="2">
        <v>3.7937821706136066</v>
      </c>
      <c r="N6309" s="2">
        <v>0.84845304687817891</v>
      </c>
      <c r="O6309" s="2">
        <v>1.6392301638921103</v>
      </c>
      <c r="P6309" s="2">
        <v>342.47665176391604</v>
      </c>
      <c r="Q6309" s="2">
        <v>64.954788335164395</v>
      </c>
      <c r="R6309" s="2">
        <v>73.299360148111958</v>
      </c>
      <c r="S6309" s="2">
        <v>73.003998819986975</v>
      </c>
      <c r="T6309" s="2">
        <v>53.473710632324227</v>
      </c>
      <c r="U6309" s="2">
        <v>20.86440251668294</v>
      </c>
      <c r="V6309" s="2">
        <v>66.116258239746088</v>
      </c>
      <c r="W6309" s="2">
        <v>263.7585917154949</v>
      </c>
      <c r="X6309" s="2"/>
      <c r="Y6309" s="2"/>
    </row>
    <row r="6310" spans="1:25" x14ac:dyDescent="0.25">
      <c r="A6310" s="1">
        <v>44397.993750000001</v>
      </c>
      <c r="B6310" s="2">
        <v>32.5</v>
      </c>
      <c r="C6310" s="2">
        <v>3210.7190063476564</v>
      </c>
      <c r="D6310" s="2">
        <v>177.72356847127281</v>
      </c>
      <c r="E6310" s="2">
        <v>889.43333333333351</v>
      </c>
      <c r="F6310" s="2">
        <v>895.69520568847656</v>
      </c>
      <c r="G6310" s="2">
        <v>197.24720255533862</v>
      </c>
      <c r="H6310" s="2">
        <v>62.769665845235188</v>
      </c>
      <c r="I6310" s="2">
        <v>55.961770439147948</v>
      </c>
      <c r="J6310" s="2">
        <v>-3.4093371907869967</v>
      </c>
      <c r="K6310" s="2">
        <v>-71.537989425659177</v>
      </c>
      <c r="L6310" s="2">
        <v>-59.746622339884432</v>
      </c>
      <c r="M6310" s="2">
        <v>3.7327787915865573</v>
      </c>
      <c r="N6310" s="2">
        <v>0.84160523811976118</v>
      </c>
      <c r="O6310" s="2">
        <v>1.6716367046038312</v>
      </c>
      <c r="P6310" s="2">
        <v>319.0814637502034</v>
      </c>
      <c r="Q6310" s="2">
        <v>64.950544484456358</v>
      </c>
      <c r="R6310" s="2">
        <v>72.480673217773443</v>
      </c>
      <c r="S6310" s="2">
        <v>72.142640686035165</v>
      </c>
      <c r="T6310" s="2">
        <v>52.988287862141931</v>
      </c>
      <c r="U6310" s="2">
        <v>20.91764195760091</v>
      </c>
      <c r="V6310" s="2">
        <v>66.056846110026058</v>
      </c>
      <c r="W6310" s="2">
        <v>263.73443501790371</v>
      </c>
      <c r="X6310" s="2"/>
      <c r="Y6310" s="2"/>
    </row>
    <row r="6311" spans="1:25" x14ac:dyDescent="0.25">
      <c r="A6311" s="1">
        <v>44397.994444444441</v>
      </c>
      <c r="B6311" s="2">
        <v>32.5</v>
      </c>
      <c r="C6311" s="2">
        <v>3180.2250406901053</v>
      </c>
      <c r="D6311" s="2">
        <v>177.18183593749995</v>
      </c>
      <c r="E6311" s="2">
        <v>889.43333333333351</v>
      </c>
      <c r="F6311" s="2">
        <v>895.72254333496096</v>
      </c>
      <c r="G6311" s="2">
        <v>196.99633789062497</v>
      </c>
      <c r="H6311" s="2">
        <v>62.264582888285318</v>
      </c>
      <c r="I6311" s="2">
        <v>55.676460838317873</v>
      </c>
      <c r="J6311" s="2">
        <v>-3.3928914030392967</v>
      </c>
      <c r="K6311" s="2">
        <v>-71.572661336263053</v>
      </c>
      <c r="L6311" s="2">
        <v>-59.430699984232582</v>
      </c>
      <c r="M6311" s="2">
        <v>3.6389831026395156</v>
      </c>
      <c r="N6311" s="2">
        <v>0.81508203446865068</v>
      </c>
      <c r="O6311" s="2">
        <v>1.6965203026930493</v>
      </c>
      <c r="P6311" s="2">
        <v>325.20010236104332</v>
      </c>
      <c r="Q6311" s="2">
        <v>64.958501561482777</v>
      </c>
      <c r="R6311" s="2">
        <v>74.165560913085926</v>
      </c>
      <c r="S6311" s="2">
        <v>73.096142069498711</v>
      </c>
      <c r="T6311" s="2">
        <v>53.445394897460936</v>
      </c>
      <c r="U6311" s="2">
        <v>20.875204912821442</v>
      </c>
      <c r="V6311" s="2">
        <v>66.085394795735652</v>
      </c>
      <c r="W6311" s="2">
        <v>263.87047882080071</v>
      </c>
      <c r="X6311" s="2"/>
      <c r="Y6311" s="2"/>
    </row>
    <row r="6312" spans="1:25" x14ac:dyDescent="0.25">
      <c r="A6312" s="1">
        <v>44397.995138888888</v>
      </c>
      <c r="B6312" s="2">
        <v>32.5</v>
      </c>
      <c r="C6312" s="2">
        <v>3179.0168660481772</v>
      </c>
      <c r="D6312" s="2">
        <v>176.87498652140303</v>
      </c>
      <c r="E6312" s="2">
        <v>889.45000000000027</v>
      </c>
      <c r="F6312" s="2">
        <v>895.68609313964862</v>
      </c>
      <c r="G6312" s="2">
        <v>196.89867655436203</v>
      </c>
      <c r="H6312" s="2">
        <v>63.013499514261873</v>
      </c>
      <c r="I6312" s="2">
        <v>55.350629361470538</v>
      </c>
      <c r="J6312" s="2">
        <v>-3.4239898880322777</v>
      </c>
      <c r="K6312" s="2">
        <v>-71.612189483642595</v>
      </c>
      <c r="L6312" s="2">
        <v>-59.097461509704587</v>
      </c>
      <c r="M6312" s="2">
        <v>3.4781560619672129</v>
      </c>
      <c r="N6312" s="2">
        <v>0.8342751900355021</v>
      </c>
      <c r="O6312" s="2">
        <v>1.6381692349910735</v>
      </c>
      <c r="P6312" s="2">
        <v>343.35974248250329</v>
      </c>
      <c r="Q6312" s="2">
        <v>64.945239766438817</v>
      </c>
      <c r="R6312" s="2">
        <v>74.070536295572921</v>
      </c>
      <c r="S6312" s="2">
        <v>71.798100280761744</v>
      </c>
      <c r="T6312" s="2">
        <v>52.709171040852873</v>
      </c>
      <c r="U6312" s="2">
        <v>20.91609903971354</v>
      </c>
      <c r="V6312" s="2">
        <v>66.038328043619799</v>
      </c>
      <c r="W6312" s="2">
        <v>263.64677327473964</v>
      </c>
      <c r="X6312" s="2"/>
      <c r="Y6312" s="2"/>
    </row>
    <row r="6313" spans="1:25" x14ac:dyDescent="0.25">
      <c r="A6313" s="1">
        <v>44397.995833333334</v>
      </c>
      <c r="B6313" s="2">
        <v>32.5</v>
      </c>
      <c r="C6313" s="2">
        <v>3264.7515787760412</v>
      </c>
      <c r="D6313" s="2">
        <v>179.3305689493815</v>
      </c>
      <c r="E6313" s="2">
        <v>889.4666666666667</v>
      </c>
      <c r="F6313" s="2">
        <v>895.70887451171882</v>
      </c>
      <c r="G6313" s="2">
        <v>196.99078369140628</v>
      </c>
      <c r="H6313" s="2">
        <v>61.881416511535647</v>
      </c>
      <c r="I6313" s="2">
        <v>55.85730470021565</v>
      </c>
      <c r="J6313" s="2">
        <v>-3.2997237920761107</v>
      </c>
      <c r="K6313" s="2">
        <v>-71.87399902343752</v>
      </c>
      <c r="L6313" s="2">
        <v>-59.5320676803589</v>
      </c>
      <c r="M6313" s="2">
        <v>3.4289675672849023</v>
      </c>
      <c r="N6313" s="2">
        <v>0.85578309694925947</v>
      </c>
      <c r="O6313" s="2">
        <v>1.6990279495716096</v>
      </c>
      <c r="P6313" s="2">
        <v>325.27649027506516</v>
      </c>
      <c r="Q6313" s="2">
        <v>64.949483489990257</v>
      </c>
      <c r="R6313" s="2">
        <v>76.226894124348931</v>
      </c>
      <c r="S6313" s="2">
        <v>75.091280619303419</v>
      </c>
      <c r="T6313" s="2">
        <v>54.808618164062501</v>
      </c>
      <c r="U6313" s="2">
        <v>20.714715099334715</v>
      </c>
      <c r="V6313" s="2">
        <v>66.214249674479149</v>
      </c>
      <c r="W6313" s="2">
        <v>264.00815582275391</v>
      </c>
      <c r="X6313" s="2"/>
      <c r="Y6313" s="2"/>
    </row>
    <row r="6314" spans="1:25" x14ac:dyDescent="0.25">
      <c r="A6314" s="1">
        <v>44397.996527777781</v>
      </c>
      <c r="B6314" s="2">
        <v>32.5</v>
      </c>
      <c r="C6314" s="2">
        <v>3278.6101928710932</v>
      </c>
      <c r="D6314" s="2">
        <v>175.79158630371097</v>
      </c>
      <c r="E6314" s="2">
        <v>889.48333333333323</v>
      </c>
      <c r="F6314" s="2">
        <v>895.71494954427089</v>
      </c>
      <c r="G6314" s="2">
        <v>197.0963134765625</v>
      </c>
      <c r="H6314" s="2">
        <v>62.787082672119141</v>
      </c>
      <c r="I6314" s="2">
        <v>55.933070945739736</v>
      </c>
      <c r="J6314" s="2">
        <v>-3.2904005090395607</v>
      </c>
      <c r="K6314" s="2">
        <v>-71.87413736979164</v>
      </c>
      <c r="L6314" s="2">
        <v>-59.595127995808923</v>
      </c>
      <c r="M6314" s="2">
        <v>3.5767741600672411</v>
      </c>
      <c r="N6314" s="2">
        <v>0.81469624241193117</v>
      </c>
      <c r="O6314" s="2">
        <v>1.6211943825085962</v>
      </c>
      <c r="P6314" s="2">
        <v>324.26323738098137</v>
      </c>
      <c r="Q6314" s="2">
        <v>64.941526667277003</v>
      </c>
      <c r="R6314" s="2">
        <v>72.98504333496092</v>
      </c>
      <c r="S6314" s="2">
        <v>72.563303629557296</v>
      </c>
      <c r="T6314" s="2">
        <v>52.826482137044273</v>
      </c>
      <c r="U6314" s="2">
        <v>20.955449708302812</v>
      </c>
      <c r="V6314" s="2">
        <v>65.998205566406241</v>
      </c>
      <c r="W6314" s="2">
        <v>263.72183888753261</v>
      </c>
      <c r="X6314" s="2"/>
      <c r="Y6314" s="2"/>
    </row>
    <row r="6315" spans="1:25" x14ac:dyDescent="0.25">
      <c r="A6315" s="1">
        <v>44397.99722222222</v>
      </c>
      <c r="B6315" s="2">
        <v>32.5</v>
      </c>
      <c r="C6315" s="2">
        <v>3221.5390340169261</v>
      </c>
      <c r="D6315" s="2">
        <v>175.24997024536134</v>
      </c>
      <c r="E6315" s="2">
        <v>889.4666666666667</v>
      </c>
      <c r="F6315" s="2">
        <v>895.7179870605471</v>
      </c>
      <c r="G6315" s="2">
        <v>196.49090576171872</v>
      </c>
      <c r="H6315" s="2">
        <v>61.968499247233076</v>
      </c>
      <c r="I6315" s="2">
        <v>55.988024075825997</v>
      </c>
      <c r="J6315" s="2">
        <v>-3.3674206177393593</v>
      </c>
      <c r="K6315" s="2">
        <v>-71.848005294799833</v>
      </c>
      <c r="L6315" s="2">
        <v>-59.723774719238271</v>
      </c>
      <c r="M6315" s="2">
        <v>3.7817261417706813</v>
      </c>
      <c r="N6315" s="2">
        <v>0.78122878074645996</v>
      </c>
      <c r="O6315" s="2">
        <v>1.6247629582881926</v>
      </c>
      <c r="P6315" s="2">
        <v>344.05955861409507</v>
      </c>
      <c r="Q6315" s="2">
        <v>64.946300888061543</v>
      </c>
      <c r="R6315" s="2">
        <v>73.13489125569663</v>
      </c>
      <c r="S6315" s="2">
        <v>73.705099487304636</v>
      </c>
      <c r="T6315" s="2">
        <v>54.509273783365877</v>
      </c>
      <c r="U6315" s="2">
        <v>20.837397003173816</v>
      </c>
      <c r="V6315" s="2">
        <v>66.075364176432302</v>
      </c>
      <c r="W6315" s="2">
        <v>263.83922373453777</v>
      </c>
      <c r="X6315" s="2"/>
      <c r="Y6315" s="2"/>
    </row>
    <row r="6316" spans="1:25" x14ac:dyDescent="0.25">
      <c r="A6316" s="1">
        <v>44397.997916666667</v>
      </c>
      <c r="B6316" s="2">
        <v>32.5</v>
      </c>
      <c r="C6316" s="2">
        <v>3169.0823364257812</v>
      </c>
      <c r="D6316" s="2">
        <v>172.88461939493811</v>
      </c>
      <c r="E6316" s="2">
        <v>889.51666666666665</v>
      </c>
      <c r="F6316" s="2">
        <v>895.69976196289042</v>
      </c>
      <c r="G6316" s="2">
        <v>195.81329345703128</v>
      </c>
      <c r="H6316" s="2">
        <v>64.197832425435379</v>
      </c>
      <c r="I6316" s="2">
        <v>56.008303769429517</v>
      </c>
      <c r="J6316" s="2">
        <v>-3.4228444774945581</v>
      </c>
      <c r="K6316" s="2">
        <v>-71.837957382202148</v>
      </c>
      <c r="L6316" s="2">
        <v>-59.849983024597172</v>
      </c>
      <c r="M6316" s="2">
        <v>3.9039740165074663</v>
      </c>
      <c r="N6316" s="2">
        <v>0.78122878074645996</v>
      </c>
      <c r="O6316" s="2">
        <v>1.5971788167953491</v>
      </c>
      <c r="P6316" s="2">
        <v>339.68369293212891</v>
      </c>
      <c r="Q6316" s="2">
        <v>64.957440058390304</v>
      </c>
      <c r="R6316" s="2">
        <v>73.514996846516937</v>
      </c>
      <c r="S6316" s="2">
        <v>75.9526372273763</v>
      </c>
      <c r="T6316" s="2">
        <v>57.203360493977868</v>
      </c>
      <c r="U6316" s="2">
        <v>20.699283631642658</v>
      </c>
      <c r="V6316" s="2">
        <v>66.191873677571579</v>
      </c>
      <c r="W6316" s="2">
        <v>263.74092051188154</v>
      </c>
      <c r="X6316" s="2"/>
      <c r="Y6316" s="2"/>
    </row>
    <row r="6317" spans="1:25" x14ac:dyDescent="0.25">
      <c r="A6317" s="1">
        <v>44397.998611111114</v>
      </c>
      <c r="B6317" s="2">
        <v>32.5</v>
      </c>
      <c r="C6317" s="2">
        <v>3149.3407592773437</v>
      </c>
      <c r="D6317" s="2">
        <v>174.18470153808599</v>
      </c>
      <c r="E6317" s="2">
        <v>889.49999999999989</v>
      </c>
      <c r="F6317" s="2">
        <v>895.74228719075495</v>
      </c>
      <c r="G6317" s="2">
        <v>196.80842081705731</v>
      </c>
      <c r="H6317" s="2">
        <v>62.734832509358725</v>
      </c>
      <c r="I6317" s="2">
        <v>56.323611323038733</v>
      </c>
      <c r="J6317" s="2">
        <v>-3.2792466918627423</v>
      </c>
      <c r="K6317" s="2">
        <v>-71.807277170817059</v>
      </c>
      <c r="L6317" s="2">
        <v>-59.997337468465169</v>
      </c>
      <c r="M6317" s="2">
        <v>3.9905360817909235</v>
      </c>
      <c r="N6317" s="2">
        <v>0.78267550071080527</v>
      </c>
      <c r="O6317" s="2">
        <v>1.5971788167953491</v>
      </c>
      <c r="P6317" s="2">
        <v>328.84777132670087</v>
      </c>
      <c r="Q6317" s="2">
        <v>64.939935429890951</v>
      </c>
      <c r="R6317" s="2">
        <v>72.235800170898443</v>
      </c>
      <c r="S6317" s="2">
        <v>74.414215596516939</v>
      </c>
      <c r="T6317" s="2">
        <v>55.66214853922525</v>
      </c>
      <c r="U6317" s="2">
        <v>20.869803651173907</v>
      </c>
      <c r="V6317" s="2">
        <v>66.910220082600915</v>
      </c>
      <c r="W6317" s="2">
        <v>263.99187418619789</v>
      </c>
      <c r="X6317" s="2"/>
      <c r="Y6317" s="2"/>
    </row>
    <row r="6318" spans="1:25" x14ac:dyDescent="0.25">
      <c r="A6318" s="1">
        <v>44397.999305555553</v>
      </c>
      <c r="B6318" s="2">
        <v>32.5</v>
      </c>
      <c r="C6318" s="2">
        <v>3290.5256998697914</v>
      </c>
      <c r="D6318" s="2">
        <v>177.23615264892578</v>
      </c>
      <c r="E6318" s="2">
        <v>889.41666666666663</v>
      </c>
      <c r="F6318" s="2">
        <v>895.7103932698567</v>
      </c>
      <c r="G6318" s="2">
        <v>197.17222086588541</v>
      </c>
      <c r="H6318" s="2">
        <v>64.284915733337414</v>
      </c>
      <c r="I6318" s="2">
        <v>56.454043579101572</v>
      </c>
      <c r="J6318" s="2">
        <v>-3.3367170572280886</v>
      </c>
      <c r="K6318" s="2">
        <v>-71.827422205607135</v>
      </c>
      <c r="L6318" s="2">
        <v>-60.131731859842937</v>
      </c>
      <c r="M6318" s="2">
        <v>3.9377307971318567</v>
      </c>
      <c r="N6318" s="2">
        <v>0.78122878074645996</v>
      </c>
      <c r="O6318" s="2">
        <v>1.6272706071535747</v>
      </c>
      <c r="P6318" s="2">
        <v>355.85435943603517</v>
      </c>
      <c r="Q6318" s="2">
        <v>64.947361501057955</v>
      </c>
      <c r="R6318" s="2">
        <v>71.713155110677107</v>
      </c>
      <c r="S6318" s="2">
        <v>74.810840861002603</v>
      </c>
      <c r="T6318" s="2">
        <v>54.88547414143882</v>
      </c>
      <c r="U6318" s="2">
        <v>20.844341278076172</v>
      </c>
      <c r="V6318" s="2">
        <v>68.223456827799524</v>
      </c>
      <c r="W6318" s="2">
        <v>263.94553426106745</v>
      </c>
      <c r="X6318" s="2"/>
      <c r="Y6318" s="2"/>
    </row>
    <row r="6319" spans="1:25" x14ac:dyDescent="0.25">
      <c r="A6319" s="1">
        <v>44398</v>
      </c>
      <c r="B6319" s="2">
        <v>32.5</v>
      </c>
      <c r="C6319" s="2">
        <v>3260.5794718424486</v>
      </c>
      <c r="D6319" s="2">
        <v>179.96256891886395</v>
      </c>
      <c r="E6319" s="2">
        <v>889.59999999999991</v>
      </c>
      <c r="F6319" s="2">
        <v>895.71039326985658</v>
      </c>
      <c r="G6319" s="2">
        <v>197.92250061035162</v>
      </c>
      <c r="H6319" s="2">
        <v>63.292165946960452</v>
      </c>
      <c r="I6319" s="2">
        <v>56.622388140360513</v>
      </c>
      <c r="J6319" s="2">
        <v>-3.2301591873168953</v>
      </c>
      <c r="K6319" s="2">
        <v>-71.852482350667344</v>
      </c>
      <c r="L6319" s="2">
        <v>-60.30423202514649</v>
      </c>
      <c r="M6319" s="2">
        <v>3.8943292061487833</v>
      </c>
      <c r="N6319" s="2">
        <v>0.78122878074645996</v>
      </c>
      <c r="O6319" s="2">
        <v>1.6282350858052574</v>
      </c>
      <c r="P6319" s="2">
        <v>345.85425033569345</v>
      </c>
      <c r="Q6319" s="2">
        <v>64.952666091918957</v>
      </c>
      <c r="R6319" s="2">
        <v>70.82137298583983</v>
      </c>
      <c r="S6319" s="2">
        <v>73.620966593424512</v>
      </c>
      <c r="T6319" s="2">
        <v>53.372580973307294</v>
      </c>
      <c r="U6319" s="2">
        <v>20.950048573811859</v>
      </c>
      <c r="V6319" s="2">
        <v>67.938744608561194</v>
      </c>
      <c r="W6319" s="2">
        <v>264.11200103759779</v>
      </c>
      <c r="X6319" s="2"/>
      <c r="Y6319" s="2">
        <v>13.8</v>
      </c>
    </row>
    <row r="6320" spans="1:25" x14ac:dyDescent="0.25">
      <c r="A6320" s="1">
        <v>44398.000694444447</v>
      </c>
      <c r="B6320" s="2">
        <v>32.5</v>
      </c>
      <c r="C6320" s="2">
        <v>3362.9416056315104</v>
      </c>
      <c r="D6320" s="2">
        <v>180.19720306396488</v>
      </c>
      <c r="E6320" s="2">
        <v>889.48333333333346</v>
      </c>
      <c r="F6320" s="2">
        <v>895.71494954427101</v>
      </c>
      <c r="G6320" s="2">
        <v>198.40432739257818</v>
      </c>
      <c r="H6320" s="2">
        <v>64.911916669209788</v>
      </c>
      <c r="I6320" s="2">
        <v>56.707064183553065</v>
      </c>
      <c r="J6320" s="2">
        <v>-3.2980614463488256</v>
      </c>
      <c r="K6320" s="2">
        <v>-71.891358693440722</v>
      </c>
      <c r="L6320" s="2">
        <v>-60.400959332784026</v>
      </c>
      <c r="M6320" s="2">
        <v>3.7824495077133173</v>
      </c>
      <c r="N6320" s="2">
        <v>0.78122878074645996</v>
      </c>
      <c r="O6320" s="2">
        <v>1.5998793641726174</v>
      </c>
      <c r="P6320" s="2">
        <v>360.65671691894528</v>
      </c>
      <c r="Q6320" s="2">
        <v>64.943117904663069</v>
      </c>
      <c r="R6320" s="2">
        <v>71.344016520182294</v>
      </c>
      <c r="S6320" s="2">
        <v>72.471157836914088</v>
      </c>
      <c r="T6320" s="2">
        <v>51.70596872965497</v>
      </c>
      <c r="U6320" s="2">
        <v>20.991714191436778</v>
      </c>
      <c r="V6320" s="2">
        <v>67.799859110514291</v>
      </c>
      <c r="W6320" s="2">
        <v>263.87039133707685</v>
      </c>
      <c r="X6320" s="2"/>
      <c r="Y6320" s="2"/>
    </row>
    <row r="6321" spans="1:25" x14ac:dyDescent="0.25">
      <c r="A6321" s="1">
        <v>44398.001388888886</v>
      </c>
      <c r="B6321" s="2">
        <v>32.5</v>
      </c>
      <c r="C6321" s="2">
        <v>3294.6376342773433</v>
      </c>
      <c r="D6321" s="2">
        <v>185.99311777750654</v>
      </c>
      <c r="E6321" s="2">
        <v>889.55000000000007</v>
      </c>
      <c r="F6321" s="2">
        <v>895.72861836751315</v>
      </c>
      <c r="G6321" s="2">
        <v>198.7653503417969</v>
      </c>
      <c r="H6321" s="2">
        <v>63.814666175842291</v>
      </c>
      <c r="I6321" s="2">
        <v>56.659279187520333</v>
      </c>
      <c r="J6321" s="2">
        <v>-3.2901966214179987</v>
      </c>
      <c r="K6321" s="2">
        <v>-71.920176823933915</v>
      </c>
      <c r="L6321" s="2">
        <v>-60.423211669921876</v>
      </c>
      <c r="M6321" s="2">
        <v>3.8981870969136549</v>
      </c>
      <c r="N6321" s="2">
        <v>0.78122878074645996</v>
      </c>
      <c r="O6321" s="2">
        <v>1.5993006765842439</v>
      </c>
      <c r="P6321" s="2">
        <v>347.12755991617848</v>
      </c>
      <c r="Q6321" s="2">
        <v>64.942587788899758</v>
      </c>
      <c r="R6321" s="2">
        <v>70.280457051595064</v>
      </c>
      <c r="S6321" s="2">
        <v>70.792517089843741</v>
      </c>
      <c r="T6321" s="2">
        <v>50.864574686686204</v>
      </c>
      <c r="U6321" s="2">
        <v>21.092020193735756</v>
      </c>
      <c r="V6321" s="2">
        <v>67.660202026367188</v>
      </c>
      <c r="W6321" s="2">
        <v>263.78342336018875</v>
      </c>
      <c r="X6321" s="2"/>
      <c r="Y6321" s="2"/>
    </row>
    <row r="6322" spans="1:25" x14ac:dyDescent="0.25">
      <c r="A6322" s="1">
        <v>44398.002083333333</v>
      </c>
      <c r="B6322" s="2">
        <v>32.5</v>
      </c>
      <c r="C6322" s="2">
        <v>3459.0683634440102</v>
      </c>
      <c r="D6322" s="2">
        <v>188.88211975097659</v>
      </c>
      <c r="E6322" s="2">
        <v>889.5333333333333</v>
      </c>
      <c r="F6322" s="2">
        <v>895.71494954427089</v>
      </c>
      <c r="G6322" s="2">
        <v>198.86254882812503</v>
      </c>
      <c r="H6322" s="2">
        <v>64.00624923706053</v>
      </c>
      <c r="I6322" s="2">
        <v>56.580413691202807</v>
      </c>
      <c r="J6322" s="2">
        <v>-3.2363219420115157</v>
      </c>
      <c r="K6322" s="2">
        <v>-71.992032496134399</v>
      </c>
      <c r="L6322" s="2">
        <v>-60.207131258646633</v>
      </c>
      <c r="M6322" s="2">
        <v>3.7441114624341334</v>
      </c>
      <c r="N6322" s="2">
        <v>0.78122878074645996</v>
      </c>
      <c r="O6322" s="2">
        <v>1.6072094122568765</v>
      </c>
      <c r="P6322" s="2">
        <v>353.1702112833658</v>
      </c>
      <c r="Q6322" s="2">
        <v>64.944178644816077</v>
      </c>
      <c r="R6322" s="2">
        <v>70.879848225911473</v>
      </c>
      <c r="S6322" s="2">
        <v>70.28371582031248</v>
      </c>
      <c r="T6322" s="2">
        <v>50.601637776692719</v>
      </c>
      <c r="U6322" s="2">
        <v>21.08816239039103</v>
      </c>
      <c r="V6322" s="2">
        <v>67.625480651855455</v>
      </c>
      <c r="W6322" s="2">
        <v>263.883327738444</v>
      </c>
      <c r="X6322" s="2"/>
      <c r="Y6322" s="2"/>
    </row>
    <row r="6323" spans="1:25" x14ac:dyDescent="0.25">
      <c r="A6323" s="1">
        <v>44398.00277777778</v>
      </c>
      <c r="B6323" s="2">
        <v>32.5</v>
      </c>
      <c r="C6323" s="2">
        <v>3554.842244466146</v>
      </c>
      <c r="D6323" s="2">
        <v>191.31965281168624</v>
      </c>
      <c r="E6323" s="2">
        <v>889.4000000000002</v>
      </c>
      <c r="F6323" s="2">
        <v>895.69976196289031</v>
      </c>
      <c r="G6323" s="2">
        <v>199.41889444986978</v>
      </c>
      <c r="H6323" s="2">
        <v>63.657915623982738</v>
      </c>
      <c r="I6323" s="2">
        <v>56.395673815409346</v>
      </c>
      <c r="J6323" s="2">
        <v>-3.2066515485445666</v>
      </c>
      <c r="K6323" s="2">
        <v>-72.08120956420899</v>
      </c>
      <c r="L6323" s="2">
        <v>-60.111700884501133</v>
      </c>
      <c r="M6323" s="2">
        <v>3.8068026463190714</v>
      </c>
      <c r="N6323" s="2">
        <v>0.78122878074645996</v>
      </c>
      <c r="O6323" s="2">
        <v>1.6493572076161698</v>
      </c>
      <c r="P6323" s="2">
        <v>344.1083602905274</v>
      </c>
      <c r="Q6323" s="2">
        <v>64.948952738444035</v>
      </c>
      <c r="R6323" s="2">
        <v>67.648965454101571</v>
      </c>
      <c r="S6323" s="2">
        <v>67.010566711425767</v>
      </c>
      <c r="T6323" s="2">
        <v>46.948843892415354</v>
      </c>
      <c r="U6323" s="2">
        <v>21.344327640533436</v>
      </c>
      <c r="V6323" s="2">
        <v>67.380887858072924</v>
      </c>
      <c r="W6323" s="2">
        <v>263.92636617024749</v>
      </c>
      <c r="X6323" s="2"/>
      <c r="Y6323" s="2"/>
    </row>
    <row r="6324" spans="1:25" x14ac:dyDescent="0.25">
      <c r="A6324" s="1">
        <v>44398.003472222219</v>
      </c>
      <c r="B6324" s="2">
        <v>32.5</v>
      </c>
      <c r="C6324" s="2">
        <v>3425.775443522135</v>
      </c>
      <c r="D6324" s="2">
        <v>185.95706761678065</v>
      </c>
      <c r="E6324" s="2">
        <v>889.54999999999984</v>
      </c>
      <c r="F6324" s="2">
        <v>895.71798706054699</v>
      </c>
      <c r="G6324" s="2">
        <v>198.95280456542966</v>
      </c>
      <c r="H6324" s="2">
        <v>63.152832476298023</v>
      </c>
      <c r="I6324" s="2">
        <v>56.211941210428861</v>
      </c>
      <c r="J6324" s="2">
        <v>-3.2875674525896708</v>
      </c>
      <c r="K6324" s="2">
        <v>-71.954828770955416</v>
      </c>
      <c r="L6324" s="2">
        <v>-59.977715174357101</v>
      </c>
      <c r="M6324" s="2">
        <v>3.7366367220878605</v>
      </c>
      <c r="N6324" s="2">
        <v>0.78122878074645996</v>
      </c>
      <c r="O6324" s="2">
        <v>1.6838856061299645</v>
      </c>
      <c r="P6324" s="2">
        <v>339.28053944905605</v>
      </c>
      <c r="Q6324" s="2">
        <v>64.946831003824855</v>
      </c>
      <c r="R6324" s="2">
        <v>68.244704182942741</v>
      </c>
      <c r="S6324" s="2">
        <v>66.842300923665348</v>
      </c>
      <c r="T6324" s="2">
        <v>46.920529683430985</v>
      </c>
      <c r="U6324" s="2">
        <v>21.306520080566408</v>
      </c>
      <c r="V6324" s="2">
        <v>67.38088785807291</v>
      </c>
      <c r="W6324" s="2">
        <v>263.72053171793624</v>
      </c>
      <c r="X6324" s="2"/>
      <c r="Y6324" s="2"/>
    </row>
    <row r="6325" spans="1:25" x14ac:dyDescent="0.25">
      <c r="A6325" s="1">
        <v>44398.004166666666</v>
      </c>
      <c r="B6325" s="2">
        <v>32.5</v>
      </c>
      <c r="C6325" s="2">
        <v>3407.10682779948</v>
      </c>
      <c r="D6325" s="2">
        <v>188.55713348388673</v>
      </c>
      <c r="E6325" s="2">
        <v>889.43333333333351</v>
      </c>
      <c r="F6325" s="2">
        <v>895.70431823730485</v>
      </c>
      <c r="G6325" s="2">
        <v>198.66630045572919</v>
      </c>
      <c r="H6325" s="2">
        <v>63.274749183654798</v>
      </c>
      <c r="I6325" s="2">
        <v>55.99213892618814</v>
      </c>
      <c r="J6325" s="2">
        <v>-3.3535554051399239</v>
      </c>
      <c r="K6325" s="2">
        <v>-71.845229085286462</v>
      </c>
      <c r="L6325" s="2">
        <v>-59.825885518391928</v>
      </c>
      <c r="M6325" s="2">
        <v>3.8268155694007877</v>
      </c>
      <c r="N6325" s="2">
        <v>0.78122878074645996</v>
      </c>
      <c r="O6325" s="2">
        <v>1.6324788014094034</v>
      </c>
      <c r="P6325" s="2">
        <v>344.64983062744142</v>
      </c>
      <c r="Q6325" s="2">
        <v>64.952135467529288</v>
      </c>
      <c r="R6325" s="2">
        <v>68.456685384114593</v>
      </c>
      <c r="S6325" s="2">
        <v>67.447249857584609</v>
      </c>
      <c r="T6325" s="2">
        <v>47.223917643229164</v>
      </c>
      <c r="U6325" s="2">
        <v>21.247108236948652</v>
      </c>
      <c r="V6325" s="2">
        <v>67.438756815592427</v>
      </c>
      <c r="W6325" s="2">
        <v>264.09329833984378</v>
      </c>
      <c r="X6325" s="2"/>
      <c r="Y6325" s="2"/>
    </row>
    <row r="6326" spans="1:25" x14ac:dyDescent="0.25">
      <c r="A6326" s="1">
        <v>44398.004861111112</v>
      </c>
      <c r="B6326" s="2">
        <v>32.5</v>
      </c>
      <c r="C6326" s="2">
        <v>3529.105537923178</v>
      </c>
      <c r="D6326" s="2">
        <v>186.7514864603678</v>
      </c>
      <c r="E6326" s="2">
        <v>889.48333333333335</v>
      </c>
      <c r="F6326" s="2">
        <v>895.72558085123705</v>
      </c>
      <c r="G6326" s="2">
        <v>199.00094095865882</v>
      </c>
      <c r="H6326" s="2">
        <v>62.038166364034005</v>
      </c>
      <c r="I6326" s="2">
        <v>56.178444035847981</v>
      </c>
      <c r="J6326" s="2">
        <v>-3.3571210225423167</v>
      </c>
      <c r="K6326" s="2">
        <v>-71.833472824096731</v>
      </c>
      <c r="L6326" s="2">
        <v>-60.047286605834955</v>
      </c>
      <c r="M6326" s="2">
        <v>3.9124131798744211</v>
      </c>
      <c r="N6326" s="2">
        <v>0.78122878074645996</v>
      </c>
      <c r="O6326" s="2">
        <v>1.6270777106285093</v>
      </c>
      <c r="P6326" s="2">
        <v>328.85221430460621</v>
      </c>
      <c r="Q6326" s="2">
        <v>64.950013987223315</v>
      </c>
      <c r="R6326" s="2">
        <v>67.758611043294266</v>
      </c>
      <c r="S6326" s="2">
        <v>66.045043436686214</v>
      </c>
      <c r="T6326" s="2">
        <v>47.223916625976557</v>
      </c>
      <c r="U6326" s="2">
        <v>21.304976971944175</v>
      </c>
      <c r="V6326" s="2">
        <v>67.378573099772098</v>
      </c>
      <c r="W6326" s="2">
        <v>263.68384806315106</v>
      </c>
      <c r="X6326" s="2"/>
      <c r="Y6326" s="2"/>
    </row>
    <row r="6327" spans="1:25" x14ac:dyDescent="0.25">
      <c r="A6327" s="1">
        <v>44398.005555555559</v>
      </c>
      <c r="B6327" s="2">
        <v>32.5</v>
      </c>
      <c r="C6327" s="2">
        <v>3300.0477172851565</v>
      </c>
      <c r="D6327" s="2">
        <v>186.53481750488282</v>
      </c>
      <c r="E6327" s="2">
        <v>889.50000000000011</v>
      </c>
      <c r="F6327" s="2">
        <v>895.71343078613279</v>
      </c>
      <c r="G6327" s="2">
        <v>199.23838297526041</v>
      </c>
      <c r="H6327" s="2">
        <v>63.971416473388665</v>
      </c>
      <c r="I6327" s="2">
        <v>55.872575823465986</v>
      </c>
      <c r="J6327" s="2">
        <v>-3.5153306086858125</v>
      </c>
      <c r="K6327" s="2">
        <v>-71.665821584065753</v>
      </c>
      <c r="L6327" s="2">
        <v>-59.863972028096519</v>
      </c>
      <c r="M6327" s="2">
        <v>3.8750395735104886</v>
      </c>
      <c r="N6327" s="2">
        <v>0.78122878074645996</v>
      </c>
      <c r="O6327" s="2">
        <v>1.6552405357360838</v>
      </c>
      <c r="P6327" s="2">
        <v>345.76844482421882</v>
      </c>
      <c r="Q6327" s="2">
        <v>64.947361373901387</v>
      </c>
      <c r="R6327" s="2">
        <v>66.863170369466147</v>
      </c>
      <c r="S6327" s="2">
        <v>64.242206827799478</v>
      </c>
      <c r="T6327" s="2">
        <v>45.504718017578121</v>
      </c>
      <c r="U6327" s="2">
        <v>21.434602991739911</v>
      </c>
      <c r="V6327" s="2">
        <v>67.862357584635404</v>
      </c>
      <c r="W6327" s="2">
        <v>263.88697916666655</v>
      </c>
      <c r="X6327" s="2"/>
      <c r="Y6327" s="2"/>
    </row>
    <row r="6328" spans="1:25" x14ac:dyDescent="0.25">
      <c r="A6328" s="1">
        <v>44398.006249999999</v>
      </c>
      <c r="B6328" s="2">
        <v>32.5</v>
      </c>
      <c r="C6328" s="2">
        <v>3453.4632609049477</v>
      </c>
      <c r="D6328" s="2">
        <v>184.4944178263346</v>
      </c>
      <c r="E6328" s="2">
        <v>889.44999999999993</v>
      </c>
      <c r="F6328" s="2">
        <v>895.71950581868487</v>
      </c>
      <c r="G6328" s="2">
        <v>199.20459493001317</v>
      </c>
      <c r="H6328" s="2">
        <v>61.411166318257635</v>
      </c>
      <c r="I6328" s="2">
        <v>56.067848078409817</v>
      </c>
      <c r="J6328" s="2">
        <v>-3.4249835928281138</v>
      </c>
      <c r="K6328" s="2">
        <v>-71.699292246500633</v>
      </c>
      <c r="L6328" s="2">
        <v>-59.962989489237458</v>
      </c>
      <c r="M6328" s="2">
        <v>3.9700408935546885</v>
      </c>
      <c r="N6328" s="2">
        <v>0.80611236691474919</v>
      </c>
      <c r="O6328" s="2">
        <v>1.6697077453136442</v>
      </c>
      <c r="P6328" s="2">
        <v>337.82342020670569</v>
      </c>
      <c r="Q6328" s="2">
        <v>64.949483489990229</v>
      </c>
      <c r="R6328" s="2">
        <v>67.352920532226563</v>
      </c>
      <c r="S6328" s="2">
        <v>64.951324462890611</v>
      </c>
      <c r="T6328" s="2">
        <v>45.6907964070638</v>
      </c>
      <c r="U6328" s="2">
        <v>21.383678499857588</v>
      </c>
      <c r="V6328" s="2">
        <v>68.094605000813786</v>
      </c>
      <c r="W6328" s="2">
        <v>263.99825846354173</v>
      </c>
      <c r="X6328" s="2"/>
      <c r="Y6328" s="2"/>
    </row>
    <row r="6329" spans="1:25" x14ac:dyDescent="0.25">
      <c r="A6329" s="1">
        <v>44398.006944444445</v>
      </c>
      <c r="B6329" s="2">
        <v>32.5</v>
      </c>
      <c r="C6329" s="2">
        <v>3239.0896077473949</v>
      </c>
      <c r="D6329" s="2">
        <v>183.37491938273118</v>
      </c>
      <c r="E6329" s="2">
        <v>889.5333333333333</v>
      </c>
      <c r="F6329" s="2">
        <v>895.71343078613279</v>
      </c>
      <c r="G6329" s="2">
        <v>199.09489949544266</v>
      </c>
      <c r="H6329" s="2">
        <v>63.727582422892254</v>
      </c>
      <c r="I6329" s="2">
        <v>55.859164047241208</v>
      </c>
      <c r="J6329" s="2">
        <v>-3.5869801282882681</v>
      </c>
      <c r="K6329" s="2">
        <v>-71.643614196777364</v>
      </c>
      <c r="L6329" s="2">
        <v>-59.915611712137839</v>
      </c>
      <c r="M6329" s="2">
        <v>4.1364136894543977</v>
      </c>
      <c r="N6329" s="2">
        <v>0.84363064467906956</v>
      </c>
      <c r="O6329" s="2">
        <v>1.7013427019119263</v>
      </c>
      <c r="P6329" s="2">
        <v>327.16765670776351</v>
      </c>
      <c r="Q6329" s="2">
        <v>64.944709269205703</v>
      </c>
      <c r="R6329" s="2">
        <v>66.812002054850296</v>
      </c>
      <c r="S6329" s="2">
        <v>64.871199035644523</v>
      </c>
      <c r="T6329" s="2">
        <v>45.856649271647107</v>
      </c>
      <c r="U6329" s="2">
        <v>21.370561599731438</v>
      </c>
      <c r="V6329" s="2">
        <v>67.218854777018251</v>
      </c>
      <c r="W6329" s="2">
        <v>263.81449025471994</v>
      </c>
      <c r="X6329" s="2"/>
      <c r="Y6329" s="2"/>
    </row>
    <row r="6330" spans="1:25" x14ac:dyDescent="0.25">
      <c r="A6330" s="1">
        <v>44398.007638888892</v>
      </c>
      <c r="B6330" s="2">
        <v>32.5</v>
      </c>
      <c r="C6330" s="2">
        <v>3257.1879557291659</v>
      </c>
      <c r="D6330" s="2">
        <v>184.47651875813798</v>
      </c>
      <c r="E6330" s="2">
        <v>889.33333333333326</v>
      </c>
      <c r="F6330" s="2">
        <v>895.77114359537745</v>
      </c>
      <c r="G6330" s="2">
        <v>198.74498494466155</v>
      </c>
      <c r="H6330" s="2">
        <v>60.958333333333336</v>
      </c>
      <c r="I6330" s="2">
        <v>55.909663327534993</v>
      </c>
      <c r="J6330" s="2">
        <v>-3.5762331406275432</v>
      </c>
      <c r="K6330" s="2">
        <v>-71.639310455322274</v>
      </c>
      <c r="L6330" s="2">
        <v>-59.960841814676918</v>
      </c>
      <c r="M6330" s="2">
        <v>3.7308498144149786</v>
      </c>
      <c r="N6330" s="2">
        <v>0.85867653489112872</v>
      </c>
      <c r="O6330" s="2">
        <v>1.6749159375826514</v>
      </c>
      <c r="P6330" s="2">
        <v>324.75491129557292</v>
      </c>
      <c r="Q6330" s="2">
        <v>64.943118286132815</v>
      </c>
      <c r="R6330" s="2">
        <v>66.344183349609366</v>
      </c>
      <c r="S6330" s="2">
        <v>63.969776407877596</v>
      </c>
      <c r="T6330" s="2">
        <v>45.253916931152354</v>
      </c>
      <c r="U6330" s="2">
        <v>21.432288010915126</v>
      </c>
      <c r="V6330" s="2">
        <v>67.185676574707045</v>
      </c>
      <c r="W6330" s="2">
        <v>263.71106058756521</v>
      </c>
      <c r="X6330" s="2"/>
      <c r="Y6330" s="2"/>
    </row>
    <row r="6331" spans="1:25" x14ac:dyDescent="0.25">
      <c r="A6331" s="1">
        <v>44398.008333333331</v>
      </c>
      <c r="B6331" s="2">
        <v>32.5</v>
      </c>
      <c r="C6331" s="2">
        <v>3315.4148193359374</v>
      </c>
      <c r="D6331" s="2">
        <v>180.32363662719732</v>
      </c>
      <c r="E6331" s="2">
        <v>889.60000000000014</v>
      </c>
      <c r="F6331" s="2">
        <v>895.71494954427078</v>
      </c>
      <c r="G6331" s="2">
        <v>198.82274373372397</v>
      </c>
      <c r="H6331" s="2">
        <v>63.326999600728385</v>
      </c>
      <c r="I6331" s="2">
        <v>55.618937746683756</v>
      </c>
      <c r="J6331" s="2">
        <v>-3.6550802310307815</v>
      </c>
      <c r="K6331" s="2">
        <v>-71.455088806152347</v>
      </c>
      <c r="L6331" s="2">
        <v>-59.766237195332863</v>
      </c>
      <c r="M6331" s="2">
        <v>3.6433232824007673</v>
      </c>
      <c r="N6331" s="2">
        <v>0.85337189535299918</v>
      </c>
      <c r="O6331" s="2">
        <v>1.6647888958454133</v>
      </c>
      <c r="P6331" s="2">
        <v>341.88080825805667</v>
      </c>
      <c r="Q6331" s="2">
        <v>64.943648020426451</v>
      </c>
      <c r="R6331" s="2">
        <v>66.4794118245443</v>
      </c>
      <c r="S6331" s="2">
        <v>63.861608378092455</v>
      </c>
      <c r="T6331" s="2">
        <v>45.662480672200516</v>
      </c>
      <c r="U6331" s="2">
        <v>21.416084988911944</v>
      </c>
      <c r="V6331" s="2">
        <v>67.218854777018251</v>
      </c>
      <c r="W6331" s="2">
        <v>263.78022562662761</v>
      </c>
      <c r="X6331" s="2"/>
      <c r="Y6331" s="2"/>
    </row>
    <row r="6332" spans="1:25" x14ac:dyDescent="0.25">
      <c r="A6332" s="1">
        <v>44398.009027777778</v>
      </c>
      <c r="B6332" s="2">
        <v>32.5</v>
      </c>
      <c r="C6332" s="2">
        <v>3328.3130615234381</v>
      </c>
      <c r="D6332" s="2">
        <v>180.43200174967444</v>
      </c>
      <c r="E6332" s="2">
        <v>889.48333333333335</v>
      </c>
      <c r="F6332" s="2">
        <v>895.71798706054687</v>
      </c>
      <c r="G6332" s="2">
        <v>198.29278055826816</v>
      </c>
      <c r="H6332" s="2">
        <v>60.92349961598714</v>
      </c>
      <c r="I6332" s="2">
        <v>55.399002329508477</v>
      </c>
      <c r="J6332" s="2">
        <v>-3.6947167317072553</v>
      </c>
      <c r="K6332" s="2">
        <v>-71.427465311686234</v>
      </c>
      <c r="L6332" s="2">
        <v>-59.57882537841796</v>
      </c>
      <c r="M6332" s="2">
        <v>3.7561674237251279</v>
      </c>
      <c r="N6332" s="2">
        <v>0.81874705851078022</v>
      </c>
      <c r="O6332" s="2">
        <v>1.6992208441098533</v>
      </c>
      <c r="P6332" s="2">
        <v>323.32265981038415</v>
      </c>
      <c r="Q6332" s="2">
        <v>64.947891998291013</v>
      </c>
      <c r="R6332" s="2">
        <v>67.115356953938829</v>
      </c>
      <c r="S6332" s="2">
        <v>64.298295593261713</v>
      </c>
      <c r="T6332" s="2">
        <v>45.880920410156257</v>
      </c>
      <c r="U6332" s="2">
        <v>21.372876358032222</v>
      </c>
      <c r="V6332" s="2">
        <v>67.257434082031239</v>
      </c>
      <c r="W6332" s="2">
        <v>263.76852264404295</v>
      </c>
      <c r="X6332" s="2"/>
      <c r="Y6332" s="2"/>
    </row>
    <row r="6333" spans="1:25" x14ac:dyDescent="0.25">
      <c r="A6333" s="1">
        <v>44398.009722222225</v>
      </c>
      <c r="B6333" s="2">
        <v>32.5</v>
      </c>
      <c r="C6333" s="2">
        <v>3163.5449096679695</v>
      </c>
      <c r="D6333" s="2">
        <v>171.11505330403651</v>
      </c>
      <c r="E6333" s="2">
        <v>889.56666666666661</v>
      </c>
      <c r="F6333" s="2">
        <v>895.71191202799491</v>
      </c>
      <c r="G6333" s="2">
        <v>196.84359741210943</v>
      </c>
      <c r="H6333" s="2">
        <v>61.324082756042479</v>
      </c>
      <c r="I6333" s="2">
        <v>54.901204554239911</v>
      </c>
      <c r="J6333" s="2">
        <v>-3.7242975711822504</v>
      </c>
      <c r="K6333" s="2">
        <v>-71.375843048095689</v>
      </c>
      <c r="L6333" s="2">
        <v>-58.989196395874025</v>
      </c>
      <c r="M6333" s="2">
        <v>3.7597842295964554</v>
      </c>
      <c r="N6333" s="2">
        <v>0.84748856623967483</v>
      </c>
      <c r="O6333" s="2">
        <v>1.7013427019119263</v>
      </c>
      <c r="P6333" s="2">
        <v>324.19261945088715</v>
      </c>
      <c r="Q6333" s="2">
        <v>64.948422495524056</v>
      </c>
      <c r="R6333" s="2">
        <v>67.009367370605446</v>
      </c>
      <c r="S6333" s="2">
        <v>64.787065124511699</v>
      </c>
      <c r="T6333" s="2">
        <v>47.106604512532563</v>
      </c>
      <c r="U6333" s="2">
        <v>21.333525307973225</v>
      </c>
      <c r="V6333" s="2">
        <v>67.290612284342473</v>
      </c>
      <c r="W6333" s="2">
        <v>263.76432495117194</v>
      </c>
      <c r="X6333" s="2"/>
      <c r="Y6333" s="2"/>
    </row>
    <row r="6334" spans="1:25" x14ac:dyDescent="0.25">
      <c r="A6334" s="1">
        <v>44398.010416666664</v>
      </c>
      <c r="B6334" s="2">
        <v>32.5</v>
      </c>
      <c r="C6334" s="2">
        <v>3182.4985188802079</v>
      </c>
      <c r="D6334" s="2">
        <v>174.92493667602537</v>
      </c>
      <c r="E6334" s="2">
        <v>889.44999999999993</v>
      </c>
      <c r="F6334" s="2">
        <v>895.71343078613313</v>
      </c>
      <c r="G6334" s="2">
        <v>196.54737345377606</v>
      </c>
      <c r="H6334" s="2">
        <v>62.160083325703958</v>
      </c>
      <c r="I6334" s="2">
        <v>54.825921821594235</v>
      </c>
      <c r="J6334" s="2">
        <v>-3.613301797707877</v>
      </c>
      <c r="K6334" s="2">
        <v>-71.37257741292315</v>
      </c>
      <c r="L6334" s="2">
        <v>-58.821326637268065</v>
      </c>
      <c r="M6334" s="2">
        <v>3.7749748071034746</v>
      </c>
      <c r="N6334" s="2">
        <v>0.81903640230496721</v>
      </c>
      <c r="O6334" s="2">
        <v>1.6962309559186299</v>
      </c>
      <c r="P6334" s="2">
        <v>326.95567448933923</v>
      </c>
      <c r="Q6334" s="2">
        <v>64.953196843465165</v>
      </c>
      <c r="R6334" s="2">
        <v>68.71618143717447</v>
      </c>
      <c r="S6334" s="2">
        <v>67.022581990559928</v>
      </c>
      <c r="T6334" s="2">
        <v>48.388924662272139</v>
      </c>
      <c r="U6334" s="2">
        <v>21.200041770935062</v>
      </c>
      <c r="V6334" s="2">
        <v>67.410979715983075</v>
      </c>
      <c r="W6334" s="2">
        <v>263.59826354980476</v>
      </c>
      <c r="X6334" s="2"/>
      <c r="Y6334" s="2"/>
    </row>
    <row r="6335" spans="1:25" x14ac:dyDescent="0.25">
      <c r="A6335" s="1">
        <v>44398.011111111111</v>
      </c>
      <c r="B6335" s="2">
        <v>32.5</v>
      </c>
      <c r="C6335" s="2">
        <v>3222.9796386718758</v>
      </c>
      <c r="D6335" s="2">
        <v>177.59718551635746</v>
      </c>
      <c r="E6335" s="2">
        <v>889.51666666666665</v>
      </c>
      <c r="F6335" s="2">
        <v>895.70431823730451</v>
      </c>
      <c r="G6335" s="2">
        <v>196.782964070638</v>
      </c>
      <c r="H6335" s="2">
        <v>62.003332710266108</v>
      </c>
      <c r="I6335" s="2">
        <v>55.09052143096924</v>
      </c>
      <c r="J6335" s="2">
        <v>-3.5749187111854548</v>
      </c>
      <c r="K6335" s="2">
        <v>-71.518292617797854</v>
      </c>
      <c r="L6335" s="2">
        <v>-59.06079508463543</v>
      </c>
      <c r="M6335" s="2">
        <v>3.8945702870686856</v>
      </c>
      <c r="N6335" s="2">
        <v>0.84353419840335853</v>
      </c>
      <c r="O6335" s="2">
        <v>1.6437632203102115</v>
      </c>
      <c r="P6335" s="2">
        <v>339.50970026652033</v>
      </c>
      <c r="Q6335" s="2">
        <v>64.948422495524113</v>
      </c>
      <c r="R6335" s="2">
        <v>70.298726399739564</v>
      </c>
      <c r="S6335" s="2">
        <v>69.254093933105466</v>
      </c>
      <c r="T6335" s="2">
        <v>50.597591145833327</v>
      </c>
      <c r="U6335" s="2">
        <v>21.045725250244139</v>
      </c>
      <c r="V6335" s="2">
        <v>67.536748250325516</v>
      </c>
      <c r="W6335" s="2">
        <v>263.98965301513692</v>
      </c>
      <c r="X6335" s="2"/>
      <c r="Y6335" s="2"/>
    </row>
    <row r="6336" spans="1:25" x14ac:dyDescent="0.25">
      <c r="A6336" s="1">
        <v>44398.011805555558</v>
      </c>
      <c r="B6336" s="2">
        <v>32.5</v>
      </c>
      <c r="C6336" s="2">
        <v>3308.4440429687502</v>
      </c>
      <c r="D6336" s="2">
        <v>177.57913487752288</v>
      </c>
      <c r="E6336" s="2">
        <v>889.5</v>
      </c>
      <c r="F6336" s="2">
        <v>895.70279947916674</v>
      </c>
      <c r="G6336" s="2">
        <v>196.71492513020834</v>
      </c>
      <c r="H6336" s="2">
        <v>62.525833002726245</v>
      </c>
      <c r="I6336" s="2">
        <v>55.087247530619308</v>
      </c>
      <c r="J6336" s="2">
        <v>-3.5597071290016173</v>
      </c>
      <c r="K6336" s="2">
        <v>-71.404699198404913</v>
      </c>
      <c r="L6336" s="2">
        <v>-59.034789721171059</v>
      </c>
      <c r="M6336" s="2">
        <v>4.0230872591336579</v>
      </c>
      <c r="N6336" s="2">
        <v>0.86176287233829485</v>
      </c>
      <c r="O6336" s="2">
        <v>1.6466566642125449</v>
      </c>
      <c r="P6336" s="2">
        <v>328.370553080241</v>
      </c>
      <c r="Q6336" s="2">
        <v>64.945239639282235</v>
      </c>
      <c r="R6336" s="2">
        <v>70.865232340494799</v>
      </c>
      <c r="S6336" s="2">
        <v>69.486464436848934</v>
      </c>
      <c r="T6336" s="2">
        <v>51.313584899902359</v>
      </c>
      <c r="U6336" s="2">
        <v>21.010232289632157</v>
      </c>
      <c r="V6336" s="2">
        <v>67.56375376383464</v>
      </c>
      <c r="W6336" s="2">
        <v>263.97646993001291</v>
      </c>
      <c r="X6336" s="2"/>
      <c r="Y6336" s="2"/>
    </row>
    <row r="6337" spans="1:25" x14ac:dyDescent="0.25">
      <c r="A6337" s="1">
        <v>44398.012499999997</v>
      </c>
      <c r="B6337" s="2">
        <v>32.5</v>
      </c>
      <c r="C6337" s="2">
        <v>3371.848116048177</v>
      </c>
      <c r="D6337" s="2">
        <v>182.88761825561531</v>
      </c>
      <c r="E6337" s="2">
        <v>889.49999999999989</v>
      </c>
      <c r="F6337" s="2">
        <v>895.716468302409</v>
      </c>
      <c r="G6337" s="2">
        <v>197.24072265624997</v>
      </c>
      <c r="H6337" s="2">
        <v>61.254416211446134</v>
      </c>
      <c r="I6337" s="2">
        <v>55.50279763539632</v>
      </c>
      <c r="J6337" s="2">
        <v>-3.4920475363731387</v>
      </c>
      <c r="K6337" s="2">
        <v>-71.536295954386375</v>
      </c>
      <c r="L6337" s="2">
        <v>-59.476525942484514</v>
      </c>
      <c r="M6337" s="2">
        <v>4.1327968994776398</v>
      </c>
      <c r="N6337" s="2">
        <v>0.83687928517659493</v>
      </c>
      <c r="O6337" s="2">
        <v>1.6335397283236188</v>
      </c>
      <c r="P6337" s="2">
        <v>324.93487091064458</v>
      </c>
      <c r="Q6337" s="2">
        <v>64.952135848999006</v>
      </c>
      <c r="R6337" s="2">
        <v>72.009200032552116</v>
      </c>
      <c r="S6337" s="2">
        <v>71.201158650716124</v>
      </c>
      <c r="T6337" s="2">
        <v>52.988286844889316</v>
      </c>
      <c r="U6337" s="2">
        <v>20.88986485799153</v>
      </c>
      <c r="V6337" s="2">
        <v>67.683349609375014</v>
      </c>
      <c r="W6337" s="2">
        <v>263.92660725911458</v>
      </c>
      <c r="X6337" s="2"/>
      <c r="Y6337" s="2"/>
    </row>
    <row r="6338" spans="1:25" x14ac:dyDescent="0.25">
      <c r="A6338" s="1">
        <v>44398.013194444444</v>
      </c>
      <c r="B6338" s="2">
        <v>32.5</v>
      </c>
      <c r="C6338" s="2">
        <v>3403.1525675455737</v>
      </c>
      <c r="D6338" s="2">
        <v>182.20143737792972</v>
      </c>
      <c r="E6338" s="2">
        <v>889.50000000000011</v>
      </c>
      <c r="F6338" s="2">
        <v>895.70431823730462</v>
      </c>
      <c r="G6338" s="2">
        <v>197.99470520019528</v>
      </c>
      <c r="H6338" s="2">
        <v>63.030916213989265</v>
      </c>
      <c r="I6338" s="2">
        <v>55.610692278544114</v>
      </c>
      <c r="J6338" s="2">
        <v>-3.4593196153640746</v>
      </c>
      <c r="K6338" s="2">
        <v>-71.518889999389643</v>
      </c>
      <c r="L6338" s="2">
        <v>-59.538213857014959</v>
      </c>
      <c r="M6338" s="2">
        <v>3.8109016776084901</v>
      </c>
      <c r="N6338" s="2">
        <v>0.80997028847535446</v>
      </c>
      <c r="O6338" s="2">
        <v>1.6246665080388387</v>
      </c>
      <c r="P6338" s="2">
        <v>336.16837285359702</v>
      </c>
      <c r="Q6338" s="2">
        <v>64.953727595011415</v>
      </c>
      <c r="R6338" s="2">
        <v>69.838218688964815</v>
      </c>
      <c r="S6338" s="2">
        <v>67.587472534179724</v>
      </c>
      <c r="T6338" s="2">
        <v>49.460898844401029</v>
      </c>
      <c r="U6338" s="2">
        <v>21.178437455495203</v>
      </c>
      <c r="V6338" s="2">
        <v>67.410208129882818</v>
      </c>
      <c r="W6338" s="2">
        <v>263.86039326985667</v>
      </c>
      <c r="X6338" s="2"/>
      <c r="Y6338" s="2"/>
    </row>
    <row r="6339" spans="1:25" x14ac:dyDescent="0.25">
      <c r="A6339" s="1">
        <v>44398.013888888891</v>
      </c>
      <c r="B6339" s="2">
        <v>32.5</v>
      </c>
      <c r="C6339" s="2">
        <v>3455.3915649414071</v>
      </c>
      <c r="D6339" s="2">
        <v>186.75141906738281</v>
      </c>
      <c r="E6339" s="2">
        <v>889.49999999999977</v>
      </c>
      <c r="F6339" s="2">
        <v>895.74532470703127</v>
      </c>
      <c r="G6339" s="2">
        <v>198.1580912272135</v>
      </c>
      <c r="H6339" s="2">
        <v>60.43583278656007</v>
      </c>
      <c r="I6339" s="2">
        <v>55.805518468221045</v>
      </c>
      <c r="J6339" s="2">
        <v>-3.4796747485796615</v>
      </c>
      <c r="K6339" s="2">
        <v>-71.606225458780912</v>
      </c>
      <c r="L6339" s="2">
        <v>-59.752546819051119</v>
      </c>
      <c r="M6339" s="2">
        <v>3.9314616521199541</v>
      </c>
      <c r="N6339" s="2">
        <v>0.78122878074645996</v>
      </c>
      <c r="O6339" s="2">
        <v>1.5971788167953491</v>
      </c>
      <c r="P6339" s="2">
        <v>328.92203852335615</v>
      </c>
      <c r="Q6339" s="2">
        <v>64.952666219075525</v>
      </c>
      <c r="R6339" s="2">
        <v>69.531211853027344</v>
      </c>
      <c r="S6339" s="2">
        <v>67.443244425455703</v>
      </c>
      <c r="T6339" s="2">
        <v>48.724675496419266</v>
      </c>
      <c r="U6339" s="2">
        <v>21.17766609191894</v>
      </c>
      <c r="V6339" s="2">
        <v>67.383974202473937</v>
      </c>
      <c r="W6339" s="2">
        <v>263.86476491292314</v>
      </c>
      <c r="X6339" s="2"/>
      <c r="Y6339" s="2"/>
    </row>
    <row r="6340" spans="1:25" x14ac:dyDescent="0.25">
      <c r="A6340" s="1">
        <v>44398.01458333333</v>
      </c>
      <c r="B6340" s="2">
        <v>32.5</v>
      </c>
      <c r="C6340" s="2">
        <v>3290.1729654947903</v>
      </c>
      <c r="D6340" s="2">
        <v>181.38898518880205</v>
      </c>
      <c r="E6340" s="2">
        <v>889.48333333333312</v>
      </c>
      <c r="F6340" s="2">
        <v>895.72102457682286</v>
      </c>
      <c r="G6340" s="2">
        <v>197.84659322102866</v>
      </c>
      <c r="H6340" s="2">
        <v>63.222499338785788</v>
      </c>
      <c r="I6340" s="2">
        <v>55.541536521911631</v>
      </c>
      <c r="J6340" s="2">
        <v>-3.7146575252215066</v>
      </c>
      <c r="K6340" s="2">
        <v>-71.513638687133778</v>
      </c>
      <c r="L6340" s="2">
        <v>-59.687391662597655</v>
      </c>
      <c r="M6340" s="2">
        <v>3.8716639161109923</v>
      </c>
      <c r="N6340" s="2">
        <v>0.78142167727152512</v>
      </c>
      <c r="O6340" s="2">
        <v>1.6254380941390989</v>
      </c>
      <c r="P6340" s="2">
        <v>337.05782953898103</v>
      </c>
      <c r="Q6340" s="2">
        <v>64.956379445393893</v>
      </c>
      <c r="R6340" s="2">
        <v>68.968364969889336</v>
      </c>
      <c r="S6340" s="2">
        <v>66.798228963216147</v>
      </c>
      <c r="T6340" s="2">
        <v>48.20284729003906</v>
      </c>
      <c r="U6340" s="2">
        <v>21.220102882385255</v>
      </c>
      <c r="V6340" s="2">
        <v>67.339222208658853</v>
      </c>
      <c r="W6340" s="2">
        <v>263.85170644124338</v>
      </c>
      <c r="X6340" s="2"/>
      <c r="Y6340" s="2"/>
    </row>
    <row r="6341" spans="1:25" x14ac:dyDescent="0.25">
      <c r="A6341" s="1">
        <v>44398.015277777777</v>
      </c>
      <c r="B6341" s="2">
        <v>32.5</v>
      </c>
      <c r="C6341" s="2">
        <v>3298.10419514974</v>
      </c>
      <c r="D6341" s="2">
        <v>183.66395238240563</v>
      </c>
      <c r="E6341" s="2">
        <v>889.46666666666658</v>
      </c>
      <c r="F6341" s="2">
        <v>895.71950581868487</v>
      </c>
      <c r="G6341" s="2">
        <v>197.36060078938803</v>
      </c>
      <c r="H6341" s="2">
        <v>61.289249674479166</v>
      </c>
      <c r="I6341" s="2">
        <v>55.228549067179372</v>
      </c>
      <c r="J6341" s="2">
        <v>-4.2470491727193203</v>
      </c>
      <c r="K6341" s="2">
        <v>-71.552601877848289</v>
      </c>
      <c r="L6341" s="2">
        <v>-59.913594627380355</v>
      </c>
      <c r="M6341" s="2">
        <v>3.8345314383506777</v>
      </c>
      <c r="N6341" s="2">
        <v>0.78142167727152512</v>
      </c>
      <c r="O6341" s="2">
        <v>1.5990113298098254</v>
      </c>
      <c r="P6341" s="2">
        <v>325.57202428181961</v>
      </c>
      <c r="Q6341" s="2">
        <v>64.955849456787092</v>
      </c>
      <c r="R6341" s="2">
        <v>69.483697001139305</v>
      </c>
      <c r="S6341" s="2">
        <v>67.062646993001309</v>
      </c>
      <c r="T6341" s="2">
        <v>48.659953816731765</v>
      </c>
      <c r="U6341" s="2">
        <v>21.157604821523041</v>
      </c>
      <c r="V6341" s="2">
        <v>67.390918477376303</v>
      </c>
      <c r="W6341" s="2">
        <v>263.72716318766282</v>
      </c>
      <c r="X6341" s="2"/>
      <c r="Y6341" s="2"/>
    </row>
    <row r="6342" spans="1:25" x14ac:dyDescent="0.25">
      <c r="A6342" s="1">
        <v>44398.015972222223</v>
      </c>
      <c r="B6342" s="2">
        <v>32.5</v>
      </c>
      <c r="C6342" s="2">
        <v>3259.3413940429687</v>
      </c>
      <c r="D6342" s="2">
        <v>182.90565236409506</v>
      </c>
      <c r="E6342" s="2">
        <v>889.56666666666661</v>
      </c>
      <c r="F6342" s="2">
        <v>895.71343078613279</v>
      </c>
      <c r="G6342" s="2">
        <v>197.21387736002598</v>
      </c>
      <c r="H6342" s="2">
        <v>63.239915784200029</v>
      </c>
      <c r="I6342" s="2">
        <v>55.007117652893079</v>
      </c>
      <c r="J6342" s="2">
        <v>-4.4028726736704504</v>
      </c>
      <c r="K6342" s="2">
        <v>-71.443259938557958</v>
      </c>
      <c r="L6342" s="2">
        <v>-59.854605929056802</v>
      </c>
      <c r="M6342" s="2">
        <v>3.8716639200846354</v>
      </c>
      <c r="N6342" s="2">
        <v>0.78122878074645996</v>
      </c>
      <c r="O6342" s="2">
        <v>1.5971788167953491</v>
      </c>
      <c r="P6342" s="2">
        <v>326.6092137654623</v>
      </c>
      <c r="Q6342" s="2">
        <v>64.953196461995432</v>
      </c>
      <c r="R6342" s="2">
        <v>68.442068481445318</v>
      </c>
      <c r="S6342" s="2">
        <v>66.782203674316378</v>
      </c>
      <c r="T6342" s="2">
        <v>47.988455200195318</v>
      </c>
      <c r="U6342" s="2">
        <v>21.227818902333581</v>
      </c>
      <c r="V6342" s="2">
        <v>67.321475728352866</v>
      </c>
      <c r="W6342" s="2">
        <v>263.65487365722657</v>
      </c>
      <c r="X6342" s="2"/>
      <c r="Y6342" s="2"/>
    </row>
    <row r="6343" spans="1:25" x14ac:dyDescent="0.25">
      <c r="A6343" s="1">
        <v>44398.01666666667</v>
      </c>
      <c r="B6343" s="2">
        <v>32.5</v>
      </c>
      <c r="C6343" s="2">
        <v>3301.7358561197921</v>
      </c>
      <c r="D6343" s="2">
        <v>184.33206634521477</v>
      </c>
      <c r="E6343" s="2">
        <v>889.5</v>
      </c>
      <c r="F6343" s="2">
        <v>895.68913065592437</v>
      </c>
      <c r="G6343" s="2">
        <v>197.34393819173181</v>
      </c>
      <c r="H6343" s="2">
        <v>61.498249880472819</v>
      </c>
      <c r="I6343" s="2">
        <v>54.955470657348627</v>
      </c>
      <c r="J6343" s="2">
        <v>-4.2959496339162166</v>
      </c>
      <c r="K6343" s="2">
        <v>-71.490611521402997</v>
      </c>
      <c r="L6343" s="2">
        <v>-59.785330518086759</v>
      </c>
      <c r="M6343" s="2">
        <v>3.7103546222050983</v>
      </c>
      <c r="N6343" s="2">
        <v>0.78122878074645996</v>
      </c>
      <c r="O6343" s="2">
        <v>1.597853954633077</v>
      </c>
      <c r="P6343" s="2">
        <v>325.39571024576816</v>
      </c>
      <c r="Q6343" s="2">
        <v>64.957440694173158</v>
      </c>
      <c r="R6343" s="2">
        <v>68.533436584472668</v>
      </c>
      <c r="S6343" s="2">
        <v>66.581892395019551</v>
      </c>
      <c r="T6343" s="2">
        <v>47.972272745768223</v>
      </c>
      <c r="U6343" s="2">
        <v>21.227047220865884</v>
      </c>
      <c r="V6343" s="2">
        <v>67.316846211751312</v>
      </c>
      <c r="W6343" s="2">
        <v>264.01495920817047</v>
      </c>
      <c r="X6343" s="2"/>
      <c r="Y6343" s="2"/>
    </row>
    <row r="6344" spans="1:25" x14ac:dyDescent="0.25">
      <c r="A6344" s="1">
        <v>44398.017361111109</v>
      </c>
      <c r="B6344" s="2">
        <v>32.5</v>
      </c>
      <c r="C6344" s="2">
        <v>3462.0846883138024</v>
      </c>
      <c r="D6344" s="2">
        <v>183.89868494669591</v>
      </c>
      <c r="E6344" s="2">
        <v>889.5333333333333</v>
      </c>
      <c r="F6344" s="2">
        <v>895.73469340006534</v>
      </c>
      <c r="G6344" s="2">
        <v>196.21319580078131</v>
      </c>
      <c r="H6344" s="2">
        <v>62.839332516988108</v>
      </c>
      <c r="I6344" s="2">
        <v>54.653270975748697</v>
      </c>
      <c r="J6344" s="2">
        <v>-4.2704890966415379</v>
      </c>
      <c r="K6344" s="2">
        <v>-71.49104270935058</v>
      </c>
      <c r="L6344" s="2">
        <v>-59.332611846923825</v>
      </c>
      <c r="M6344" s="2">
        <v>4.0532272855440779</v>
      </c>
      <c r="N6344" s="2">
        <v>0.78122878074645996</v>
      </c>
      <c r="O6344" s="2">
        <v>1.6546618501345316</v>
      </c>
      <c r="P6344" s="2">
        <v>344.60719604492181</v>
      </c>
      <c r="Q6344" s="2">
        <v>64.954257837931308</v>
      </c>
      <c r="R6344" s="2">
        <v>69.951518758138022</v>
      </c>
      <c r="S6344" s="2">
        <v>68.312612915039054</v>
      </c>
      <c r="T6344" s="2">
        <v>49.206051635742178</v>
      </c>
      <c r="U6344" s="2">
        <v>21.09124851226807</v>
      </c>
      <c r="V6344" s="2">
        <v>67.427183024088563</v>
      </c>
      <c r="W6344" s="2">
        <v>263.82572784423832</v>
      </c>
      <c r="X6344" s="2"/>
      <c r="Y6344" s="2"/>
    </row>
    <row r="6345" spans="1:25" x14ac:dyDescent="0.25">
      <c r="A6345" s="1">
        <v>44398.018055555556</v>
      </c>
      <c r="B6345" s="2">
        <v>32.5</v>
      </c>
      <c r="C6345" s="2">
        <v>3418.3696370442713</v>
      </c>
      <c r="D6345" s="2">
        <v>183.95280253092449</v>
      </c>
      <c r="E6345" s="2">
        <v>889.45000000000016</v>
      </c>
      <c r="F6345" s="2">
        <v>895.70583699544295</v>
      </c>
      <c r="G6345" s="2">
        <v>196.66216023763019</v>
      </c>
      <c r="H6345" s="2">
        <v>61.341499710083013</v>
      </c>
      <c r="I6345" s="2">
        <v>54.75136686960856</v>
      </c>
      <c r="J6345" s="2">
        <v>-4.1762439568837486</v>
      </c>
      <c r="K6345" s="2">
        <v>-71.54221750895185</v>
      </c>
      <c r="L6345" s="2">
        <v>-59.391740036010738</v>
      </c>
      <c r="M6345" s="2">
        <v>3.7973989526430758</v>
      </c>
      <c r="N6345" s="2">
        <v>0.78122878074645996</v>
      </c>
      <c r="O6345" s="2">
        <v>1.5971788167953491</v>
      </c>
      <c r="P6345" s="2">
        <v>325.54636052449541</v>
      </c>
      <c r="Q6345" s="2">
        <v>64.955849202473928</v>
      </c>
      <c r="R6345" s="2">
        <v>68.94643503824868</v>
      </c>
      <c r="S6345" s="2">
        <v>67.246939086914054</v>
      </c>
      <c r="T6345" s="2">
        <v>48.538597106933608</v>
      </c>
      <c r="U6345" s="2">
        <v>21.189239660898838</v>
      </c>
      <c r="V6345" s="2">
        <v>67.352339172363287</v>
      </c>
      <c r="W6345" s="2">
        <v>263.80682932535819</v>
      </c>
      <c r="X6345" s="2"/>
      <c r="Y6345" s="2"/>
    </row>
    <row r="6346" spans="1:25" x14ac:dyDescent="0.25">
      <c r="A6346" s="1">
        <v>44398.018750000003</v>
      </c>
      <c r="B6346" s="2">
        <v>32.5</v>
      </c>
      <c r="C6346" s="2">
        <v>3339.3131510416656</v>
      </c>
      <c r="D6346" s="2">
        <v>184.25980122884116</v>
      </c>
      <c r="E6346" s="2">
        <v>889.45000000000016</v>
      </c>
      <c r="F6346" s="2">
        <v>895.67698059082045</v>
      </c>
      <c r="G6346" s="2">
        <v>196.28725179036456</v>
      </c>
      <c r="H6346" s="2">
        <v>62.264582951863623</v>
      </c>
      <c r="I6346" s="2">
        <v>54.76145610809327</v>
      </c>
      <c r="J6346" s="2">
        <v>-4.2442852656046544</v>
      </c>
      <c r="K6346" s="2">
        <v>-71.466187667846683</v>
      </c>
      <c r="L6346" s="2">
        <v>-59.384147389729812</v>
      </c>
      <c r="M6346" s="2">
        <v>3.8692527095476779</v>
      </c>
      <c r="N6346" s="2">
        <v>0.78122878074645996</v>
      </c>
      <c r="O6346" s="2">
        <v>1.630067602793376</v>
      </c>
      <c r="P6346" s="2">
        <v>343.42896881103513</v>
      </c>
      <c r="Q6346" s="2">
        <v>64.953196843465122</v>
      </c>
      <c r="R6346" s="2">
        <v>70.309691874186242</v>
      </c>
      <c r="S6346" s="2">
        <v>68.693213399251334</v>
      </c>
      <c r="T6346" s="2">
        <v>50.039358520507832</v>
      </c>
      <c r="U6346" s="2">
        <v>21.0696441968282</v>
      </c>
      <c r="V6346" s="2">
        <v>67.442614746093724</v>
      </c>
      <c r="W6346" s="2">
        <v>263.85417429606127</v>
      </c>
      <c r="X6346" s="2"/>
      <c r="Y6346" s="2"/>
    </row>
    <row r="6347" spans="1:25" x14ac:dyDescent="0.25">
      <c r="A6347" s="1">
        <v>44398.019444444442</v>
      </c>
      <c r="B6347" s="2">
        <v>32.5</v>
      </c>
      <c r="C6347" s="2">
        <v>3402.5973551432289</v>
      </c>
      <c r="D6347" s="2">
        <v>186.40853474934895</v>
      </c>
      <c r="E6347" s="2">
        <v>889.48333333333312</v>
      </c>
      <c r="F6347" s="2">
        <v>895.69064941406236</v>
      </c>
      <c r="G6347" s="2">
        <v>196.43258666992179</v>
      </c>
      <c r="H6347" s="2">
        <v>62.647749773661296</v>
      </c>
      <c r="I6347" s="2">
        <v>55.023003896077469</v>
      </c>
      <c r="J6347" s="2">
        <v>-4.1736390391985569</v>
      </c>
      <c r="K6347" s="2">
        <v>-71.573975372314464</v>
      </c>
      <c r="L6347" s="2">
        <v>-59.65590985616047</v>
      </c>
      <c r="M6347" s="2">
        <v>3.9548503200213112</v>
      </c>
      <c r="N6347" s="2">
        <v>0.78122878074645996</v>
      </c>
      <c r="O6347" s="2">
        <v>1.6307427346706391</v>
      </c>
      <c r="P6347" s="2">
        <v>328.30922063191736</v>
      </c>
      <c r="Q6347" s="2">
        <v>64.948422241210949</v>
      </c>
      <c r="R6347" s="2">
        <v>70.441267903645837</v>
      </c>
      <c r="S6347" s="2">
        <v>68.705231221516939</v>
      </c>
      <c r="T6347" s="2">
        <v>50.464100138346375</v>
      </c>
      <c r="U6347" s="2">
        <v>21.050354544321696</v>
      </c>
      <c r="V6347" s="2">
        <v>67.463447570800781</v>
      </c>
      <c r="W6347" s="2">
        <v>264.036122639974</v>
      </c>
      <c r="X6347" s="2"/>
      <c r="Y6347" s="2"/>
    </row>
    <row r="6348" spans="1:25" x14ac:dyDescent="0.25">
      <c r="A6348" s="1">
        <v>44398.020138888889</v>
      </c>
      <c r="B6348" s="2">
        <v>32.5</v>
      </c>
      <c r="C6348" s="2">
        <v>3311.0025878906254</v>
      </c>
      <c r="D6348" s="2">
        <v>186.73343454996746</v>
      </c>
      <c r="E6348" s="2">
        <v>889.5</v>
      </c>
      <c r="F6348" s="2">
        <v>895.70431823730496</v>
      </c>
      <c r="G6348" s="2">
        <v>196.42888387044269</v>
      </c>
      <c r="H6348" s="2">
        <v>62.787082990010546</v>
      </c>
      <c r="I6348" s="2">
        <v>55.145287513732903</v>
      </c>
      <c r="J6348" s="2">
        <v>-4.216785740852357</v>
      </c>
      <c r="K6348" s="2">
        <v>-71.560784657796233</v>
      </c>
      <c r="L6348" s="2">
        <v>-59.799826431274418</v>
      </c>
      <c r="M6348" s="2">
        <v>4.0512982964515691</v>
      </c>
      <c r="N6348" s="2">
        <v>0.78122878074645996</v>
      </c>
      <c r="O6348" s="2">
        <v>1.6597735961278277</v>
      </c>
      <c r="P6348" s="2">
        <v>341.82119801839195</v>
      </c>
      <c r="Q6348" s="2">
        <v>64.953728230794226</v>
      </c>
      <c r="R6348" s="2">
        <v>70.594771321614601</v>
      </c>
      <c r="S6348" s="2">
        <v>68.925580342610658</v>
      </c>
      <c r="T6348" s="2">
        <v>50.480282084147134</v>
      </c>
      <c r="U6348" s="2">
        <v>21.041095733642589</v>
      </c>
      <c r="V6348" s="2">
        <v>67.459589640299484</v>
      </c>
      <c r="W6348" s="2">
        <v>263.98313191731779</v>
      </c>
      <c r="X6348" s="2"/>
      <c r="Y6348" s="2"/>
    </row>
    <row r="6349" spans="1:25" x14ac:dyDescent="0.25">
      <c r="A6349" s="1">
        <v>44398.020833333336</v>
      </c>
      <c r="B6349" s="2">
        <v>32.5</v>
      </c>
      <c r="C6349" s="2">
        <v>3376.853051757812</v>
      </c>
      <c r="D6349" s="2">
        <v>187.45568669637044</v>
      </c>
      <c r="E6349" s="2">
        <v>889.43333333333351</v>
      </c>
      <c r="F6349" s="2">
        <v>895.7134307861329</v>
      </c>
      <c r="G6349" s="2">
        <v>197.37587483723959</v>
      </c>
      <c r="H6349" s="2">
        <v>63.501165644327813</v>
      </c>
      <c r="I6349" s="2">
        <v>55.485495058695491</v>
      </c>
      <c r="J6349" s="2">
        <v>-4.1666422049204526</v>
      </c>
      <c r="K6349" s="2">
        <v>-71.609600321451836</v>
      </c>
      <c r="L6349" s="2">
        <v>-60.058487129211436</v>
      </c>
      <c r="M6349" s="2">
        <v>3.9025272885958353</v>
      </c>
      <c r="N6349" s="2">
        <v>0.78122878074645996</v>
      </c>
      <c r="O6349" s="2">
        <v>1.6592913568019865</v>
      </c>
      <c r="P6349" s="2">
        <v>329.53353017171219</v>
      </c>
      <c r="Q6349" s="2">
        <v>64.948952865600589</v>
      </c>
      <c r="R6349" s="2">
        <v>68.208156331380238</v>
      </c>
      <c r="S6349" s="2">
        <v>66.201291910807271</v>
      </c>
      <c r="T6349" s="2">
        <v>47.333136494954424</v>
      </c>
      <c r="U6349" s="2">
        <v>21.288773536682132</v>
      </c>
      <c r="V6349" s="2">
        <v>67.23351491292317</v>
      </c>
      <c r="W6349" s="2">
        <v>263.80361124674477</v>
      </c>
      <c r="X6349" s="2">
        <v>3919</v>
      </c>
      <c r="Y6349" s="2">
        <v>13.6</v>
      </c>
    </row>
    <row r="6350" spans="1:25" x14ac:dyDescent="0.25">
      <c r="A6350" s="1">
        <v>44398.021527777775</v>
      </c>
      <c r="B6350" s="2">
        <v>32.5</v>
      </c>
      <c r="C6350" s="2">
        <v>3516.1920043945311</v>
      </c>
      <c r="D6350" s="2">
        <v>191.77100118001303</v>
      </c>
      <c r="E6350" s="2">
        <v>889.56666666666649</v>
      </c>
      <c r="F6350" s="2">
        <v>895.70887451171905</v>
      </c>
      <c r="G6350" s="2">
        <v>197.32958984375003</v>
      </c>
      <c r="H6350" s="2">
        <v>62.612916183471675</v>
      </c>
      <c r="I6350" s="2">
        <v>55.47618681589762</v>
      </c>
      <c r="J6350" s="2">
        <v>-4.2108087062835713</v>
      </c>
      <c r="K6350" s="2">
        <v>-71.621837743123365</v>
      </c>
      <c r="L6350" s="2">
        <v>-60.132934443155918</v>
      </c>
      <c r="M6350" s="2">
        <v>3.9669063170750927</v>
      </c>
      <c r="N6350" s="2">
        <v>0.78122878074645996</v>
      </c>
      <c r="O6350" s="2">
        <v>1.6450170457363129</v>
      </c>
      <c r="P6350" s="2">
        <v>331.10774663289391</v>
      </c>
      <c r="Q6350" s="2">
        <v>64.956379318237296</v>
      </c>
      <c r="R6350" s="2">
        <v>68.453032938639296</v>
      </c>
      <c r="S6350" s="2">
        <v>66.674034118652358</v>
      </c>
      <c r="T6350" s="2">
        <v>47.422129821777354</v>
      </c>
      <c r="U6350" s="2">
        <v>21.212387148539225</v>
      </c>
      <c r="V6350" s="2">
        <v>67.279038492838595</v>
      </c>
      <c r="W6350" s="2">
        <v>263.97658233642562</v>
      </c>
      <c r="X6350" s="2"/>
      <c r="Y6350" s="2"/>
    </row>
    <row r="6351" spans="1:25" x14ac:dyDescent="0.25">
      <c r="A6351" s="1">
        <v>44398.022222222222</v>
      </c>
      <c r="B6351" s="2">
        <v>32.5</v>
      </c>
      <c r="C6351" s="2">
        <v>3351.3111694335944</v>
      </c>
      <c r="D6351" s="2">
        <v>189.58623606363932</v>
      </c>
      <c r="E6351" s="2">
        <v>889.49999999999989</v>
      </c>
      <c r="F6351" s="2">
        <v>895.71798706054722</v>
      </c>
      <c r="G6351" s="2">
        <v>196.86442565917972</v>
      </c>
      <c r="H6351" s="2">
        <v>63.501165835062658</v>
      </c>
      <c r="I6351" s="2">
        <v>55.47589060465495</v>
      </c>
      <c r="J6351" s="2">
        <v>-4.1706946849822977</v>
      </c>
      <c r="K6351" s="2">
        <v>-71.583900578816767</v>
      </c>
      <c r="L6351" s="2">
        <v>-60.108125495910635</v>
      </c>
      <c r="M6351" s="2">
        <v>4.0050032615661619</v>
      </c>
      <c r="N6351" s="2">
        <v>0.78180746932824452</v>
      </c>
      <c r="O6351" s="2">
        <v>1.612128265698751</v>
      </c>
      <c r="P6351" s="2">
        <v>341.14200490315767</v>
      </c>
      <c r="Q6351" s="2">
        <v>64.960092798868828</v>
      </c>
      <c r="R6351" s="2">
        <v>67.919423929850268</v>
      </c>
      <c r="S6351" s="2">
        <v>66.012993367513019</v>
      </c>
      <c r="T6351" s="2">
        <v>46.932662963867202</v>
      </c>
      <c r="U6351" s="2">
        <v>21.241707229614263</v>
      </c>
      <c r="V6351" s="2">
        <v>67.25589090983074</v>
      </c>
      <c r="W6351" s="2">
        <v>263.80311940511069</v>
      </c>
      <c r="X6351" s="2"/>
      <c r="Y6351" s="2"/>
    </row>
    <row r="6352" spans="1:25" x14ac:dyDescent="0.25">
      <c r="A6352" s="1">
        <v>44398.022916666669</v>
      </c>
      <c r="B6352" s="2">
        <v>32.5</v>
      </c>
      <c r="C6352" s="2">
        <v>3574.2013142903656</v>
      </c>
      <c r="D6352" s="2">
        <v>192.94455108642575</v>
      </c>
      <c r="E6352" s="2">
        <v>889.51666666666654</v>
      </c>
      <c r="F6352" s="2">
        <v>895.6800181070962</v>
      </c>
      <c r="G6352" s="2">
        <v>197.77022298177079</v>
      </c>
      <c r="H6352" s="2">
        <v>62.212332153320318</v>
      </c>
      <c r="I6352" s="2">
        <v>55.863439305623373</v>
      </c>
      <c r="J6352" s="2">
        <v>-4.0616542021433508</v>
      </c>
      <c r="K6352" s="2">
        <v>-71.71054878234861</v>
      </c>
      <c r="L6352" s="2">
        <v>-60.388965670267744</v>
      </c>
      <c r="M6352" s="2">
        <v>4.0558795770009386</v>
      </c>
      <c r="N6352" s="2">
        <v>0.79781784017880741</v>
      </c>
      <c r="O6352" s="2">
        <v>1.664692445596059</v>
      </c>
      <c r="P6352" s="2">
        <v>326.97225087483719</v>
      </c>
      <c r="Q6352" s="2">
        <v>64.954257837931294</v>
      </c>
      <c r="R6352" s="2">
        <v>67.049570210774732</v>
      </c>
      <c r="S6352" s="2">
        <v>65.047474670410182</v>
      </c>
      <c r="T6352" s="2">
        <v>46.244982401529953</v>
      </c>
      <c r="U6352" s="2">
        <v>21.319637107849122</v>
      </c>
      <c r="V6352" s="2">
        <v>67.196478780110667</v>
      </c>
      <c r="W6352" s="2">
        <v>263.9754257202149</v>
      </c>
      <c r="X6352" s="2"/>
      <c r="Y6352" s="2"/>
    </row>
    <row r="6353" spans="1:25" x14ac:dyDescent="0.25">
      <c r="A6353" s="1">
        <v>44398.023611111108</v>
      </c>
      <c r="B6353" s="2">
        <v>32.5</v>
      </c>
      <c r="C6353" s="2">
        <v>3369.9948527018228</v>
      </c>
      <c r="D6353" s="2">
        <v>190.45296885172513</v>
      </c>
      <c r="E6353" s="2">
        <v>889.5333333333333</v>
      </c>
      <c r="F6353" s="2">
        <v>895.75747477213554</v>
      </c>
      <c r="G6353" s="2">
        <v>197.61470540364581</v>
      </c>
      <c r="H6353" s="2">
        <v>64.389415613810229</v>
      </c>
      <c r="I6353" s="2">
        <v>55.561029752095536</v>
      </c>
      <c r="J6353" s="2">
        <v>-4.1704707105954499</v>
      </c>
      <c r="K6353" s="2">
        <v>-71.5648384094238</v>
      </c>
      <c r="L6353" s="2">
        <v>-60.170704015096035</v>
      </c>
      <c r="M6353" s="2">
        <v>3.8588845451672866</v>
      </c>
      <c r="N6353" s="2">
        <v>0.78990910251935342</v>
      </c>
      <c r="O6353" s="2">
        <v>1.6695148487885796</v>
      </c>
      <c r="P6353" s="2">
        <v>343.55687561035148</v>
      </c>
      <c r="Q6353" s="2">
        <v>64.952666473388675</v>
      </c>
      <c r="R6353" s="2">
        <v>67.243276468912768</v>
      </c>
      <c r="S6353" s="2">
        <v>64.742996215820298</v>
      </c>
      <c r="T6353" s="2">
        <v>45.593710835774743</v>
      </c>
      <c r="U6353" s="2">
        <v>21.327353064219164</v>
      </c>
      <c r="V6353" s="2">
        <v>67.177189127604166</v>
      </c>
      <c r="W6353" s="2">
        <v>263.85963541666661</v>
      </c>
      <c r="X6353" s="2"/>
      <c r="Y6353" s="2"/>
    </row>
    <row r="6354" spans="1:25" x14ac:dyDescent="0.25">
      <c r="A6354" s="1">
        <v>44398.024305555555</v>
      </c>
      <c r="B6354" s="2">
        <v>32.5</v>
      </c>
      <c r="C6354" s="2">
        <v>3420.7782145182296</v>
      </c>
      <c r="D6354" s="2">
        <v>187.0042348225912</v>
      </c>
      <c r="E6354" s="2">
        <v>889.49999999999977</v>
      </c>
      <c r="F6354" s="2">
        <v>895.74684346516938</v>
      </c>
      <c r="G6354" s="2">
        <v>197.72625223795569</v>
      </c>
      <c r="H6354" s="2">
        <v>61.219582939147955</v>
      </c>
      <c r="I6354" s="2">
        <v>55.515215047200513</v>
      </c>
      <c r="J6354" s="2">
        <v>-4.1444404085477213</v>
      </c>
      <c r="K6354" s="2">
        <v>-71.639182535807279</v>
      </c>
      <c r="L6354" s="2">
        <v>-60.073054377237973</v>
      </c>
      <c r="M6354" s="2">
        <v>3.9083141565322883</v>
      </c>
      <c r="N6354" s="2">
        <v>0.81103121737639117</v>
      </c>
      <c r="O6354" s="2">
        <v>1.6699970881144208</v>
      </c>
      <c r="P6354" s="2">
        <v>329.77349573771164</v>
      </c>
      <c r="Q6354" s="2">
        <v>64.951075108846013</v>
      </c>
      <c r="R6354" s="2">
        <v>68.467649332682285</v>
      </c>
      <c r="S6354" s="2">
        <v>65.488167826334617</v>
      </c>
      <c r="T6354" s="2">
        <v>46.386564127604167</v>
      </c>
      <c r="U6354" s="2">
        <v>21.263311513264973</v>
      </c>
      <c r="V6354" s="2">
        <v>67.23891601562498</v>
      </c>
      <c r="W6354" s="2">
        <v>263.81372121175133</v>
      </c>
      <c r="X6354" s="2"/>
      <c r="Y6354" s="2"/>
    </row>
    <row r="6355" spans="1:25" x14ac:dyDescent="0.25">
      <c r="A6355" s="1">
        <v>44398.025000000001</v>
      </c>
      <c r="B6355" s="2">
        <v>32.5</v>
      </c>
      <c r="C6355" s="2">
        <v>3352.8718627929679</v>
      </c>
      <c r="D6355" s="2">
        <v>187.92511927286779</v>
      </c>
      <c r="E6355" s="2">
        <v>889.4666666666667</v>
      </c>
      <c r="F6355" s="2">
        <v>895.68153686523431</v>
      </c>
      <c r="G6355" s="2">
        <v>197.54157511393231</v>
      </c>
      <c r="H6355" s="2">
        <v>63.030915641784667</v>
      </c>
      <c r="I6355" s="2">
        <v>55.145217068990064</v>
      </c>
      <c r="J6355" s="2">
        <v>-4.1203694423039776</v>
      </c>
      <c r="K6355" s="2">
        <v>-71.618531417846668</v>
      </c>
      <c r="L6355" s="2">
        <v>-59.705370457967106</v>
      </c>
      <c r="M6355" s="2">
        <v>3.8207876046498614</v>
      </c>
      <c r="N6355" s="2">
        <v>0.82598065932591747</v>
      </c>
      <c r="O6355" s="2">
        <v>1.6345042129357652</v>
      </c>
      <c r="P6355" s="2">
        <v>329.34892756144211</v>
      </c>
      <c r="Q6355" s="2">
        <v>64.939404169718415</v>
      </c>
      <c r="R6355" s="2">
        <v>66.885104370117219</v>
      </c>
      <c r="S6355" s="2">
        <v>64.795078023274726</v>
      </c>
      <c r="T6355" s="2">
        <v>46.19239959716797</v>
      </c>
      <c r="U6355" s="2">
        <v>21.311149501800532</v>
      </c>
      <c r="V6355" s="2">
        <v>67.196478780110681</v>
      </c>
      <c r="W6355" s="2">
        <v>263.56695505777992</v>
      </c>
      <c r="X6355" s="2"/>
      <c r="Y6355" s="2"/>
    </row>
    <row r="6356" spans="1:25" x14ac:dyDescent="0.25">
      <c r="A6356" s="1">
        <v>44398.025694444441</v>
      </c>
      <c r="B6356" s="2">
        <v>32.5</v>
      </c>
      <c r="C6356" s="2">
        <v>3386.389742024739</v>
      </c>
      <c r="D6356" s="2">
        <v>186.42656809488923</v>
      </c>
      <c r="E6356" s="2">
        <v>889.43333333333328</v>
      </c>
      <c r="F6356" s="2">
        <v>895.70279947916674</v>
      </c>
      <c r="G6356" s="2">
        <v>197.65173339843753</v>
      </c>
      <c r="H6356" s="2">
        <v>61.759499740600582</v>
      </c>
      <c r="I6356" s="2">
        <v>55.326237487792966</v>
      </c>
      <c r="J6356" s="2">
        <v>-4.0527468721071909</v>
      </c>
      <c r="K6356" s="2">
        <v>-71.795017115275058</v>
      </c>
      <c r="L6356" s="2">
        <v>-59.830293973286935</v>
      </c>
      <c r="M6356" s="2">
        <v>4.0951821525891612</v>
      </c>
      <c r="N6356" s="2">
        <v>0.86996095379193594</v>
      </c>
      <c r="O6356" s="2">
        <v>1.6662356158097587</v>
      </c>
      <c r="P6356" s="2">
        <v>325.53999862670895</v>
      </c>
      <c r="Q6356" s="2">
        <v>64.945770009358753</v>
      </c>
      <c r="R6356" s="2">
        <v>66.782762654622402</v>
      </c>
      <c r="S6356" s="2">
        <v>64.46255340576171</v>
      </c>
      <c r="T6356" s="2">
        <v>46.083176676432281</v>
      </c>
      <c r="U6356" s="2">
        <v>21.300347423553468</v>
      </c>
      <c r="V6356" s="2">
        <v>67.199565124511736</v>
      </c>
      <c r="W6356" s="2">
        <v>263.98334655761732</v>
      </c>
      <c r="X6356" s="2"/>
      <c r="Y6356" s="2"/>
    </row>
    <row r="6357" spans="1:25" x14ac:dyDescent="0.25">
      <c r="A6357" s="1">
        <v>44398.026388888888</v>
      </c>
      <c r="B6357" s="2">
        <v>32.5</v>
      </c>
      <c r="C6357" s="2">
        <v>3353.2170654296874</v>
      </c>
      <c r="D6357" s="2">
        <v>188.30433375040687</v>
      </c>
      <c r="E6357" s="2">
        <v>889.51666666666665</v>
      </c>
      <c r="F6357" s="2">
        <v>895.71646830240877</v>
      </c>
      <c r="G6357" s="2">
        <v>197.25368245442704</v>
      </c>
      <c r="H6357" s="2">
        <v>62.281998888651529</v>
      </c>
      <c r="I6357" s="2">
        <v>55.445026461283355</v>
      </c>
      <c r="J6357" s="2">
        <v>-4.0630117376645396</v>
      </c>
      <c r="K6357" s="2">
        <v>-71.833198165893563</v>
      </c>
      <c r="L6357" s="2">
        <v>-59.915435155232736</v>
      </c>
      <c r="M6357" s="2">
        <v>4.061425352096558</v>
      </c>
      <c r="N6357" s="2">
        <v>0.83755442102750144</v>
      </c>
      <c r="O6357" s="2">
        <v>1.6996066371599832</v>
      </c>
      <c r="P6357" s="2">
        <v>346.50645421346019</v>
      </c>
      <c r="Q6357" s="2">
        <v>64.950013732910165</v>
      </c>
      <c r="R6357" s="2">
        <v>68.416482035318992</v>
      </c>
      <c r="S6357" s="2">
        <v>66.557850646972639</v>
      </c>
      <c r="T6357" s="2">
        <v>47.980363972981785</v>
      </c>
      <c r="U6357" s="2">
        <v>21.187696425120041</v>
      </c>
      <c r="V6357" s="2">
        <v>67.301414489746051</v>
      </c>
      <c r="W6357" s="2">
        <v>263.84576416015642</v>
      </c>
      <c r="X6357" s="2"/>
      <c r="Y6357" s="2"/>
    </row>
    <row r="6358" spans="1:25" x14ac:dyDescent="0.25">
      <c r="A6358" s="1">
        <v>44398.027083333334</v>
      </c>
      <c r="B6358" s="2">
        <v>32.5</v>
      </c>
      <c r="C6358" s="2">
        <v>3383.1559366861975</v>
      </c>
      <c r="D6358" s="2">
        <v>187.72646789550785</v>
      </c>
      <c r="E6358" s="2">
        <v>889.48333333333335</v>
      </c>
      <c r="F6358" s="2">
        <v>895.72254333496107</v>
      </c>
      <c r="G6358" s="2">
        <v>197.16388956705731</v>
      </c>
      <c r="H6358" s="2">
        <v>62.107832336425787</v>
      </c>
      <c r="I6358" s="2">
        <v>55.591758728027351</v>
      </c>
      <c r="J6358" s="2">
        <v>-4.1216501116752644</v>
      </c>
      <c r="K6358" s="2">
        <v>-71.86083081563315</v>
      </c>
      <c r="L6358" s="2">
        <v>-60.153291575113954</v>
      </c>
      <c r="M6358" s="2">
        <v>3.9538858413696274</v>
      </c>
      <c r="N6358" s="2">
        <v>0.83919403652350111</v>
      </c>
      <c r="O6358" s="2">
        <v>1.6433774292469028</v>
      </c>
      <c r="P6358" s="2">
        <v>329.89252141316729</v>
      </c>
      <c r="Q6358" s="2">
        <v>64.942587534586607</v>
      </c>
      <c r="R6358" s="2">
        <v>68.796587626139328</v>
      </c>
      <c r="S6358" s="2">
        <v>67.218892923990865</v>
      </c>
      <c r="T6358" s="2">
        <v>48.506234741210932</v>
      </c>
      <c r="U6358" s="2">
        <v>21.137543614705407</v>
      </c>
      <c r="V6358" s="2">
        <v>67.344623311360692</v>
      </c>
      <c r="W6358" s="2">
        <v>263.78030446370445</v>
      </c>
      <c r="X6358" s="2"/>
      <c r="Y6358" s="2"/>
    </row>
    <row r="6359" spans="1:25" x14ac:dyDescent="0.25">
      <c r="A6359" s="1">
        <v>44398.027777777781</v>
      </c>
      <c r="B6359" s="2">
        <v>32.5</v>
      </c>
      <c r="C6359" s="2">
        <v>3390.8619628906249</v>
      </c>
      <c r="D6359" s="2">
        <v>182.83340148925782</v>
      </c>
      <c r="E6359" s="2">
        <v>889.50000000000011</v>
      </c>
      <c r="F6359" s="2">
        <v>895.73621215820287</v>
      </c>
      <c r="G6359" s="2">
        <v>196.71770222981769</v>
      </c>
      <c r="H6359" s="2">
        <v>62.316832224527985</v>
      </c>
      <c r="I6359" s="2">
        <v>55.70156141916911</v>
      </c>
      <c r="J6359" s="2">
        <v>-4.1300621747970574</v>
      </c>
      <c r="K6359" s="2">
        <v>-71.891519419352193</v>
      </c>
      <c r="L6359" s="2">
        <v>-60.27987117767335</v>
      </c>
      <c r="M6359" s="2">
        <v>3.9297738234202071</v>
      </c>
      <c r="N6359" s="2">
        <v>0.86407762467861171</v>
      </c>
      <c r="O6359" s="2">
        <v>1.700088878472646</v>
      </c>
      <c r="P6359" s="2">
        <v>344.4646326700846</v>
      </c>
      <c r="Q6359" s="2">
        <v>64.953726959228533</v>
      </c>
      <c r="R6359" s="2">
        <v>68.540747578938806</v>
      </c>
      <c r="S6359" s="2">
        <v>67.775769042968747</v>
      </c>
      <c r="T6359" s="2">
        <v>49.015925598144527</v>
      </c>
      <c r="U6359" s="2">
        <v>21.12288351058961</v>
      </c>
      <c r="V6359" s="2">
        <v>67.347709655761733</v>
      </c>
      <c r="W6359" s="2">
        <v>263.82595774332674</v>
      </c>
      <c r="X6359" s="2"/>
      <c r="Y6359" s="2"/>
    </row>
    <row r="6360" spans="1:25" x14ac:dyDescent="0.25">
      <c r="A6360" s="1">
        <v>44398.02847222222</v>
      </c>
      <c r="B6360" s="2">
        <v>32.5</v>
      </c>
      <c r="C6360" s="2">
        <v>3267.8203450520832</v>
      </c>
      <c r="D6360" s="2">
        <v>187.67238464355466</v>
      </c>
      <c r="E6360" s="2">
        <v>889.4666666666667</v>
      </c>
      <c r="F6360" s="2">
        <v>895.70735575358071</v>
      </c>
      <c r="G6360" s="2">
        <v>197.43280537923178</v>
      </c>
      <c r="H6360" s="2">
        <v>62.856749280293769</v>
      </c>
      <c r="I6360" s="2">
        <v>55.806377855936674</v>
      </c>
      <c r="J6360" s="2">
        <v>-4.0950877070426959</v>
      </c>
      <c r="K6360" s="2">
        <v>-71.857823562622102</v>
      </c>
      <c r="L6360" s="2">
        <v>-60.374710909525547</v>
      </c>
      <c r="M6360" s="2">
        <v>4.0351432641347236</v>
      </c>
      <c r="N6360" s="2">
        <v>0.82154405017693855</v>
      </c>
      <c r="O6360" s="2">
        <v>1.6996066391468048</v>
      </c>
      <c r="P6360" s="2">
        <v>328.21817754109708</v>
      </c>
      <c r="Q6360" s="2">
        <v>64.945770263671903</v>
      </c>
      <c r="R6360" s="2">
        <v>68.953743998209632</v>
      </c>
      <c r="S6360" s="2">
        <v>67.944033304850237</v>
      </c>
      <c r="T6360" s="2">
        <v>48.445559183756515</v>
      </c>
      <c r="U6360" s="2">
        <v>21.129827721913657</v>
      </c>
      <c r="V6360" s="2">
        <v>67.34539489746092</v>
      </c>
      <c r="W6360" s="2">
        <v>264.05854543050134</v>
      </c>
      <c r="X6360" s="2"/>
      <c r="Y6360" s="2"/>
    </row>
    <row r="6361" spans="1:25" x14ac:dyDescent="0.25">
      <c r="A6361" s="1">
        <v>44398.029166666667</v>
      </c>
      <c r="B6361" s="2">
        <v>32.5</v>
      </c>
      <c r="C6361" s="2">
        <v>3391.7548706054695</v>
      </c>
      <c r="D6361" s="2">
        <v>187.90710169474281</v>
      </c>
      <c r="E6361" s="2">
        <v>889.45</v>
      </c>
      <c r="F6361" s="2">
        <v>895.73773091634098</v>
      </c>
      <c r="G6361" s="2">
        <v>197.22915140787765</v>
      </c>
      <c r="H6361" s="2">
        <v>62.194916089375809</v>
      </c>
      <c r="I6361" s="2">
        <v>55.902962239583324</v>
      </c>
      <c r="J6361" s="2">
        <v>-4.1024943709373458</v>
      </c>
      <c r="K6361" s="2">
        <v>-71.855481338500979</v>
      </c>
      <c r="L6361" s="2">
        <v>-60.502260144551578</v>
      </c>
      <c r="M6361" s="2">
        <v>3.7831728339195254</v>
      </c>
      <c r="N6361" s="2">
        <v>0.84488447010517098</v>
      </c>
      <c r="O6361" s="2">
        <v>1.666717857122421</v>
      </c>
      <c r="P6361" s="2">
        <v>336.59467112223302</v>
      </c>
      <c r="Q6361" s="2">
        <v>64.949483362833661</v>
      </c>
      <c r="R6361" s="2">
        <v>70.353554280598942</v>
      </c>
      <c r="S6361" s="2">
        <v>68.789364624023406</v>
      </c>
      <c r="T6361" s="2">
        <v>49.816874186197943</v>
      </c>
      <c r="U6361" s="2">
        <v>21.039552561442058</v>
      </c>
      <c r="V6361" s="2">
        <v>67.407893371582048</v>
      </c>
      <c r="W6361" s="2">
        <v>264.01393178304045</v>
      </c>
      <c r="X6361" s="2"/>
      <c r="Y6361" s="2"/>
    </row>
    <row r="6362" spans="1:25" x14ac:dyDescent="0.25">
      <c r="A6362" s="1">
        <v>44398.029861111114</v>
      </c>
      <c r="B6362" s="2">
        <v>32.5</v>
      </c>
      <c r="C6362" s="2">
        <v>3343.50772705078</v>
      </c>
      <c r="D6362" s="2">
        <v>188.99035186767577</v>
      </c>
      <c r="E6362" s="2">
        <v>889.50000000000011</v>
      </c>
      <c r="F6362" s="2">
        <v>895.71343078613302</v>
      </c>
      <c r="G6362" s="2">
        <v>197.82159932454425</v>
      </c>
      <c r="H6362" s="2">
        <v>63.76241544087727</v>
      </c>
      <c r="I6362" s="2">
        <v>55.643448321024557</v>
      </c>
      <c r="J6362" s="2">
        <v>-4.1643515904744479</v>
      </c>
      <c r="K6362" s="2">
        <v>-71.634083557128903</v>
      </c>
      <c r="L6362" s="2">
        <v>-60.36311581929526</v>
      </c>
      <c r="M6362" s="2">
        <v>3.8629835963249204</v>
      </c>
      <c r="N6362" s="2">
        <v>0.79357412656148285</v>
      </c>
      <c r="O6362" s="2">
        <v>1.6667178551355999</v>
      </c>
      <c r="P6362" s="2">
        <v>334.14491831461595</v>
      </c>
      <c r="Q6362" s="2">
        <v>64.953726959228518</v>
      </c>
      <c r="R6362" s="2">
        <v>68.675976053873683</v>
      </c>
      <c r="S6362" s="2">
        <v>66.946465555826819</v>
      </c>
      <c r="T6362" s="2">
        <v>47.644615681966151</v>
      </c>
      <c r="U6362" s="2">
        <v>21.18306690851847</v>
      </c>
      <c r="V6362" s="2">
        <v>67.280581665039051</v>
      </c>
      <c r="W6362" s="2">
        <v>263.63544820149735</v>
      </c>
      <c r="X6362" s="2"/>
      <c r="Y6362" s="2"/>
    </row>
    <row r="6363" spans="1:25" x14ac:dyDescent="0.25">
      <c r="A6363" s="1">
        <v>44398.030555555553</v>
      </c>
      <c r="B6363" s="2">
        <v>32.5</v>
      </c>
      <c r="C6363" s="2">
        <v>3387.2827880859372</v>
      </c>
      <c r="D6363" s="2">
        <v>191.06690190633137</v>
      </c>
      <c r="E6363" s="2">
        <v>889.45</v>
      </c>
      <c r="F6363" s="2">
        <v>895.7392496744792</v>
      </c>
      <c r="G6363" s="2">
        <v>197.95628865559897</v>
      </c>
      <c r="H6363" s="2">
        <v>62.299415779113772</v>
      </c>
      <c r="I6363" s="2">
        <v>55.990227063496896</v>
      </c>
      <c r="J6363" s="2">
        <v>-4.1109011093775445</v>
      </c>
      <c r="K6363" s="2">
        <v>-71.729248428344746</v>
      </c>
      <c r="L6363" s="2">
        <v>-60.59697163899741</v>
      </c>
      <c r="M6363" s="2">
        <v>3.7848607222239177</v>
      </c>
      <c r="N6363" s="2">
        <v>0.84469157358010605</v>
      </c>
      <c r="O6363" s="2">
        <v>1.639133715629578</v>
      </c>
      <c r="P6363" s="2">
        <v>335.87999852498365</v>
      </c>
      <c r="Q6363" s="2">
        <v>64.947361882527645</v>
      </c>
      <c r="R6363" s="2">
        <v>67.846330261230491</v>
      </c>
      <c r="S6363" s="2">
        <v>66.037034606933588</v>
      </c>
      <c r="T6363" s="2">
        <v>46.584779866536472</v>
      </c>
      <c r="U6363" s="2">
        <v>21.240935643514003</v>
      </c>
      <c r="V6363" s="2">
        <v>67.225027465820332</v>
      </c>
      <c r="W6363" s="2">
        <v>263.98416646321607</v>
      </c>
      <c r="X6363" s="2"/>
      <c r="Y6363" s="2"/>
    </row>
    <row r="6364" spans="1:25" x14ac:dyDescent="0.25">
      <c r="A6364" s="1">
        <v>44398.03125</v>
      </c>
      <c r="B6364" s="2">
        <v>32.5</v>
      </c>
      <c r="C6364" s="2">
        <v>3349.4502075195314</v>
      </c>
      <c r="D6364" s="2">
        <v>186.66128489176427</v>
      </c>
      <c r="E6364" s="2">
        <v>889.50000000000011</v>
      </c>
      <c r="F6364" s="2">
        <v>895.73924967447931</v>
      </c>
      <c r="G6364" s="2">
        <v>197.44946797688797</v>
      </c>
      <c r="H6364" s="2">
        <v>63.762415250142418</v>
      </c>
      <c r="I6364" s="2">
        <v>55.862116559346504</v>
      </c>
      <c r="J6364" s="2">
        <v>-4.1691161394119263</v>
      </c>
      <c r="K6364" s="2">
        <v>-71.574172337849916</v>
      </c>
      <c r="L6364" s="2">
        <v>-60.453361193339028</v>
      </c>
      <c r="M6364" s="2">
        <v>3.8162062962849936</v>
      </c>
      <c r="N6364" s="2">
        <v>0.82897054751714061</v>
      </c>
      <c r="O6364" s="2">
        <v>1.603833731015524</v>
      </c>
      <c r="P6364" s="2">
        <v>339.36004308064776</v>
      </c>
      <c r="Q6364" s="2">
        <v>64.946831130981437</v>
      </c>
      <c r="R6364" s="2">
        <v>67.86459910074872</v>
      </c>
      <c r="S6364" s="2">
        <v>65.828704325358075</v>
      </c>
      <c r="T6364" s="2">
        <v>46.281390380859371</v>
      </c>
      <c r="U6364" s="2">
        <v>21.252509276072189</v>
      </c>
      <c r="V6364" s="2">
        <v>67.204194641113332</v>
      </c>
      <c r="W6364" s="2">
        <v>263.89308319091799</v>
      </c>
      <c r="X6364" s="2"/>
      <c r="Y6364" s="2"/>
    </row>
    <row r="6365" spans="1:25" x14ac:dyDescent="0.25">
      <c r="A6365" s="1">
        <v>44398.031944444447</v>
      </c>
      <c r="B6365" s="2">
        <v>32.5</v>
      </c>
      <c r="C6365" s="2">
        <v>3454.603731282552</v>
      </c>
      <c r="D6365" s="2">
        <v>193.2877026875814</v>
      </c>
      <c r="E6365" s="2">
        <v>889.5333333333333</v>
      </c>
      <c r="F6365" s="2">
        <v>895.73317464192701</v>
      </c>
      <c r="G6365" s="2">
        <v>197.6341451009115</v>
      </c>
      <c r="H6365" s="2">
        <v>62.072999191284197</v>
      </c>
      <c r="I6365" s="2">
        <v>55.898715400695806</v>
      </c>
      <c r="J6365" s="2">
        <v>-4.038875977198285</v>
      </c>
      <c r="K6365" s="2">
        <v>-71.7171440124512</v>
      </c>
      <c r="L6365" s="2">
        <v>-60.427786699930806</v>
      </c>
      <c r="M6365" s="2">
        <v>3.8687704483668006</v>
      </c>
      <c r="N6365" s="2">
        <v>0.78171102106571189</v>
      </c>
      <c r="O6365" s="2">
        <v>1.6250523010889688</v>
      </c>
      <c r="P6365" s="2">
        <v>332.01245269775387</v>
      </c>
      <c r="Q6365" s="2">
        <v>64.946831003824883</v>
      </c>
      <c r="R6365" s="2">
        <v>67.232310994466133</v>
      </c>
      <c r="S6365" s="2">
        <v>65.532235717773432</v>
      </c>
      <c r="T6365" s="2">
        <v>46.014409383138016</v>
      </c>
      <c r="U6365" s="2">
        <v>21.28414430618286</v>
      </c>
      <c r="V6365" s="2">
        <v>67.185676574706989</v>
      </c>
      <c r="W6365" s="2">
        <v>263.95175933837891</v>
      </c>
      <c r="X6365" s="2"/>
      <c r="Y6365" s="2"/>
    </row>
    <row r="6366" spans="1:25" x14ac:dyDescent="0.25">
      <c r="A6366" s="1">
        <v>44398.032638888886</v>
      </c>
      <c r="B6366" s="2">
        <v>32.5</v>
      </c>
      <c r="C6366" s="2">
        <v>3416.8313395182299</v>
      </c>
      <c r="D6366" s="2">
        <v>186.42641830444342</v>
      </c>
      <c r="E6366" s="2">
        <v>889.45000000000016</v>
      </c>
      <c r="F6366" s="2">
        <v>895.73773091634109</v>
      </c>
      <c r="G6366" s="2">
        <v>198.08866373697921</v>
      </c>
      <c r="H6366" s="2">
        <v>64.546165402730267</v>
      </c>
      <c r="I6366" s="2">
        <v>55.705575752258305</v>
      </c>
      <c r="J6366" s="2">
        <v>-4.0172903140385943</v>
      </c>
      <c r="K6366" s="2">
        <v>-71.78845787048337</v>
      </c>
      <c r="L6366" s="2">
        <v>-60.179652913411481</v>
      </c>
      <c r="M6366" s="2">
        <v>3.8764863332112633</v>
      </c>
      <c r="N6366" s="2">
        <v>0.78286839723587043</v>
      </c>
      <c r="O6366" s="2">
        <v>1.5971788167953491</v>
      </c>
      <c r="P6366" s="2">
        <v>347.69661687215171</v>
      </c>
      <c r="Q6366" s="2">
        <v>64.940995788574185</v>
      </c>
      <c r="R6366" s="2">
        <v>65.181942749023435</v>
      </c>
      <c r="S6366" s="2">
        <v>63.825551350911454</v>
      </c>
      <c r="T6366" s="2">
        <v>44.088904825846356</v>
      </c>
      <c r="U6366" s="2">
        <v>21.446176624298097</v>
      </c>
      <c r="V6366" s="2">
        <v>67.036760457356777</v>
      </c>
      <c r="W6366" s="2">
        <v>263.6323221842448</v>
      </c>
      <c r="X6366" s="2"/>
      <c r="Y6366" s="2"/>
    </row>
    <row r="6367" spans="1:25" x14ac:dyDescent="0.25">
      <c r="A6367" s="1">
        <v>44398.033333333333</v>
      </c>
      <c r="B6367" s="2">
        <v>32.5</v>
      </c>
      <c r="C6367" s="2">
        <v>3513.0857584635414</v>
      </c>
      <c r="D6367" s="2">
        <v>189.35150222778316</v>
      </c>
      <c r="E6367" s="2">
        <v>889.5333333333333</v>
      </c>
      <c r="F6367" s="2">
        <v>895.74836222330737</v>
      </c>
      <c r="G6367" s="2">
        <v>198.09653218587241</v>
      </c>
      <c r="H6367" s="2">
        <v>61.637582333882655</v>
      </c>
      <c r="I6367" s="2">
        <v>55.60278129577636</v>
      </c>
      <c r="J6367" s="2">
        <v>-4.0892378687858573</v>
      </c>
      <c r="K6367" s="2">
        <v>-71.730743408203139</v>
      </c>
      <c r="L6367" s="2">
        <v>-60.147709019978826</v>
      </c>
      <c r="M6367" s="2">
        <v>3.8989104986190797</v>
      </c>
      <c r="N6367" s="2">
        <v>0.78122878074645996</v>
      </c>
      <c r="O6367" s="2">
        <v>1.5971788167953491</v>
      </c>
      <c r="P6367" s="2">
        <v>334.69600397745762</v>
      </c>
      <c r="Q6367" s="2">
        <v>64.951075108846041</v>
      </c>
      <c r="R6367" s="2">
        <v>65.569354248046864</v>
      </c>
      <c r="S6367" s="2">
        <v>63.424920654296884</v>
      </c>
      <c r="T6367" s="2">
        <v>43.59134877522785</v>
      </c>
      <c r="U6367" s="2">
        <v>21.425344053904212</v>
      </c>
      <c r="V6367" s="2">
        <v>67.048334248860641</v>
      </c>
      <c r="W6367" s="2">
        <v>263.79486490885409</v>
      </c>
      <c r="X6367" s="2"/>
      <c r="Y6367" s="2"/>
    </row>
    <row r="6368" spans="1:25" x14ac:dyDescent="0.25">
      <c r="A6368" s="1">
        <v>44398.03402777778</v>
      </c>
      <c r="B6368" s="2">
        <v>32.5</v>
      </c>
      <c r="C6368" s="2">
        <v>3401.9971150716142</v>
      </c>
      <c r="D6368" s="2">
        <v>182.34595336914063</v>
      </c>
      <c r="E6368" s="2">
        <v>889.60000000000014</v>
      </c>
      <c r="F6368" s="2">
        <v>895.73165588378902</v>
      </c>
      <c r="G6368" s="2">
        <v>197.62859090169269</v>
      </c>
      <c r="H6368" s="2">
        <v>63.849499257405597</v>
      </c>
      <c r="I6368" s="2">
        <v>55.180784861246742</v>
      </c>
      <c r="J6368" s="2">
        <v>-4.1759397268295304</v>
      </c>
      <c r="K6368" s="2">
        <v>-71.562747192382815</v>
      </c>
      <c r="L6368" s="2">
        <v>-59.865575917561863</v>
      </c>
      <c r="M6368" s="2">
        <v>3.839112710952759</v>
      </c>
      <c r="N6368" s="2">
        <v>0.78122878074645996</v>
      </c>
      <c r="O6368" s="2">
        <v>1.5972752650578819</v>
      </c>
      <c r="P6368" s="2">
        <v>325.4366228739421</v>
      </c>
      <c r="Q6368" s="2">
        <v>64.950544484456387</v>
      </c>
      <c r="R6368" s="2">
        <v>66.742562866210903</v>
      </c>
      <c r="S6368" s="2">
        <v>64.61078796386721</v>
      </c>
      <c r="T6368" s="2">
        <v>44.359932963053389</v>
      </c>
      <c r="U6368" s="2">
        <v>21.342012786865233</v>
      </c>
      <c r="V6368" s="2">
        <v>67.117776997884079</v>
      </c>
      <c r="W6368" s="2">
        <v>263.88882802327487</v>
      </c>
      <c r="X6368" s="2"/>
      <c r="Y6368" s="2"/>
    </row>
    <row r="6369" spans="1:25" x14ac:dyDescent="0.25">
      <c r="A6369" s="1">
        <v>44398.034722222219</v>
      </c>
      <c r="B6369" s="2">
        <v>32.5</v>
      </c>
      <c r="C6369" s="2">
        <v>3261.4573364257812</v>
      </c>
      <c r="D6369" s="2">
        <v>181.04591903686523</v>
      </c>
      <c r="E6369" s="2">
        <v>889.48333333333346</v>
      </c>
      <c r="F6369" s="2">
        <v>895.71494954427067</v>
      </c>
      <c r="G6369" s="2">
        <v>197.45687357584637</v>
      </c>
      <c r="H6369" s="2">
        <v>61.759499295552558</v>
      </c>
      <c r="I6369" s="2">
        <v>55.195486768086738</v>
      </c>
      <c r="J6369" s="2">
        <v>-4.2486441135406476</v>
      </c>
      <c r="K6369" s="2">
        <v>-71.499609247843424</v>
      </c>
      <c r="L6369" s="2">
        <v>-59.968184471130371</v>
      </c>
      <c r="M6369" s="2">
        <v>4.02742741505305</v>
      </c>
      <c r="N6369" s="2">
        <v>0.77968561251958235</v>
      </c>
      <c r="O6369" s="2">
        <v>1.5971788167953491</v>
      </c>
      <c r="P6369" s="2">
        <v>328.22029953002931</v>
      </c>
      <c r="Q6369" s="2">
        <v>64.943648147583019</v>
      </c>
      <c r="R6369" s="2">
        <v>67.400434366862001</v>
      </c>
      <c r="S6369" s="2">
        <v>65.94488627115885</v>
      </c>
      <c r="T6369" s="2">
        <v>45.496628316243488</v>
      </c>
      <c r="U6369" s="2">
        <v>21.242478752136236</v>
      </c>
      <c r="V6369" s="2">
        <v>67.210367329915357</v>
      </c>
      <c r="W6369" s="2">
        <v>263.44488474528004</v>
      </c>
      <c r="X6369" s="2"/>
      <c r="Y6369" s="2"/>
    </row>
    <row r="6370" spans="1:25" x14ac:dyDescent="0.25">
      <c r="A6370" s="1">
        <v>44398.035416666666</v>
      </c>
      <c r="B6370" s="2">
        <v>32.5</v>
      </c>
      <c r="C6370" s="2">
        <v>3370.4900390625007</v>
      </c>
      <c r="D6370" s="2">
        <v>181.87641754150391</v>
      </c>
      <c r="E6370" s="2">
        <v>889.45</v>
      </c>
      <c r="F6370" s="2">
        <v>895.73469340006534</v>
      </c>
      <c r="G6370" s="2">
        <v>197.4105885823567</v>
      </c>
      <c r="H6370" s="2">
        <v>63.065749422709139</v>
      </c>
      <c r="I6370" s="2">
        <v>55.191138521830233</v>
      </c>
      <c r="J6370" s="2">
        <v>-4.2694930156072006</v>
      </c>
      <c r="K6370" s="2">
        <v>-71.425890731811521</v>
      </c>
      <c r="L6370" s="2">
        <v>-59.945466868082676</v>
      </c>
      <c r="M6370" s="2">
        <v>3.8516509612401335</v>
      </c>
      <c r="N6370" s="2">
        <v>0.78122878074645996</v>
      </c>
      <c r="O6370" s="2">
        <v>1.5985290884971615</v>
      </c>
      <c r="P6370" s="2">
        <v>353.36834030151368</v>
      </c>
      <c r="Q6370" s="2">
        <v>64.94736162821448</v>
      </c>
      <c r="R6370" s="2">
        <v>68.771003723144531</v>
      </c>
      <c r="S6370" s="2">
        <v>67.210880025227866</v>
      </c>
      <c r="T6370" s="2">
        <v>48.312069193522142</v>
      </c>
      <c r="U6370" s="2">
        <v>21.102822399139409</v>
      </c>
      <c r="V6370" s="2">
        <v>67.323790486653635</v>
      </c>
      <c r="W6370" s="2">
        <v>263.74627634684248</v>
      </c>
      <c r="X6370" s="2"/>
      <c r="Y6370" s="2"/>
    </row>
    <row r="6371" spans="1:25" x14ac:dyDescent="0.25">
      <c r="A6371" s="1">
        <v>44398.036111111112</v>
      </c>
      <c r="B6371" s="2">
        <v>32.5</v>
      </c>
      <c r="C6371" s="2">
        <v>3317.2155029296873</v>
      </c>
      <c r="D6371" s="2">
        <v>179.07781804402674</v>
      </c>
      <c r="E6371" s="2">
        <v>889.51666666666677</v>
      </c>
      <c r="F6371" s="2">
        <v>895.73621215820299</v>
      </c>
      <c r="G6371" s="2">
        <v>196.98476664225259</v>
      </c>
      <c r="H6371" s="2">
        <v>62.194915898640943</v>
      </c>
      <c r="I6371" s="2">
        <v>55.209067535400393</v>
      </c>
      <c r="J6371" s="2">
        <v>-4.2051999012629189</v>
      </c>
      <c r="K6371" s="2">
        <v>-71.34408467610676</v>
      </c>
      <c r="L6371" s="2">
        <v>-59.902413940429682</v>
      </c>
      <c r="M6371" s="2">
        <v>3.8993927081425981</v>
      </c>
      <c r="N6371" s="2">
        <v>0.78122878074645996</v>
      </c>
      <c r="O6371" s="2">
        <v>1.5979504028956089</v>
      </c>
      <c r="P6371" s="2">
        <v>335.61052474975577</v>
      </c>
      <c r="Q6371" s="2">
        <v>64.944178644816091</v>
      </c>
      <c r="R6371" s="2">
        <v>70.528985595703134</v>
      </c>
      <c r="S6371" s="2">
        <v>69.398321533203116</v>
      </c>
      <c r="T6371" s="2">
        <v>49.62270355224608</v>
      </c>
      <c r="U6371" s="2">
        <v>20.963937123616542</v>
      </c>
      <c r="V6371" s="2">
        <v>67.45496012369793</v>
      </c>
      <c r="W6371" s="2">
        <v>263.72392527262372</v>
      </c>
      <c r="X6371" s="2"/>
      <c r="Y6371" s="2"/>
    </row>
    <row r="6372" spans="1:25" x14ac:dyDescent="0.25">
      <c r="A6372" s="1">
        <v>44398.036805555559</v>
      </c>
      <c r="B6372" s="2">
        <v>32.5</v>
      </c>
      <c r="C6372" s="2">
        <v>3242.1809611002614</v>
      </c>
      <c r="D6372" s="2">
        <v>180.84738413492838</v>
      </c>
      <c r="E6372" s="2">
        <v>889.54999999999984</v>
      </c>
      <c r="F6372" s="2">
        <v>895.73013712565114</v>
      </c>
      <c r="G6372" s="2">
        <v>197.03614298502609</v>
      </c>
      <c r="H6372" s="2">
        <v>62.229749361673981</v>
      </c>
      <c r="I6372" s="2">
        <v>55.328637886047375</v>
      </c>
      <c r="J6372" s="2">
        <v>-4.178354573249818</v>
      </c>
      <c r="K6372" s="2">
        <v>-71.368973795572927</v>
      </c>
      <c r="L6372" s="2">
        <v>-59.981827100118004</v>
      </c>
      <c r="M6372" s="2">
        <v>3.915788861115773</v>
      </c>
      <c r="N6372" s="2">
        <v>0.78122878074645996</v>
      </c>
      <c r="O6372" s="2">
        <v>1.6261132299900054</v>
      </c>
      <c r="P6372" s="2">
        <v>345.76917902628583</v>
      </c>
      <c r="Q6372" s="2">
        <v>64.945239893595371</v>
      </c>
      <c r="R6372" s="2">
        <v>72.001890055338549</v>
      </c>
      <c r="S6372" s="2">
        <v>71.802105712890608</v>
      </c>
      <c r="T6372" s="2">
        <v>51.847551472981763</v>
      </c>
      <c r="U6372" s="2">
        <v>20.821193822224942</v>
      </c>
      <c r="V6372" s="2">
        <v>67.580728658040357</v>
      </c>
      <c r="W6372" s="2">
        <v>264.02698211669917</v>
      </c>
      <c r="X6372" s="2"/>
      <c r="Y6372" s="2"/>
    </row>
    <row r="6373" spans="1:25" x14ac:dyDescent="0.25">
      <c r="A6373" s="1">
        <v>44398.037499999999</v>
      </c>
      <c r="B6373" s="2">
        <v>32.5</v>
      </c>
      <c r="C6373" s="2">
        <v>3306.5756225585928</v>
      </c>
      <c r="D6373" s="2">
        <v>180.648718770345</v>
      </c>
      <c r="E6373" s="2">
        <v>889.43333333333328</v>
      </c>
      <c r="F6373" s="2">
        <v>895.72406209309906</v>
      </c>
      <c r="G6373" s="2">
        <v>197.80586242675781</v>
      </c>
      <c r="H6373" s="2">
        <v>63.623082796732589</v>
      </c>
      <c r="I6373" s="2">
        <v>55.530103810628269</v>
      </c>
      <c r="J6373" s="2">
        <v>-4.0662857611974088</v>
      </c>
      <c r="K6373" s="2">
        <v>-71.448800023396814</v>
      </c>
      <c r="L6373" s="2">
        <v>-60.154379399617497</v>
      </c>
      <c r="M6373" s="2">
        <v>3.7077023307482397</v>
      </c>
      <c r="N6373" s="2">
        <v>0.78122878074645996</v>
      </c>
      <c r="O6373" s="2">
        <v>1.5985290884971617</v>
      </c>
      <c r="P6373" s="2">
        <v>333.19757792154951</v>
      </c>
      <c r="Q6373" s="2">
        <v>64.942056783040357</v>
      </c>
      <c r="R6373" s="2">
        <v>71.797216796875006</v>
      </c>
      <c r="S6373" s="2">
        <v>70.379865519205694</v>
      </c>
      <c r="T6373" s="2">
        <v>50.253751627604174</v>
      </c>
      <c r="U6373" s="2">
        <v>20.95622116724649</v>
      </c>
      <c r="V6373" s="2">
        <v>67.448015848795549</v>
      </c>
      <c r="W6373" s="2">
        <v>263.68993174235021</v>
      </c>
      <c r="X6373" s="2"/>
      <c r="Y6373" s="2"/>
    </row>
    <row r="6374" spans="1:25" x14ac:dyDescent="0.25">
      <c r="A6374" s="1">
        <v>44398.038194444445</v>
      </c>
      <c r="B6374" s="2">
        <v>32.5</v>
      </c>
      <c r="C6374" s="2">
        <v>3347.3944539388026</v>
      </c>
      <c r="D6374" s="2">
        <v>180.25145212809241</v>
      </c>
      <c r="E6374" s="2">
        <v>889.48333333333346</v>
      </c>
      <c r="F6374" s="2">
        <v>895.72406209309906</v>
      </c>
      <c r="G6374" s="2">
        <v>197.50362141927079</v>
      </c>
      <c r="H6374" s="2">
        <v>62.403916104634597</v>
      </c>
      <c r="I6374" s="2">
        <v>55.661637814839686</v>
      </c>
      <c r="J6374" s="2">
        <v>-4.1391235391298942</v>
      </c>
      <c r="K6374" s="2">
        <v>-71.448868942260745</v>
      </c>
      <c r="L6374" s="2">
        <v>-60.229605166117352</v>
      </c>
      <c r="M6374" s="2">
        <v>3.8907123963038122</v>
      </c>
      <c r="N6374" s="2">
        <v>0.77949271698792777</v>
      </c>
      <c r="O6374" s="2">
        <v>1.5942853768666583</v>
      </c>
      <c r="P6374" s="2">
        <v>341.4327000935873</v>
      </c>
      <c r="Q6374" s="2">
        <v>64.953727086385086</v>
      </c>
      <c r="R6374" s="2">
        <v>72.316205851236973</v>
      </c>
      <c r="S6374" s="2">
        <v>72.118604024251269</v>
      </c>
      <c r="T6374" s="2">
        <v>51.580570475260416</v>
      </c>
      <c r="U6374" s="2">
        <v>20.823508453369143</v>
      </c>
      <c r="V6374" s="2">
        <v>67.539063008626286</v>
      </c>
      <c r="W6374" s="2">
        <v>263.91539001464844</v>
      </c>
      <c r="X6374" s="2"/>
      <c r="Y6374" s="2"/>
    </row>
    <row r="6375" spans="1:25" x14ac:dyDescent="0.25">
      <c r="A6375" s="1">
        <v>44398.038888888892</v>
      </c>
      <c r="B6375" s="2">
        <v>32.5</v>
      </c>
      <c r="C6375" s="2">
        <v>3170.1102701822915</v>
      </c>
      <c r="D6375" s="2">
        <v>178.77087097167961</v>
      </c>
      <c r="E6375" s="2">
        <v>889.41666666666663</v>
      </c>
      <c r="F6375" s="2">
        <v>895.72558085123717</v>
      </c>
      <c r="G6375" s="2">
        <v>197.70125834147137</v>
      </c>
      <c r="H6375" s="2">
        <v>63.466332435607924</v>
      </c>
      <c r="I6375" s="2">
        <v>55.587277412414544</v>
      </c>
      <c r="J6375" s="2">
        <v>-4.1304681897163373</v>
      </c>
      <c r="K6375" s="2">
        <v>-71.46017557779949</v>
      </c>
      <c r="L6375" s="2">
        <v>-60.199609247843419</v>
      </c>
      <c r="M6375" s="2">
        <v>3.7797971844673155</v>
      </c>
      <c r="N6375" s="2">
        <v>0.78122878074645996</v>
      </c>
      <c r="O6375" s="2">
        <v>1.6269812623659767</v>
      </c>
      <c r="P6375" s="2">
        <v>340.84282353719067</v>
      </c>
      <c r="Q6375" s="2">
        <v>64.948952992757157</v>
      </c>
      <c r="R6375" s="2">
        <v>72.575700887044306</v>
      </c>
      <c r="S6375" s="2">
        <v>72.20273590087892</v>
      </c>
      <c r="T6375" s="2">
        <v>51.908229064941402</v>
      </c>
      <c r="U6375" s="2">
        <v>20.848970953623454</v>
      </c>
      <c r="V6375" s="2">
        <v>67.53057556152342</v>
      </c>
      <c r="W6375" s="2">
        <v>263.97229614257816</v>
      </c>
      <c r="X6375" s="2"/>
      <c r="Y6375" s="2"/>
    </row>
    <row r="6376" spans="1:25" x14ac:dyDescent="0.25">
      <c r="A6376" s="1">
        <v>44398.039583333331</v>
      </c>
      <c r="B6376" s="2">
        <v>32.5</v>
      </c>
      <c r="C6376" s="2">
        <v>3327.5628255208339</v>
      </c>
      <c r="D6376" s="2">
        <v>181.38895187377932</v>
      </c>
      <c r="E6376" s="2">
        <v>889.4666666666667</v>
      </c>
      <c r="F6376" s="2">
        <v>895.72558085123705</v>
      </c>
      <c r="G6376" s="2">
        <v>197.30644734700522</v>
      </c>
      <c r="H6376" s="2">
        <v>62.61291586558022</v>
      </c>
      <c r="I6376" s="2">
        <v>55.854464276631681</v>
      </c>
      <c r="J6376" s="2">
        <v>-3.9917738993962608</v>
      </c>
      <c r="K6376" s="2">
        <v>-71.702270253499364</v>
      </c>
      <c r="L6376" s="2">
        <v>-60.256836128234873</v>
      </c>
      <c r="M6376" s="2">
        <v>3.9521980086962367</v>
      </c>
      <c r="N6376" s="2">
        <v>0.78122878074645996</v>
      </c>
      <c r="O6376" s="2">
        <v>1.6321894566218054</v>
      </c>
      <c r="P6376" s="2">
        <v>333.68096059163418</v>
      </c>
      <c r="Q6376" s="2">
        <v>64.949483362833661</v>
      </c>
      <c r="R6376" s="2">
        <v>72.392957051595033</v>
      </c>
      <c r="S6376" s="2">
        <v>72.987970987955705</v>
      </c>
      <c r="T6376" s="2">
        <v>53.158186340332023</v>
      </c>
      <c r="U6376" s="2">
        <v>20.787243906656897</v>
      </c>
      <c r="V6376" s="2">
        <v>67.565296936035139</v>
      </c>
      <c r="W6376" s="2">
        <v>263.84013417561846</v>
      </c>
      <c r="X6376" s="2"/>
      <c r="Y6376" s="2"/>
    </row>
    <row r="6377" spans="1:25" x14ac:dyDescent="0.25">
      <c r="A6377" s="1">
        <v>44398.040277777778</v>
      </c>
      <c r="B6377" s="2">
        <v>32.5</v>
      </c>
      <c r="C6377" s="2">
        <v>3352.5492919921867</v>
      </c>
      <c r="D6377" s="2">
        <v>180.30561904907228</v>
      </c>
      <c r="E6377" s="2">
        <v>889.51666666666654</v>
      </c>
      <c r="F6377" s="2">
        <v>895.7073557535806</v>
      </c>
      <c r="G6377" s="2">
        <v>197.50917561848951</v>
      </c>
      <c r="H6377" s="2">
        <v>63.814665794372573</v>
      </c>
      <c r="I6377" s="2">
        <v>55.66311531066895</v>
      </c>
      <c r="J6377" s="2">
        <v>-3.9653475721677141</v>
      </c>
      <c r="K6377" s="2">
        <v>-71.77097295125327</v>
      </c>
      <c r="L6377" s="2">
        <v>-60.04718583424885</v>
      </c>
      <c r="M6377" s="2">
        <v>3.6703287204106654</v>
      </c>
      <c r="N6377" s="2">
        <v>0.75480203231175735</v>
      </c>
      <c r="O6377" s="2">
        <v>1.5988184332847593</v>
      </c>
      <c r="P6377" s="2">
        <v>339.83898696899422</v>
      </c>
      <c r="Q6377" s="2">
        <v>64.948952738444035</v>
      </c>
      <c r="R6377" s="2">
        <v>70.313347880045569</v>
      </c>
      <c r="S6377" s="2">
        <v>70.832578531901035</v>
      </c>
      <c r="T6377" s="2">
        <v>50.419602457682288</v>
      </c>
      <c r="U6377" s="2">
        <v>20.979368686676022</v>
      </c>
      <c r="V6377" s="2">
        <v>67.376258341471342</v>
      </c>
      <c r="W6377" s="2">
        <v>263.85670623779293</v>
      </c>
      <c r="X6377" s="2"/>
      <c r="Y6377" s="2"/>
    </row>
    <row r="6378" spans="1:25" x14ac:dyDescent="0.25">
      <c r="A6378" s="1">
        <v>44398.040972222225</v>
      </c>
      <c r="B6378" s="2">
        <v>32.5</v>
      </c>
      <c r="C6378" s="2">
        <v>3212.3922851562497</v>
      </c>
      <c r="D6378" s="2">
        <v>181.60575129191085</v>
      </c>
      <c r="E6378" s="2">
        <v>889.4</v>
      </c>
      <c r="F6378" s="2">
        <v>895.71039326985692</v>
      </c>
      <c r="G6378" s="2">
        <v>197.138432820638</v>
      </c>
      <c r="H6378" s="2">
        <v>61.968499437967921</v>
      </c>
      <c r="I6378" s="2">
        <v>55.705678113301595</v>
      </c>
      <c r="J6378" s="2">
        <v>-3.9442424654960631</v>
      </c>
      <c r="K6378" s="2">
        <v>-71.745821253458644</v>
      </c>
      <c r="L6378" s="2">
        <v>-60.087990061442049</v>
      </c>
      <c r="M6378" s="2">
        <v>3.7559263308842983</v>
      </c>
      <c r="N6378" s="2">
        <v>0.74795422454675031</v>
      </c>
      <c r="O6378" s="2">
        <v>1.6288137753804528</v>
      </c>
      <c r="P6378" s="2">
        <v>341.33781255086268</v>
      </c>
      <c r="Q6378" s="2">
        <v>64.952666346232107</v>
      </c>
      <c r="R6378" s="2">
        <v>72.133462524414057</v>
      </c>
      <c r="S6378" s="2">
        <v>71.285292053222662</v>
      </c>
      <c r="T6378" s="2">
        <v>52.252070617675798</v>
      </c>
      <c r="U6378" s="2">
        <v>20.847427622477216</v>
      </c>
      <c r="V6378" s="2">
        <v>67.493539428710918</v>
      </c>
      <c r="W6378" s="2">
        <v>263.63221181233712</v>
      </c>
      <c r="X6378" s="2"/>
      <c r="Y6378" s="2"/>
    </row>
    <row r="6379" spans="1:25" x14ac:dyDescent="0.25">
      <c r="A6379" s="1">
        <v>44398.041666666664</v>
      </c>
      <c r="B6379" s="2">
        <v>32.5</v>
      </c>
      <c r="C6379" s="2">
        <v>3244.281917317709</v>
      </c>
      <c r="D6379" s="2">
        <v>180.48618494669591</v>
      </c>
      <c r="E6379" s="2">
        <v>889.58333333333337</v>
      </c>
      <c r="F6379" s="2">
        <v>895.71039326985681</v>
      </c>
      <c r="G6379" s="2">
        <v>197.67904154459634</v>
      </c>
      <c r="H6379" s="2">
        <v>64.824832471211778</v>
      </c>
      <c r="I6379" s="2">
        <v>55.823555946350105</v>
      </c>
      <c r="J6379" s="2">
        <v>-3.9700854023297625</v>
      </c>
      <c r="K6379" s="2">
        <v>-71.78981844584149</v>
      </c>
      <c r="L6379" s="2">
        <v>-60.167099316914872</v>
      </c>
      <c r="M6379" s="2">
        <v>3.6819024840990706</v>
      </c>
      <c r="N6379" s="2">
        <v>0.78122878074645996</v>
      </c>
      <c r="O6379" s="2">
        <v>1.6629563828309377</v>
      </c>
      <c r="P6379" s="2">
        <v>349.96832962036137</v>
      </c>
      <c r="Q6379" s="2">
        <v>64.963275655110678</v>
      </c>
      <c r="R6379" s="2">
        <v>72.400266520182299</v>
      </c>
      <c r="S6379" s="2">
        <v>71.77005564371747</v>
      </c>
      <c r="T6379" s="2">
        <v>52.207570902506518</v>
      </c>
      <c r="U6379" s="2">
        <v>20.843569691975912</v>
      </c>
      <c r="V6379" s="2">
        <v>67.495854187011716</v>
      </c>
      <c r="W6379" s="2">
        <v>264.09180246988933</v>
      </c>
      <c r="X6379" s="2">
        <v>3774</v>
      </c>
      <c r="Y6379" s="2">
        <v>13.3</v>
      </c>
    </row>
    <row r="6380" spans="1:25" x14ac:dyDescent="0.25">
      <c r="A6380" s="1">
        <v>44398.042361111111</v>
      </c>
      <c r="B6380" s="2">
        <v>32.5</v>
      </c>
      <c r="C6380" s="2">
        <v>3256.0249348958332</v>
      </c>
      <c r="D6380" s="2">
        <v>185.81258468627931</v>
      </c>
      <c r="E6380" s="2">
        <v>889.41666666666663</v>
      </c>
      <c r="F6380" s="2">
        <v>895.69976196289065</v>
      </c>
      <c r="G6380" s="2">
        <v>197.7322692871094</v>
      </c>
      <c r="H6380" s="2">
        <v>63.013498751322409</v>
      </c>
      <c r="I6380" s="2">
        <v>55.981309318542465</v>
      </c>
      <c r="J6380" s="2">
        <v>-3.9594775517781566</v>
      </c>
      <c r="K6380" s="2">
        <v>-71.751042556762712</v>
      </c>
      <c r="L6380" s="2">
        <v>-60.357307879130062</v>
      </c>
      <c r="M6380" s="2">
        <v>3.8130717515945425</v>
      </c>
      <c r="N6380" s="2">
        <v>0.78277194897333757</v>
      </c>
      <c r="O6380" s="2">
        <v>1.6686468164126074</v>
      </c>
      <c r="P6380" s="2">
        <v>341.25426559448238</v>
      </c>
      <c r="Q6380" s="2">
        <v>64.946831258138019</v>
      </c>
      <c r="R6380" s="2">
        <v>72.367375183105466</v>
      </c>
      <c r="S6380" s="2">
        <v>72.342955017089864</v>
      </c>
      <c r="T6380" s="2">
        <v>52.199481201171899</v>
      </c>
      <c r="U6380" s="2">
        <v>20.831224505106618</v>
      </c>
      <c r="V6380" s="2">
        <v>67.495854187011716</v>
      </c>
      <c r="W6380" s="2">
        <v>263.67156931559236</v>
      </c>
      <c r="X6380" s="2"/>
      <c r="Y6380" s="2"/>
    </row>
    <row r="6381" spans="1:25" x14ac:dyDescent="0.25">
      <c r="A6381" s="1">
        <v>44398.043055555558</v>
      </c>
      <c r="B6381" s="2">
        <v>32.5</v>
      </c>
      <c r="C6381" s="2">
        <v>3249.5418538411463</v>
      </c>
      <c r="D6381" s="2">
        <v>183.95268529256185</v>
      </c>
      <c r="E6381" s="2">
        <v>889.50000000000011</v>
      </c>
      <c r="F6381" s="2">
        <v>895.72254333496096</v>
      </c>
      <c r="G6381" s="2">
        <v>197.85631306966138</v>
      </c>
      <c r="H6381" s="2">
        <v>65.608582878112799</v>
      </c>
      <c r="I6381" s="2">
        <v>56.116847229003895</v>
      </c>
      <c r="J6381" s="2">
        <v>-3.9284933408101401</v>
      </c>
      <c r="K6381" s="2">
        <v>-71.749135843912754</v>
      </c>
      <c r="L6381" s="2">
        <v>-60.478577613830566</v>
      </c>
      <c r="M6381" s="2">
        <v>3.9203701694806412</v>
      </c>
      <c r="N6381" s="2">
        <v>0.78122878074645996</v>
      </c>
      <c r="O6381" s="2">
        <v>1.6792561014493306</v>
      </c>
      <c r="P6381" s="2">
        <v>341.73844401041669</v>
      </c>
      <c r="Q6381" s="2">
        <v>64.960622914632154</v>
      </c>
      <c r="R6381" s="2">
        <v>73.028900655110647</v>
      </c>
      <c r="S6381" s="2">
        <v>71.914282226562506</v>
      </c>
      <c r="T6381" s="2">
        <v>51.964860534667977</v>
      </c>
      <c r="U6381" s="2">
        <v>20.817335796356204</v>
      </c>
      <c r="V6381" s="2">
        <v>67.498940531412742</v>
      </c>
      <c r="W6381" s="2">
        <v>263.97610778808593</v>
      </c>
      <c r="X6381" s="2"/>
      <c r="Y6381" s="2"/>
    </row>
    <row r="6382" spans="1:25" x14ac:dyDescent="0.25">
      <c r="A6382" s="1">
        <v>44398.043749999997</v>
      </c>
      <c r="B6382" s="2">
        <v>32.5</v>
      </c>
      <c r="C6382" s="2">
        <v>3276.2166463216154</v>
      </c>
      <c r="D6382" s="2">
        <v>189.00840148925784</v>
      </c>
      <c r="E6382" s="2">
        <v>889.5999999999998</v>
      </c>
      <c r="F6382" s="2">
        <v>895.70431823730462</v>
      </c>
      <c r="G6382" s="2">
        <v>198.65704345703125</v>
      </c>
      <c r="H6382" s="2">
        <v>62.595499610900873</v>
      </c>
      <c r="I6382" s="2">
        <v>56.401491800944015</v>
      </c>
      <c r="J6382" s="2">
        <v>-3.7881862560907988</v>
      </c>
      <c r="K6382" s="2">
        <v>-71.816919835408527</v>
      </c>
      <c r="L6382" s="2">
        <v>-60.682167689005531</v>
      </c>
      <c r="M6382" s="2">
        <v>3.8386304775873823</v>
      </c>
      <c r="N6382" s="2">
        <v>0.78122878074645996</v>
      </c>
      <c r="O6382" s="2">
        <v>1.6303569455941518</v>
      </c>
      <c r="P6382" s="2">
        <v>344.59254201253253</v>
      </c>
      <c r="Q6382" s="2">
        <v>64.96009305318195</v>
      </c>
      <c r="R6382" s="2">
        <v>70.839648946126275</v>
      </c>
      <c r="S6382" s="2">
        <v>70.996838887532562</v>
      </c>
      <c r="T6382" s="2">
        <v>50.318474324544276</v>
      </c>
      <c r="U6382" s="2">
        <v>20.956221262613937</v>
      </c>
      <c r="V6382" s="2">
        <v>67.383974202473965</v>
      </c>
      <c r="W6382" s="2">
        <v>263.86971689860019</v>
      </c>
      <c r="X6382" s="2"/>
      <c r="Y6382" s="2"/>
    </row>
    <row r="6383" spans="1:25" x14ac:dyDescent="0.25">
      <c r="A6383" s="1">
        <v>44398.044444444444</v>
      </c>
      <c r="B6383" s="2">
        <v>32.5</v>
      </c>
      <c r="C6383" s="2">
        <v>3460.7715576171877</v>
      </c>
      <c r="D6383" s="2">
        <v>187.79868418375656</v>
      </c>
      <c r="E6383" s="2">
        <v>889.55000000000007</v>
      </c>
      <c r="F6383" s="2">
        <v>895.69976196289076</v>
      </c>
      <c r="G6383" s="2">
        <v>199.00649515787759</v>
      </c>
      <c r="H6383" s="2">
        <v>64.284916305542026</v>
      </c>
      <c r="I6383" s="2">
        <v>56.542723655700684</v>
      </c>
      <c r="J6383" s="2">
        <v>-3.8013921936353054</v>
      </c>
      <c r="K6383" s="2">
        <v>-71.893589019775362</v>
      </c>
      <c r="L6383" s="2">
        <v>-60.772336896260583</v>
      </c>
      <c r="M6383" s="2">
        <v>3.894088069597879</v>
      </c>
      <c r="N6383" s="2">
        <v>0.80582302510738368</v>
      </c>
      <c r="O6383" s="2">
        <v>1.6587126692136129</v>
      </c>
      <c r="P6383" s="2">
        <v>364.46392135620113</v>
      </c>
      <c r="Q6383" s="2">
        <v>64.953196843465193</v>
      </c>
      <c r="R6383" s="2">
        <v>69.556796264648426</v>
      </c>
      <c r="S6383" s="2">
        <v>70.275703430175795</v>
      </c>
      <c r="T6383" s="2">
        <v>48.906707255045568</v>
      </c>
      <c r="U6383" s="2">
        <v>21.019491163889555</v>
      </c>
      <c r="V6383" s="2">
        <v>67.320704142252595</v>
      </c>
      <c r="W6383" s="2">
        <v>263.94787953694657</v>
      </c>
      <c r="X6383" s="2"/>
      <c r="Y6383" s="2"/>
    </row>
    <row r="6384" spans="1:25" x14ac:dyDescent="0.25">
      <c r="A6384" s="1">
        <v>44398.045138888891</v>
      </c>
      <c r="B6384" s="2">
        <v>32.5</v>
      </c>
      <c r="C6384" s="2">
        <v>3379.9068196614571</v>
      </c>
      <c r="D6384" s="2">
        <v>185.97511876424161</v>
      </c>
      <c r="E6384" s="2">
        <v>889.48333333333312</v>
      </c>
      <c r="F6384" s="2">
        <v>895.71950581868487</v>
      </c>
      <c r="G6384" s="2">
        <v>199.84332784016931</v>
      </c>
      <c r="H6384" s="2">
        <v>63.675333023071303</v>
      </c>
      <c r="I6384" s="2">
        <v>56.542262204488118</v>
      </c>
      <c r="J6384" s="2">
        <v>-3.8051401297251384</v>
      </c>
      <c r="K6384" s="2">
        <v>-71.846076329549163</v>
      </c>
      <c r="L6384" s="2">
        <v>-60.853293418884277</v>
      </c>
      <c r="M6384" s="2">
        <v>3.8350136756896971</v>
      </c>
      <c r="N6384" s="2">
        <v>0.84758501450220736</v>
      </c>
      <c r="O6384" s="2">
        <v>1.6515755136807762</v>
      </c>
      <c r="P6384" s="2">
        <v>341.83200556437168</v>
      </c>
      <c r="Q6384" s="2">
        <v>64.95372746785479</v>
      </c>
      <c r="R6384" s="2">
        <v>67.254241943359389</v>
      </c>
      <c r="S6384" s="2">
        <v>68.072237141927062</v>
      </c>
      <c r="T6384" s="2">
        <v>46.386566670735689</v>
      </c>
      <c r="U6384" s="2">
        <v>21.250194454193117</v>
      </c>
      <c r="V6384" s="2">
        <v>67.111604309081997</v>
      </c>
      <c r="W6384" s="2">
        <v>263.90074208577471</v>
      </c>
      <c r="X6384" s="2"/>
      <c r="Y6384" s="2"/>
    </row>
    <row r="6385" spans="1:25" x14ac:dyDescent="0.25">
      <c r="A6385" s="1">
        <v>44398.04583333333</v>
      </c>
      <c r="B6385" s="2">
        <v>32.5</v>
      </c>
      <c r="C6385" s="2">
        <v>3336.9044881184896</v>
      </c>
      <c r="D6385" s="2">
        <v>181.47911860148108</v>
      </c>
      <c r="E6385" s="2">
        <v>889.56666666666649</v>
      </c>
      <c r="F6385" s="2">
        <v>895.70583699544284</v>
      </c>
      <c r="G6385" s="2">
        <v>199.6785532633464</v>
      </c>
      <c r="H6385" s="2">
        <v>63.971415964762357</v>
      </c>
      <c r="I6385" s="2">
        <v>56.676118596394836</v>
      </c>
      <c r="J6385" s="2">
        <v>-3.8059284965197246</v>
      </c>
      <c r="K6385" s="2">
        <v>-71.850043360392277</v>
      </c>
      <c r="L6385" s="2">
        <v>-60.906506220499693</v>
      </c>
      <c r="M6385" s="2">
        <v>3.7641243735949197</v>
      </c>
      <c r="N6385" s="2">
        <v>0.84826015134652455</v>
      </c>
      <c r="O6385" s="2">
        <v>1.672890530029933</v>
      </c>
      <c r="P6385" s="2">
        <v>352.19110794067393</v>
      </c>
      <c r="Q6385" s="2">
        <v>64.958501815795898</v>
      </c>
      <c r="R6385" s="2">
        <v>67.155560302734344</v>
      </c>
      <c r="S6385" s="2">
        <v>67.234917704264305</v>
      </c>
      <c r="T6385" s="2">
        <v>45.848558044433602</v>
      </c>
      <c r="U6385" s="2">
        <v>21.220102850596103</v>
      </c>
      <c r="V6385" s="2">
        <v>67.117005411783865</v>
      </c>
      <c r="W6385" s="2">
        <v>263.74955088297526</v>
      </c>
      <c r="X6385" s="2"/>
      <c r="Y6385" s="2"/>
    </row>
    <row r="6386" spans="1:25" x14ac:dyDescent="0.25">
      <c r="A6386" s="1">
        <v>44398.046527777777</v>
      </c>
      <c r="B6386" s="2">
        <v>32.5</v>
      </c>
      <c r="C6386" s="2">
        <v>3238.5118367513019</v>
      </c>
      <c r="D6386" s="2">
        <v>180.64856872558585</v>
      </c>
      <c r="E6386" s="2">
        <v>889.45000000000016</v>
      </c>
      <c r="F6386" s="2">
        <v>895.69064941406248</v>
      </c>
      <c r="G6386" s="2">
        <v>199.5484924316406</v>
      </c>
      <c r="H6386" s="2">
        <v>63.152833302815765</v>
      </c>
      <c r="I6386" s="2">
        <v>56.417095820109061</v>
      </c>
      <c r="J6386" s="2">
        <v>-3.8733359257380164</v>
      </c>
      <c r="K6386" s="2">
        <v>-71.749563090006504</v>
      </c>
      <c r="L6386" s="2">
        <v>-60.766749000549325</v>
      </c>
      <c r="M6386" s="2">
        <v>3.6901005546251926</v>
      </c>
      <c r="N6386" s="2">
        <v>0.84536671042442302</v>
      </c>
      <c r="O6386" s="2">
        <v>1.6732763230800627</v>
      </c>
      <c r="P6386" s="2">
        <v>338.30548146565758</v>
      </c>
      <c r="Q6386" s="2">
        <v>64.951605606079156</v>
      </c>
      <c r="R6386" s="2">
        <v>66.311289469401032</v>
      </c>
      <c r="S6386" s="2">
        <v>66.95046895345051</v>
      </c>
      <c r="T6386" s="2">
        <v>44.825128682454427</v>
      </c>
      <c r="U6386" s="2">
        <v>21.260996882120764</v>
      </c>
      <c r="V6386" s="2">
        <v>67.096172587076808</v>
      </c>
      <c r="W6386" s="2">
        <v>263.91211649576815</v>
      </c>
      <c r="X6386" s="2"/>
      <c r="Y6386" s="2"/>
    </row>
    <row r="6387" spans="1:25" x14ac:dyDescent="0.25">
      <c r="A6387" s="1">
        <v>44398.047222222223</v>
      </c>
      <c r="B6387" s="2">
        <v>32.5</v>
      </c>
      <c r="C6387" s="2">
        <v>3363.1967041015619</v>
      </c>
      <c r="D6387" s="2">
        <v>182.58066889444984</v>
      </c>
      <c r="E6387" s="2">
        <v>889.58333333333337</v>
      </c>
      <c r="F6387" s="2">
        <v>895.7362121582031</v>
      </c>
      <c r="G6387" s="2">
        <v>199.37029520670575</v>
      </c>
      <c r="H6387" s="2">
        <v>62.647749646504721</v>
      </c>
      <c r="I6387" s="2">
        <v>56.407313283284509</v>
      </c>
      <c r="J6387" s="2">
        <v>-3.7788413723309819</v>
      </c>
      <c r="K6387" s="2">
        <v>-71.894267272949236</v>
      </c>
      <c r="L6387" s="2">
        <v>-60.629648145039887</v>
      </c>
      <c r="M6387" s="2">
        <v>3.675874483585357</v>
      </c>
      <c r="N6387" s="2">
        <v>0.84768146276473999</v>
      </c>
      <c r="O6387" s="2">
        <v>1.6820530931154889</v>
      </c>
      <c r="P6387" s="2">
        <v>345.18433965047223</v>
      </c>
      <c r="Q6387" s="2">
        <v>64.954787953694662</v>
      </c>
      <c r="R6387" s="2">
        <v>66.044486999511719</v>
      </c>
      <c r="S6387" s="2">
        <v>66.149208577473942</v>
      </c>
      <c r="T6387" s="2">
        <v>45.02334289550781</v>
      </c>
      <c r="U6387" s="2">
        <v>21.291088549296067</v>
      </c>
      <c r="V6387" s="2">
        <v>67.062222798665331</v>
      </c>
      <c r="W6387" s="2">
        <v>263.81323394775399</v>
      </c>
      <c r="X6387" s="2"/>
      <c r="Y6387" s="2"/>
    </row>
    <row r="6388" spans="1:25" x14ac:dyDescent="0.25">
      <c r="A6388" s="1">
        <v>44398.04791666667</v>
      </c>
      <c r="B6388" s="2">
        <v>32.5</v>
      </c>
      <c r="C6388" s="2">
        <v>3350.9361328124992</v>
      </c>
      <c r="D6388" s="2">
        <v>178.64448445638013</v>
      </c>
      <c r="E6388" s="2">
        <v>889.5333333333333</v>
      </c>
      <c r="F6388" s="2">
        <v>895.70583699544272</v>
      </c>
      <c r="G6388" s="2">
        <v>199.54432678222662</v>
      </c>
      <c r="H6388" s="2">
        <v>63.570832951863601</v>
      </c>
      <c r="I6388" s="2">
        <v>56.105524381001786</v>
      </c>
      <c r="J6388" s="2">
        <v>-3.7873760978380844</v>
      </c>
      <c r="K6388" s="2">
        <v>-71.823470815022773</v>
      </c>
      <c r="L6388" s="2">
        <v>-60.32347717285154</v>
      </c>
      <c r="M6388" s="2">
        <v>3.8410416603088375</v>
      </c>
      <c r="N6388" s="2">
        <v>0.84546315769354519</v>
      </c>
      <c r="O6388" s="2">
        <v>1.6611238678296409</v>
      </c>
      <c r="P6388" s="2">
        <v>338.82997639973968</v>
      </c>
      <c r="Q6388" s="2">
        <v>64.958501688639288</v>
      </c>
      <c r="R6388" s="2">
        <v>62.722227986653657</v>
      </c>
      <c r="S6388" s="2">
        <v>63.012272135416666</v>
      </c>
      <c r="T6388" s="2">
        <v>41.548536682128905</v>
      </c>
      <c r="U6388" s="2">
        <v>21.531050999959316</v>
      </c>
      <c r="V6388" s="2">
        <v>66.859295654296872</v>
      </c>
      <c r="W6388" s="2">
        <v>263.83956298828122</v>
      </c>
      <c r="X6388" s="2"/>
      <c r="Y6388" s="2"/>
    </row>
    <row r="6389" spans="1:25" x14ac:dyDescent="0.25">
      <c r="A6389" s="1">
        <v>44398.048611111109</v>
      </c>
      <c r="B6389" s="2">
        <v>32.5</v>
      </c>
      <c r="C6389" s="2">
        <v>3189.8895182291667</v>
      </c>
      <c r="D6389" s="2">
        <v>179.02356897989912</v>
      </c>
      <c r="E6389" s="2">
        <v>889.51666666666665</v>
      </c>
      <c r="F6389" s="2">
        <v>895.69824320475277</v>
      </c>
      <c r="G6389" s="2">
        <v>199.97616577148443</v>
      </c>
      <c r="H6389" s="2">
        <v>62.038166364034019</v>
      </c>
      <c r="I6389" s="2">
        <v>56.009233729044595</v>
      </c>
      <c r="J6389" s="2">
        <v>-3.8125498096148172</v>
      </c>
      <c r="K6389" s="2">
        <v>-71.733176549275683</v>
      </c>
      <c r="L6389" s="2">
        <v>-60.304257965087885</v>
      </c>
      <c r="M6389" s="2">
        <v>3.7226517518361413</v>
      </c>
      <c r="N6389" s="2">
        <v>0.84662053386370306</v>
      </c>
      <c r="O6389" s="2">
        <v>1.6644031027952835</v>
      </c>
      <c r="P6389" s="2">
        <v>329.8053248087565</v>
      </c>
      <c r="Q6389" s="2">
        <v>64.948953119913725</v>
      </c>
      <c r="R6389" s="2">
        <v>63.756551106770843</v>
      </c>
      <c r="S6389" s="2">
        <v>63.909682718912755</v>
      </c>
      <c r="T6389" s="2">
        <v>42.309029642740889</v>
      </c>
      <c r="U6389" s="2">
        <v>21.413770262400309</v>
      </c>
      <c r="V6389" s="2">
        <v>66.954972330729149</v>
      </c>
      <c r="W6389" s="2">
        <v>263.76922353108722</v>
      </c>
      <c r="X6389" s="2"/>
      <c r="Y6389" s="2"/>
    </row>
    <row r="6390" spans="1:25" x14ac:dyDescent="0.25">
      <c r="A6390" s="1">
        <v>44398.049305555556</v>
      </c>
      <c r="B6390" s="2">
        <v>32.5</v>
      </c>
      <c r="C6390" s="2">
        <v>3124.9545532226571</v>
      </c>
      <c r="D6390" s="2">
        <v>170.39290313720707</v>
      </c>
      <c r="E6390" s="2">
        <v>889.50000000000011</v>
      </c>
      <c r="F6390" s="2">
        <v>895.73013712565103</v>
      </c>
      <c r="G6390" s="2">
        <v>199.48137919108078</v>
      </c>
      <c r="H6390" s="2">
        <v>63.588248825073244</v>
      </c>
      <c r="I6390" s="2">
        <v>55.692701975504562</v>
      </c>
      <c r="J6390" s="2">
        <v>-3.9438031752904248</v>
      </c>
      <c r="K6390" s="2">
        <v>-71.601165390014657</v>
      </c>
      <c r="L6390" s="2">
        <v>-59.995293172200519</v>
      </c>
      <c r="M6390" s="2">
        <v>3.8157240589459738</v>
      </c>
      <c r="N6390" s="2">
        <v>0.78942686220010139</v>
      </c>
      <c r="O6390" s="2">
        <v>1.6476211408774057</v>
      </c>
      <c r="P6390" s="2">
        <v>336.38944549560551</v>
      </c>
      <c r="Q6390" s="2">
        <v>64.955848948160792</v>
      </c>
      <c r="R6390" s="2">
        <v>65.664379882812497</v>
      </c>
      <c r="S6390" s="2">
        <v>64.698926798502612</v>
      </c>
      <c r="T6390" s="2">
        <v>43.538761393229159</v>
      </c>
      <c r="U6390" s="2">
        <v>21.335840479532884</v>
      </c>
      <c r="V6390" s="2">
        <v>67.036760457356792</v>
      </c>
      <c r="W6390" s="2">
        <v>264.11099548339843</v>
      </c>
      <c r="X6390" s="2"/>
      <c r="Y6390" s="2"/>
    </row>
    <row r="6391" spans="1:25" x14ac:dyDescent="0.25">
      <c r="A6391" s="1">
        <v>44398.05</v>
      </c>
      <c r="B6391" s="2">
        <v>32.5</v>
      </c>
      <c r="C6391" s="2">
        <v>3196.5600585937495</v>
      </c>
      <c r="D6391" s="2">
        <v>173.9860524495443</v>
      </c>
      <c r="E6391" s="2">
        <v>889.4666666666667</v>
      </c>
      <c r="F6391" s="2">
        <v>895.70279947916652</v>
      </c>
      <c r="G6391" s="2">
        <v>199.44018554687506</v>
      </c>
      <c r="H6391" s="2">
        <v>61.672416559855144</v>
      </c>
      <c r="I6391" s="2">
        <v>55.765864817301434</v>
      </c>
      <c r="J6391" s="2">
        <v>-3.9152078668276467</v>
      </c>
      <c r="K6391" s="2">
        <v>-71.514498901367176</v>
      </c>
      <c r="L6391" s="2">
        <v>-60.127947870890289</v>
      </c>
      <c r="M6391" s="2">
        <v>4.0320087234179196</v>
      </c>
      <c r="N6391" s="2">
        <v>0.78248260517915103</v>
      </c>
      <c r="O6391" s="2">
        <v>1.609041927258174</v>
      </c>
      <c r="P6391" s="2">
        <v>340.44795888264986</v>
      </c>
      <c r="Q6391" s="2">
        <v>64.945239639282207</v>
      </c>
      <c r="R6391" s="2">
        <v>66.559818013509087</v>
      </c>
      <c r="S6391" s="2">
        <v>67.307031250000009</v>
      </c>
      <c r="T6391" s="2">
        <v>45.613934834798165</v>
      </c>
      <c r="U6391" s="2">
        <v>21.183838494618737</v>
      </c>
      <c r="V6391" s="2">
        <v>67.174874369303382</v>
      </c>
      <c r="W6391" s="2">
        <v>263.89993235270174</v>
      </c>
      <c r="X6391" s="2"/>
      <c r="Y6391" s="2"/>
    </row>
    <row r="6392" spans="1:25" x14ac:dyDescent="0.25">
      <c r="A6392" s="1">
        <v>44398.050694444442</v>
      </c>
      <c r="B6392" s="2">
        <v>32.5</v>
      </c>
      <c r="C6392" s="2">
        <v>3020.6115356445307</v>
      </c>
      <c r="D6392" s="2">
        <v>167.95535354614256</v>
      </c>
      <c r="E6392" s="2">
        <v>889.49999999999989</v>
      </c>
      <c r="F6392" s="2">
        <v>895.72709960937516</v>
      </c>
      <c r="G6392" s="2">
        <v>199.14396158854166</v>
      </c>
      <c r="H6392" s="2">
        <v>63.866915512084965</v>
      </c>
      <c r="I6392" s="2">
        <v>55.79167118072511</v>
      </c>
      <c r="J6392" s="2">
        <v>-3.9377855062484732</v>
      </c>
      <c r="K6392" s="2">
        <v>-71.488032404581759</v>
      </c>
      <c r="L6392" s="2">
        <v>-60.182939338684093</v>
      </c>
      <c r="M6392" s="2">
        <v>3.8181352774302169</v>
      </c>
      <c r="N6392" s="2">
        <v>0.81006673773129767</v>
      </c>
      <c r="O6392" s="2">
        <v>1.6043159723281859</v>
      </c>
      <c r="P6392" s="2">
        <v>333.4734176635742</v>
      </c>
      <c r="Q6392" s="2">
        <v>64.945770136515264</v>
      </c>
      <c r="R6392" s="2">
        <v>66.377077229817701</v>
      </c>
      <c r="S6392" s="2">
        <v>67.218892415364579</v>
      </c>
      <c r="T6392" s="2">
        <v>44.990981547037748</v>
      </c>
      <c r="U6392" s="2">
        <v>21.224732430775965</v>
      </c>
      <c r="V6392" s="2">
        <v>67.132437133789082</v>
      </c>
      <c r="W6392" s="2">
        <v>263.88134816487627</v>
      </c>
      <c r="X6392" s="2"/>
      <c r="Y6392" s="2"/>
    </row>
    <row r="6393" spans="1:25" x14ac:dyDescent="0.25">
      <c r="A6393" s="1">
        <v>44398.051388888889</v>
      </c>
      <c r="B6393" s="2">
        <v>32.5</v>
      </c>
      <c r="C6393" s="2">
        <v>3226.6488688151039</v>
      </c>
      <c r="D6393" s="2">
        <v>176.73048680623378</v>
      </c>
      <c r="E6393" s="2">
        <v>889.45</v>
      </c>
      <c r="F6393" s="2">
        <v>895.72861836751326</v>
      </c>
      <c r="G6393" s="2">
        <v>199.46980794270834</v>
      </c>
      <c r="H6393" s="2">
        <v>61.498249880472827</v>
      </c>
      <c r="I6393" s="2">
        <v>55.793629709879554</v>
      </c>
      <c r="J6393" s="2">
        <v>-3.9566335320472721</v>
      </c>
      <c r="K6393" s="2">
        <v>-71.450237655639654</v>
      </c>
      <c r="L6393" s="2">
        <v>-60.213007672627768</v>
      </c>
      <c r="M6393" s="2">
        <v>3.8448996186256412</v>
      </c>
      <c r="N6393" s="2">
        <v>0.81768612960974374</v>
      </c>
      <c r="O6393" s="2">
        <v>1.5993971427281699</v>
      </c>
      <c r="P6393" s="2">
        <v>324.38106664021808</v>
      </c>
      <c r="Q6393" s="2">
        <v>64.954788208007812</v>
      </c>
      <c r="R6393" s="2">
        <v>66.808349100748728</v>
      </c>
      <c r="S6393" s="2">
        <v>67.094699096679648</v>
      </c>
      <c r="T6393" s="2">
        <v>45.601801554361963</v>
      </c>
      <c r="U6393" s="2">
        <v>21.192325719197594</v>
      </c>
      <c r="V6393" s="2">
        <v>67.151726786295569</v>
      </c>
      <c r="W6393" s="2">
        <v>263.91213989257824</v>
      </c>
      <c r="X6393" s="2"/>
      <c r="Y6393" s="2"/>
    </row>
    <row r="6394" spans="1:25" x14ac:dyDescent="0.25">
      <c r="A6394" s="1">
        <v>44398.052083333336</v>
      </c>
      <c r="B6394" s="2">
        <v>32.5</v>
      </c>
      <c r="C6394" s="2">
        <v>3144.7412068684885</v>
      </c>
      <c r="D6394" s="2">
        <v>173.73330230712889</v>
      </c>
      <c r="E6394" s="2">
        <v>889.49999999999989</v>
      </c>
      <c r="F6394" s="2">
        <v>895.73469340006523</v>
      </c>
      <c r="G6394" s="2">
        <v>199.02454630533853</v>
      </c>
      <c r="H6394" s="2">
        <v>63.849498939514163</v>
      </c>
      <c r="I6394" s="2">
        <v>55.689569091796876</v>
      </c>
      <c r="J6394" s="2">
        <v>-3.9968480149904897</v>
      </c>
      <c r="K6394" s="2">
        <v>-71.456355158487938</v>
      </c>
      <c r="L6394" s="2">
        <v>-60.20338439941407</v>
      </c>
      <c r="M6394" s="2">
        <v>3.8369426449139912</v>
      </c>
      <c r="N6394" s="2">
        <v>0.78122878074645996</v>
      </c>
      <c r="O6394" s="2">
        <v>1.5985290904839835</v>
      </c>
      <c r="P6394" s="2">
        <v>339.56102116902673</v>
      </c>
      <c r="Q6394" s="2">
        <v>64.945770263671903</v>
      </c>
      <c r="R6394" s="2">
        <v>67.440637715657559</v>
      </c>
      <c r="S6394" s="2">
        <v>67.218890889485678</v>
      </c>
      <c r="T6394" s="2">
        <v>46.083179728190117</v>
      </c>
      <c r="U6394" s="2">
        <v>21.18383858998617</v>
      </c>
      <c r="V6394" s="2">
        <v>67.167158508300787</v>
      </c>
      <c r="W6394" s="2">
        <v>264.27828165690113</v>
      </c>
      <c r="X6394" s="2"/>
      <c r="Y6394" s="2"/>
    </row>
    <row r="6395" spans="1:25" x14ac:dyDescent="0.25">
      <c r="A6395" s="1">
        <v>44398.052777777775</v>
      </c>
      <c r="B6395" s="2">
        <v>32.5</v>
      </c>
      <c r="C6395" s="2">
        <v>3073.9762410481771</v>
      </c>
      <c r="D6395" s="2">
        <v>175.1957697550456</v>
      </c>
      <c r="E6395" s="2">
        <v>889.55000000000007</v>
      </c>
      <c r="F6395" s="2">
        <v>895.7179870605471</v>
      </c>
      <c r="G6395" s="2">
        <v>199.04074605305993</v>
      </c>
      <c r="H6395" s="2">
        <v>62.142666498819978</v>
      </c>
      <c r="I6395" s="2">
        <v>55.848021062215174</v>
      </c>
      <c r="J6395" s="2">
        <v>-3.9762786984443648</v>
      </c>
      <c r="K6395" s="2">
        <v>-71.479179000854501</v>
      </c>
      <c r="L6395" s="2">
        <v>-60.303835868835449</v>
      </c>
      <c r="M6395" s="2">
        <v>3.8313968737920137</v>
      </c>
      <c r="N6395" s="2">
        <v>0.78122878074645996</v>
      </c>
      <c r="O6395" s="2">
        <v>1.6281386375427249</v>
      </c>
      <c r="P6395" s="2">
        <v>325.83069000244154</v>
      </c>
      <c r="Q6395" s="2">
        <v>64.938874435424765</v>
      </c>
      <c r="R6395" s="2">
        <v>66.018902587890622</v>
      </c>
      <c r="S6395" s="2">
        <v>65.027441914876277</v>
      </c>
      <c r="T6395" s="2">
        <v>44.436793009440102</v>
      </c>
      <c r="U6395" s="2">
        <v>21.309606552124013</v>
      </c>
      <c r="V6395" s="2">
        <v>67.052963765462223</v>
      </c>
      <c r="W6395" s="2">
        <v>264.06790517171237</v>
      </c>
      <c r="X6395" s="2"/>
      <c r="Y6395" s="2"/>
    </row>
    <row r="6396" spans="1:25" x14ac:dyDescent="0.25">
      <c r="A6396" s="1">
        <v>44398.053472222222</v>
      </c>
      <c r="B6396" s="2">
        <v>32.5</v>
      </c>
      <c r="C6396" s="2">
        <v>3234.6850789388027</v>
      </c>
      <c r="D6396" s="2">
        <v>172.84851888020839</v>
      </c>
      <c r="E6396" s="2">
        <v>889.48333333333346</v>
      </c>
      <c r="F6396" s="2">
        <v>895.71494954427078</v>
      </c>
      <c r="G6396" s="2">
        <v>198.01229349772137</v>
      </c>
      <c r="H6396" s="2">
        <v>63.953999455769882</v>
      </c>
      <c r="I6396" s="2">
        <v>55.78155879974365</v>
      </c>
      <c r="J6396" s="2">
        <v>-4.1284057299296064</v>
      </c>
      <c r="K6396" s="2">
        <v>-71.486975479125974</v>
      </c>
      <c r="L6396" s="2">
        <v>-60.295259157816574</v>
      </c>
      <c r="M6396" s="2">
        <v>3.7959522167841606</v>
      </c>
      <c r="N6396" s="2">
        <v>0.78122878074645996</v>
      </c>
      <c r="O6396" s="2">
        <v>1.6155039449532831</v>
      </c>
      <c r="P6396" s="2">
        <v>356.12734807332362</v>
      </c>
      <c r="Q6396" s="2">
        <v>64.947892125447595</v>
      </c>
      <c r="R6396" s="2">
        <v>66.260121663411496</v>
      </c>
      <c r="S6396" s="2">
        <v>65.331921386718747</v>
      </c>
      <c r="T6396" s="2">
        <v>43.927099100748677</v>
      </c>
      <c r="U6396" s="2">
        <v>21.298032919565838</v>
      </c>
      <c r="V6396" s="2">
        <v>67.035988871256492</v>
      </c>
      <c r="W6396" s="2">
        <v>263.9696726481119</v>
      </c>
      <c r="X6396" s="2"/>
      <c r="Y6396" s="2"/>
    </row>
    <row r="6397" spans="1:25" x14ac:dyDescent="0.25">
      <c r="A6397" s="1">
        <v>44398.054166666669</v>
      </c>
      <c r="B6397" s="2">
        <v>32.5</v>
      </c>
      <c r="C6397" s="2">
        <v>3238.6394490559901</v>
      </c>
      <c r="D6397" s="2">
        <v>182.6167521158855</v>
      </c>
      <c r="E6397" s="2">
        <v>889.49999999999989</v>
      </c>
      <c r="F6397" s="2">
        <v>895.74836222330737</v>
      </c>
      <c r="G6397" s="2">
        <v>199.30410766601565</v>
      </c>
      <c r="H6397" s="2">
        <v>62.212332789103172</v>
      </c>
      <c r="I6397" s="2">
        <v>56.028193155924498</v>
      </c>
      <c r="J6397" s="2">
        <v>-3.9716300487518303</v>
      </c>
      <c r="K6397" s="2">
        <v>-71.601888402303032</v>
      </c>
      <c r="L6397" s="2">
        <v>-60.443207232157398</v>
      </c>
      <c r="M6397" s="2">
        <v>3.8564733664194741</v>
      </c>
      <c r="N6397" s="2">
        <v>0.78122878074645996</v>
      </c>
      <c r="O6397" s="2">
        <v>1.6113566795984897</v>
      </c>
      <c r="P6397" s="2">
        <v>332.24758173624684</v>
      </c>
      <c r="Q6397" s="2">
        <v>64.953196716308582</v>
      </c>
      <c r="R6397" s="2">
        <v>64.129345703125011</v>
      </c>
      <c r="S6397" s="2">
        <v>63.404890950520802</v>
      </c>
      <c r="T6397" s="2">
        <v>42.681183878580711</v>
      </c>
      <c r="U6397" s="2">
        <v>21.456207625071205</v>
      </c>
      <c r="V6397" s="2">
        <v>66.919479370117202</v>
      </c>
      <c r="W6397" s="2">
        <v>263.82984873453779</v>
      </c>
      <c r="X6397" s="2"/>
      <c r="Y6397" s="2"/>
    </row>
    <row r="6398" spans="1:25" x14ac:dyDescent="0.25">
      <c r="A6398" s="1">
        <v>44398.054861111108</v>
      </c>
      <c r="B6398" s="2">
        <v>32.5</v>
      </c>
      <c r="C6398" s="2">
        <v>3283.0523437499992</v>
      </c>
      <c r="D6398" s="2">
        <v>180.79313532511389</v>
      </c>
      <c r="E6398" s="2">
        <v>889.5333333333333</v>
      </c>
      <c r="F6398" s="2">
        <v>895.74532470703139</v>
      </c>
      <c r="G6398" s="2">
        <v>199.38834635416669</v>
      </c>
      <c r="H6398" s="2">
        <v>62.804499689737938</v>
      </c>
      <c r="I6398" s="2">
        <v>55.74374917348225</v>
      </c>
      <c r="J6398" s="2">
        <v>-4.0104436516761783</v>
      </c>
      <c r="K6398" s="2">
        <v>-71.709188842773429</v>
      </c>
      <c r="L6398" s="2">
        <v>-60.297883288065584</v>
      </c>
      <c r="M6398" s="2">
        <v>4.0390011986096708</v>
      </c>
      <c r="N6398" s="2">
        <v>0.78122878074645996</v>
      </c>
      <c r="O6398" s="2">
        <v>1.6336361765861516</v>
      </c>
      <c r="P6398" s="2">
        <v>342.42572453816717</v>
      </c>
      <c r="Q6398" s="2">
        <v>64.945239893595343</v>
      </c>
      <c r="R6398" s="2">
        <v>63.712692260742173</v>
      </c>
      <c r="S6398" s="2">
        <v>62.106846618652341</v>
      </c>
      <c r="T6398" s="2">
        <v>41.710344441731777</v>
      </c>
      <c r="U6398" s="2">
        <v>21.48398424784342</v>
      </c>
      <c r="V6398" s="2">
        <v>66.874727376302076</v>
      </c>
      <c r="W6398" s="2">
        <v>263.74036000569652</v>
      </c>
      <c r="X6398" s="2"/>
      <c r="Y6398" s="2"/>
    </row>
    <row r="6399" spans="1:25" x14ac:dyDescent="0.25">
      <c r="A6399" s="1">
        <v>44398.055555555555</v>
      </c>
      <c r="B6399" s="2">
        <v>32.5</v>
      </c>
      <c r="C6399" s="2">
        <v>3248.2813313802085</v>
      </c>
      <c r="D6399" s="2">
        <v>180.41380310058588</v>
      </c>
      <c r="E6399" s="2">
        <v>889.51666666666677</v>
      </c>
      <c r="F6399" s="2">
        <v>895.72861836751269</v>
      </c>
      <c r="G6399" s="2">
        <v>198.76303609212238</v>
      </c>
      <c r="H6399" s="2">
        <v>62.543249638875317</v>
      </c>
      <c r="I6399" s="2">
        <v>55.550497817993175</v>
      </c>
      <c r="J6399" s="2">
        <v>-3.95191372235616</v>
      </c>
      <c r="K6399" s="2">
        <v>-71.638250859578463</v>
      </c>
      <c r="L6399" s="2">
        <v>-59.984661992390954</v>
      </c>
      <c r="M6399" s="2">
        <v>3.9664240956306451</v>
      </c>
      <c r="N6399" s="2">
        <v>0.77997495730717958</v>
      </c>
      <c r="O6399" s="2">
        <v>1.6665249586105348</v>
      </c>
      <c r="P6399" s="2">
        <v>331.24142278035487</v>
      </c>
      <c r="Q6399" s="2">
        <v>64.946831258138033</v>
      </c>
      <c r="R6399" s="2">
        <v>62.857459004720035</v>
      </c>
      <c r="S6399" s="2">
        <v>61.257508850097651</v>
      </c>
      <c r="T6399" s="2">
        <v>41.900466410319027</v>
      </c>
      <c r="U6399" s="2">
        <v>21.504817072550452</v>
      </c>
      <c r="V6399" s="2">
        <v>66.856209309895831</v>
      </c>
      <c r="W6399" s="2">
        <v>263.94834187825523</v>
      </c>
      <c r="X6399" s="2"/>
      <c r="Y6399" s="2"/>
    </row>
    <row r="6400" spans="1:25" x14ac:dyDescent="0.25">
      <c r="A6400" s="1">
        <v>44398.056250000001</v>
      </c>
      <c r="B6400" s="2">
        <v>32.5</v>
      </c>
      <c r="C6400" s="2">
        <v>3458.895727539063</v>
      </c>
      <c r="D6400" s="2">
        <v>186.20980097452798</v>
      </c>
      <c r="E6400" s="2">
        <v>889.48333333333323</v>
      </c>
      <c r="F6400" s="2">
        <v>895.71798706054676</v>
      </c>
      <c r="G6400" s="2">
        <v>198.69314575195315</v>
      </c>
      <c r="H6400" s="2">
        <v>61.550499025980642</v>
      </c>
      <c r="I6400" s="2">
        <v>55.785848426818845</v>
      </c>
      <c r="J6400" s="2">
        <v>-3.8668177763621014</v>
      </c>
      <c r="K6400" s="2">
        <v>-71.588283793131524</v>
      </c>
      <c r="L6400" s="2">
        <v>-60.125917053222651</v>
      </c>
      <c r="M6400" s="2">
        <v>4.0901186545689905</v>
      </c>
      <c r="N6400" s="2">
        <v>0.779203373193741</v>
      </c>
      <c r="O6400" s="2">
        <v>1.6362402737140658</v>
      </c>
      <c r="P6400" s="2">
        <v>332.76239700317376</v>
      </c>
      <c r="Q6400" s="2">
        <v>64.954787953694662</v>
      </c>
      <c r="R6400" s="2">
        <v>63.098677062988273</v>
      </c>
      <c r="S6400" s="2">
        <v>61.037161254882818</v>
      </c>
      <c r="T6400" s="2">
        <v>41.706297810872393</v>
      </c>
      <c r="U6400" s="2">
        <v>21.497101211547857</v>
      </c>
      <c r="V6400" s="2">
        <v>66.8608388264974</v>
      </c>
      <c r="W6400" s="2">
        <v>263.86442820231122</v>
      </c>
      <c r="X6400" s="2"/>
      <c r="Y6400" s="2"/>
    </row>
    <row r="6401" spans="1:25" x14ac:dyDescent="0.25">
      <c r="A6401" s="1">
        <v>44398.056944444441</v>
      </c>
      <c r="B6401" s="2">
        <v>32.5</v>
      </c>
      <c r="C6401" s="2">
        <v>3401.0216430664073</v>
      </c>
      <c r="D6401" s="2">
        <v>185.48765131632487</v>
      </c>
      <c r="E6401" s="2">
        <v>889.38333333333321</v>
      </c>
      <c r="F6401" s="2">
        <v>895.734693400065</v>
      </c>
      <c r="G6401" s="2">
        <v>199.15183003743496</v>
      </c>
      <c r="H6401" s="2">
        <v>62.90899950663249</v>
      </c>
      <c r="I6401" s="2">
        <v>55.442086029052739</v>
      </c>
      <c r="J6401" s="2">
        <v>-4.0200606743494669</v>
      </c>
      <c r="K6401" s="2">
        <v>-71.390209833780929</v>
      </c>
      <c r="L6401" s="2">
        <v>-59.942520523071295</v>
      </c>
      <c r="M6401" s="2">
        <v>3.9073496898015336</v>
      </c>
      <c r="N6401" s="2">
        <v>0.78122878074645996</v>
      </c>
      <c r="O6401" s="2">
        <v>1.631707215309143</v>
      </c>
      <c r="P6401" s="2">
        <v>332.21111424763996</v>
      </c>
      <c r="Q6401" s="2">
        <v>64.948422749837221</v>
      </c>
      <c r="R6401" s="2">
        <v>62.707609558105474</v>
      </c>
      <c r="S6401" s="2">
        <v>60.047604370117185</v>
      </c>
      <c r="T6401" s="2">
        <v>41.034799702962246</v>
      </c>
      <c r="U6401" s="2">
        <v>21.575802993774413</v>
      </c>
      <c r="V6401" s="2">
        <v>66.792939249674475</v>
      </c>
      <c r="W6401" s="2">
        <v>263.88468933105457</v>
      </c>
      <c r="X6401" s="2"/>
      <c r="Y6401" s="2"/>
    </row>
    <row r="6402" spans="1:25" x14ac:dyDescent="0.25">
      <c r="A6402" s="1">
        <v>44398.057638888888</v>
      </c>
      <c r="B6402" s="2">
        <v>32.5</v>
      </c>
      <c r="C6402" s="2">
        <v>3440.6622436523439</v>
      </c>
      <c r="D6402" s="2">
        <v>185.48755315144857</v>
      </c>
      <c r="E6402" s="2">
        <v>889.48333333333346</v>
      </c>
      <c r="F6402" s="2">
        <v>895.73013712565103</v>
      </c>
      <c r="G6402" s="2">
        <v>198.64408365885413</v>
      </c>
      <c r="H6402" s="2">
        <v>62.52583338419597</v>
      </c>
      <c r="I6402" s="2">
        <v>55.684164047241211</v>
      </c>
      <c r="J6402" s="2">
        <v>-4.0438812971115103</v>
      </c>
      <c r="K6402" s="2">
        <v>-71.426849365234332</v>
      </c>
      <c r="L6402" s="2">
        <v>-60.117558161417641</v>
      </c>
      <c r="M6402" s="2">
        <v>4.0151303172111499</v>
      </c>
      <c r="N6402" s="2">
        <v>0.83167109191417687</v>
      </c>
      <c r="O6402" s="2">
        <v>1.6439561168352763</v>
      </c>
      <c r="P6402" s="2">
        <v>333.97205352783209</v>
      </c>
      <c r="Q6402" s="2">
        <v>64.953196589152014</v>
      </c>
      <c r="R6402" s="2">
        <v>63.146188863118489</v>
      </c>
      <c r="S6402" s="2">
        <v>60.784765116373698</v>
      </c>
      <c r="T6402" s="2">
        <v>41.362459818522147</v>
      </c>
      <c r="U6402" s="2">
        <v>21.50867500305176</v>
      </c>
      <c r="V6402" s="2">
        <v>66.853894551595047</v>
      </c>
      <c r="W6402" s="2">
        <v>263.93328603108716</v>
      </c>
      <c r="X6402" s="2"/>
      <c r="Y6402" s="2"/>
    </row>
    <row r="6403" spans="1:25" x14ac:dyDescent="0.25">
      <c r="A6403" s="1">
        <v>44398.058333333334</v>
      </c>
      <c r="B6403" s="2">
        <v>32.5</v>
      </c>
      <c r="C6403" s="2">
        <v>3395.634155273438</v>
      </c>
      <c r="D6403" s="2">
        <v>188.08760274251301</v>
      </c>
      <c r="E6403" s="2">
        <v>889.5333333333333</v>
      </c>
      <c r="F6403" s="2">
        <v>895.69824320475277</v>
      </c>
      <c r="G6403" s="2">
        <v>198.33628845214844</v>
      </c>
      <c r="H6403" s="2">
        <v>65.469249343872079</v>
      </c>
      <c r="I6403" s="2">
        <v>55.780577977498361</v>
      </c>
      <c r="J6403" s="2">
        <v>-4.0039541085561137</v>
      </c>
      <c r="K6403" s="2">
        <v>-71.406826273600288</v>
      </c>
      <c r="L6403" s="2">
        <v>-60.248929659525537</v>
      </c>
      <c r="M6403" s="2">
        <v>3.7889597137769058</v>
      </c>
      <c r="N6403" s="2">
        <v>0.78267550071080527</v>
      </c>
      <c r="O6403" s="2">
        <v>1.6736621141433718</v>
      </c>
      <c r="P6403" s="2">
        <v>348.98498102823902</v>
      </c>
      <c r="Q6403" s="2">
        <v>64.943647638956705</v>
      </c>
      <c r="R6403" s="2">
        <v>64.809146626790366</v>
      </c>
      <c r="S6403" s="2">
        <v>61.810378011067726</v>
      </c>
      <c r="T6403" s="2">
        <v>42.762086486816415</v>
      </c>
      <c r="U6403" s="2">
        <v>21.391394551595056</v>
      </c>
      <c r="V6403" s="2">
        <v>65.533715438842805</v>
      </c>
      <c r="W6403" s="2">
        <v>263.96206614176435</v>
      </c>
      <c r="X6403" s="2"/>
      <c r="Y6403" s="2"/>
    </row>
    <row r="6404" spans="1:25" x14ac:dyDescent="0.25">
      <c r="A6404" s="1">
        <v>44398.059027777781</v>
      </c>
      <c r="B6404" s="2">
        <v>32.5</v>
      </c>
      <c r="C6404" s="2">
        <v>3586.0792032877612</v>
      </c>
      <c r="D6404" s="2">
        <v>193.79336929321289</v>
      </c>
      <c r="E6404" s="2">
        <v>889.58333333333348</v>
      </c>
      <c r="F6404" s="2">
        <v>895.73469340006534</v>
      </c>
      <c r="G6404" s="2">
        <v>198.19974772135416</v>
      </c>
      <c r="H6404" s="2">
        <v>64.807416280110672</v>
      </c>
      <c r="I6404" s="2">
        <v>56.381950823465992</v>
      </c>
      <c r="J6404" s="2">
        <v>-3.78887349764506</v>
      </c>
      <c r="K6404" s="2">
        <v>-71.580391565958664</v>
      </c>
      <c r="L6404" s="2">
        <v>-60.614023526509598</v>
      </c>
      <c r="M6404" s="2">
        <v>3.979926784833272</v>
      </c>
      <c r="N6404" s="2">
        <v>0.8079448809226355</v>
      </c>
      <c r="O6404" s="2">
        <v>1.7003782192866008</v>
      </c>
      <c r="P6404" s="2">
        <v>356.53898824055972</v>
      </c>
      <c r="Q6404" s="2">
        <v>64.950544738769551</v>
      </c>
      <c r="R6404" s="2">
        <v>65.386614990234364</v>
      </c>
      <c r="S6404" s="2">
        <v>62.751859537760431</v>
      </c>
      <c r="T6404" s="2">
        <v>43.704614766438823</v>
      </c>
      <c r="U6404" s="2">
        <v>21.311149597167969</v>
      </c>
      <c r="V6404" s="2">
        <v>65.360111490885458</v>
      </c>
      <c r="W6404" s="2">
        <v>263.89118347167977</v>
      </c>
      <c r="X6404" s="2"/>
      <c r="Y6404" s="2"/>
    </row>
    <row r="6405" spans="1:25" x14ac:dyDescent="0.25">
      <c r="A6405" s="1">
        <v>44398.05972222222</v>
      </c>
      <c r="B6405" s="2">
        <v>32.5</v>
      </c>
      <c r="C6405" s="2">
        <v>3574.171362304688</v>
      </c>
      <c r="D6405" s="2">
        <v>194.37108561197925</v>
      </c>
      <c r="E6405" s="2">
        <v>889.51666666666665</v>
      </c>
      <c r="F6405" s="2">
        <v>895.69520568847645</v>
      </c>
      <c r="G6405" s="2">
        <v>198.58900451660148</v>
      </c>
      <c r="H6405" s="2">
        <v>66.061416689554861</v>
      </c>
      <c r="I6405" s="2">
        <v>56.975839360555021</v>
      </c>
      <c r="J6405" s="2">
        <v>-3.6546174963315332</v>
      </c>
      <c r="K6405" s="2">
        <v>-71.829340744018523</v>
      </c>
      <c r="L6405" s="2">
        <v>-61.120986429850255</v>
      </c>
      <c r="M6405" s="2">
        <v>4.0211583177248649</v>
      </c>
      <c r="N6405" s="2">
        <v>0.83649349212646518</v>
      </c>
      <c r="O6405" s="2">
        <v>1.7013427019119263</v>
      </c>
      <c r="P6405" s="2">
        <v>354.59768931070971</v>
      </c>
      <c r="Q6405" s="2">
        <v>64.952666600545257</v>
      </c>
      <c r="R6405" s="2">
        <v>65.532805887858089</v>
      </c>
      <c r="S6405" s="2">
        <v>61.870473734537761</v>
      </c>
      <c r="T6405" s="2">
        <v>44.246668497721338</v>
      </c>
      <c r="U6405" s="2">
        <v>21.345870780944832</v>
      </c>
      <c r="V6405" s="2">
        <v>65.421836980183912</v>
      </c>
      <c r="W6405" s="2">
        <v>263.91131846110022</v>
      </c>
      <c r="X6405" s="2"/>
      <c r="Y6405" s="2"/>
    </row>
    <row r="6406" spans="1:25" x14ac:dyDescent="0.25">
      <c r="A6406" s="1">
        <v>44398.060416666667</v>
      </c>
      <c r="B6406" s="2">
        <v>32.5</v>
      </c>
      <c r="C6406" s="2">
        <v>3531.4090209960946</v>
      </c>
      <c r="D6406" s="2">
        <v>191.89740193684904</v>
      </c>
      <c r="E6406" s="2">
        <v>889.49999999999989</v>
      </c>
      <c r="F6406" s="2">
        <v>895.72558085123694</v>
      </c>
      <c r="G6406" s="2">
        <v>199.51331583658862</v>
      </c>
      <c r="H6406" s="2">
        <v>63.727582168579097</v>
      </c>
      <c r="I6406" s="2">
        <v>57.502086003621422</v>
      </c>
      <c r="J6406" s="2">
        <v>-3.4534011125564579</v>
      </c>
      <c r="K6406" s="2">
        <v>-71.993445332845056</v>
      </c>
      <c r="L6406" s="2">
        <v>-61.436464691162122</v>
      </c>
      <c r="M6406" s="2">
        <v>4.1870488762855524</v>
      </c>
      <c r="N6406" s="2">
        <v>0.87381887435913086</v>
      </c>
      <c r="O6406" s="2">
        <v>1.6428951899210611</v>
      </c>
      <c r="P6406" s="2">
        <v>340.11157951354971</v>
      </c>
      <c r="Q6406" s="2">
        <v>64.955318323771166</v>
      </c>
      <c r="R6406" s="2">
        <v>62.981724039713541</v>
      </c>
      <c r="S6406" s="2">
        <v>59.278395080566398</v>
      </c>
      <c r="T6406" s="2">
        <v>41.447407023111971</v>
      </c>
      <c r="U6406" s="2">
        <v>21.586605199178059</v>
      </c>
      <c r="V6406" s="2">
        <v>65.286810811360681</v>
      </c>
      <c r="W6406" s="2">
        <v>263.79874547322601</v>
      </c>
      <c r="X6406" s="2"/>
      <c r="Y6406" s="2"/>
    </row>
    <row r="6407" spans="1:25" x14ac:dyDescent="0.25">
      <c r="A6407" s="1">
        <v>44398.061111111114</v>
      </c>
      <c r="B6407" s="2">
        <v>32.5</v>
      </c>
      <c r="C6407" s="2">
        <v>3427.3886922200522</v>
      </c>
      <c r="D6407" s="2">
        <v>192.47523651123052</v>
      </c>
      <c r="E6407" s="2">
        <v>889.41666666666652</v>
      </c>
      <c r="F6407" s="2">
        <v>895.7362121582031</v>
      </c>
      <c r="G6407" s="2">
        <v>198.80746968587238</v>
      </c>
      <c r="H6407" s="2">
        <v>66.200749651590996</v>
      </c>
      <c r="I6407" s="2">
        <v>56.638689359029129</v>
      </c>
      <c r="J6407" s="2">
        <v>-4.281774751345317</v>
      </c>
      <c r="K6407" s="2">
        <v>-71.897681554158524</v>
      </c>
      <c r="L6407" s="2">
        <v>-61.360171127319347</v>
      </c>
      <c r="M6407" s="2">
        <v>3.9902949730555219</v>
      </c>
      <c r="N6407" s="2">
        <v>0.87275794645150506</v>
      </c>
      <c r="O6407" s="2">
        <v>1.6355651398499804</v>
      </c>
      <c r="P6407" s="2">
        <v>350.59162521362305</v>
      </c>
      <c r="Q6407" s="2">
        <v>64.947892252604149</v>
      </c>
      <c r="R6407" s="2">
        <v>63.661524454752595</v>
      </c>
      <c r="S6407" s="2">
        <v>59.751137797037757</v>
      </c>
      <c r="T6407" s="2">
        <v>41.710345458984378</v>
      </c>
      <c r="U6407" s="2">
        <v>21.48166948954265</v>
      </c>
      <c r="V6407" s="2">
        <v>65.390974680582687</v>
      </c>
      <c r="W6407" s="2">
        <v>263.80216623942056</v>
      </c>
      <c r="X6407" s="2"/>
      <c r="Y6407" s="2"/>
    </row>
    <row r="6408" spans="1:25" x14ac:dyDescent="0.25">
      <c r="A6408" s="1">
        <v>44398.061805555553</v>
      </c>
      <c r="B6408" s="2">
        <v>32.5</v>
      </c>
      <c r="C6408" s="2">
        <v>3567.2230590820309</v>
      </c>
      <c r="D6408" s="2">
        <v>196.844718170166</v>
      </c>
      <c r="E6408" s="2">
        <v>889.48333333333335</v>
      </c>
      <c r="F6408" s="2">
        <v>895.73773091634098</v>
      </c>
      <c r="G6408" s="2">
        <v>197.78966267903647</v>
      </c>
      <c r="H6408" s="2">
        <v>62.63033281962074</v>
      </c>
      <c r="I6408" s="2">
        <v>56.58307781219483</v>
      </c>
      <c r="J6408" s="2">
        <v>-4.4900671958923342</v>
      </c>
      <c r="K6408" s="2">
        <v>-72.067515182495114</v>
      </c>
      <c r="L6408" s="2">
        <v>-61.540432548522936</v>
      </c>
      <c r="M6408" s="2">
        <v>4.1233931700388577</v>
      </c>
      <c r="N6408" s="2">
        <v>0.87295084198315931</v>
      </c>
      <c r="O6408" s="2">
        <v>1.6746265947818757</v>
      </c>
      <c r="P6408" s="2">
        <v>356.99286753336594</v>
      </c>
      <c r="Q6408" s="2">
        <v>64.94099617004396</v>
      </c>
      <c r="R6408" s="2">
        <v>64.363252258300761</v>
      </c>
      <c r="S6408" s="2">
        <v>60.965049743652344</v>
      </c>
      <c r="T6408" s="2">
        <v>42.721637980143242</v>
      </c>
      <c r="U6408" s="2">
        <v>21.407597478230787</v>
      </c>
      <c r="V6408" s="2">
        <v>65.482019678751612</v>
      </c>
      <c r="W6408" s="2">
        <v>263.81284128824865</v>
      </c>
      <c r="X6408" s="2"/>
      <c r="Y6408" s="2"/>
    </row>
    <row r="6409" spans="1:25" x14ac:dyDescent="0.25">
      <c r="A6409" s="1">
        <v>44398.0625</v>
      </c>
      <c r="B6409" s="2">
        <v>32.5</v>
      </c>
      <c r="C6409" s="2">
        <v>3580.8193359375005</v>
      </c>
      <c r="D6409" s="2">
        <v>197.62118631998695</v>
      </c>
      <c r="E6409" s="2">
        <v>889.56666666666661</v>
      </c>
      <c r="F6409" s="2">
        <v>895.70735575358083</v>
      </c>
      <c r="G6409" s="2">
        <v>197.77531433105472</v>
      </c>
      <c r="H6409" s="2">
        <v>65.713082885742168</v>
      </c>
      <c r="I6409" s="2">
        <v>56.400959078470891</v>
      </c>
      <c r="J6409" s="2">
        <v>-4.4074948708216342</v>
      </c>
      <c r="K6409" s="2">
        <v>-72.145749409993499</v>
      </c>
      <c r="L6409" s="2">
        <v>-61.299401346842423</v>
      </c>
      <c r="M6409" s="2">
        <v>4.2270748019218436</v>
      </c>
      <c r="N6409" s="2">
        <v>0.84662053485711408</v>
      </c>
      <c r="O6409" s="2">
        <v>1.701053357124328</v>
      </c>
      <c r="P6409" s="2">
        <v>356.08702952067046</v>
      </c>
      <c r="Q6409" s="2">
        <v>64.950014114379883</v>
      </c>
      <c r="R6409" s="2">
        <v>63.387409464518242</v>
      </c>
      <c r="S6409" s="2">
        <v>59.899369303385427</v>
      </c>
      <c r="T6409" s="2">
        <v>41.597079467773455</v>
      </c>
      <c r="U6409" s="2">
        <v>21.513304646809893</v>
      </c>
      <c r="V6409" s="2">
        <v>65.407176589965829</v>
      </c>
      <c r="W6409" s="2">
        <v>263.8772282918294</v>
      </c>
      <c r="X6409" s="2">
        <v>3396</v>
      </c>
      <c r="Y6409" s="2">
        <v>13</v>
      </c>
    </row>
    <row r="6410" spans="1:25" x14ac:dyDescent="0.25">
      <c r="A6410" s="1">
        <v>44398.063194444447</v>
      </c>
      <c r="B6410" s="2">
        <v>32.5</v>
      </c>
      <c r="C6410" s="2">
        <v>3607.2239501953131</v>
      </c>
      <c r="D6410" s="2">
        <v>192.02388381958013</v>
      </c>
      <c r="E6410" s="2">
        <v>889.46666666666658</v>
      </c>
      <c r="F6410" s="2">
        <v>895.72861836751292</v>
      </c>
      <c r="G6410" s="2">
        <v>198.75192769368491</v>
      </c>
      <c r="H6410" s="2">
        <v>64.354582532246894</v>
      </c>
      <c r="I6410" s="2">
        <v>56.434401575724294</v>
      </c>
      <c r="J6410" s="2">
        <v>-4.3589112361272173</v>
      </c>
      <c r="K6410" s="2">
        <v>-72.157652155558253</v>
      </c>
      <c r="L6410" s="2">
        <v>-61.314183108011868</v>
      </c>
      <c r="M6410" s="2">
        <v>4.1450939734776817</v>
      </c>
      <c r="N6410" s="2">
        <v>0.85539730389912938</v>
      </c>
      <c r="O6410" s="2">
        <v>1.6701899846394859</v>
      </c>
      <c r="P6410" s="2">
        <v>349.75773468017576</v>
      </c>
      <c r="Q6410" s="2">
        <v>64.949483617146825</v>
      </c>
      <c r="R6410" s="2">
        <v>62.992685953776054</v>
      </c>
      <c r="S6410" s="2">
        <v>58.669436136881515</v>
      </c>
      <c r="T6410" s="2">
        <v>40.868949381510419</v>
      </c>
      <c r="U6410" s="2">
        <v>21.577346165974934</v>
      </c>
      <c r="V6410" s="2">
        <v>65.348537699381524</v>
      </c>
      <c r="W6410" s="2">
        <v>263.92717793782555</v>
      </c>
      <c r="X6410" s="2"/>
      <c r="Y6410" s="2"/>
    </row>
    <row r="6411" spans="1:25" x14ac:dyDescent="0.25">
      <c r="A6411" s="1">
        <v>44398.063888888886</v>
      </c>
      <c r="B6411" s="2">
        <v>32.5</v>
      </c>
      <c r="C6411" s="2">
        <v>3525.6989705403644</v>
      </c>
      <c r="D6411" s="2">
        <v>196.9170514424641</v>
      </c>
      <c r="E6411" s="2">
        <v>889.54999999999984</v>
      </c>
      <c r="F6411" s="2">
        <v>895.74380594889305</v>
      </c>
      <c r="G6411" s="2">
        <v>198.85329182942712</v>
      </c>
      <c r="H6411" s="2">
        <v>62.75224933624267</v>
      </c>
      <c r="I6411" s="2">
        <v>56.613561058044439</v>
      </c>
      <c r="J6411" s="2">
        <v>-4.3156907320022562</v>
      </c>
      <c r="K6411" s="2">
        <v>-72.217598470052081</v>
      </c>
      <c r="L6411" s="2">
        <v>-61.457693926493313</v>
      </c>
      <c r="M6411" s="2">
        <v>4.1159184773763027</v>
      </c>
      <c r="N6411" s="2">
        <v>0.83726507723331445</v>
      </c>
      <c r="O6411" s="2">
        <v>1.6841749469439189</v>
      </c>
      <c r="P6411" s="2">
        <v>354.96417388916007</v>
      </c>
      <c r="Q6411" s="2">
        <v>64.953196589152014</v>
      </c>
      <c r="R6411" s="2">
        <v>62.568724060058592</v>
      </c>
      <c r="S6411" s="2">
        <v>58.825680541992206</v>
      </c>
      <c r="T6411" s="2">
        <v>41.463589986165353</v>
      </c>
      <c r="U6411" s="2">
        <v>21.540310033162442</v>
      </c>
      <c r="V6411" s="2">
        <v>65.387116877237958</v>
      </c>
      <c r="W6411" s="2">
        <v>263.7218338012695</v>
      </c>
      <c r="X6411" s="2"/>
      <c r="Y6411" s="2"/>
    </row>
    <row r="6412" spans="1:25" x14ac:dyDescent="0.25">
      <c r="A6412" s="1">
        <v>44398.064583333333</v>
      </c>
      <c r="B6412" s="2">
        <v>32.5</v>
      </c>
      <c r="C6412" s="2">
        <v>3403.2576497395835</v>
      </c>
      <c r="D6412" s="2">
        <v>192.83640162150064</v>
      </c>
      <c r="E6412" s="2">
        <v>889.41666666666663</v>
      </c>
      <c r="F6412" s="2">
        <v>895.74988098144536</v>
      </c>
      <c r="G6412" s="2">
        <v>199.07731119791663</v>
      </c>
      <c r="H6412" s="2">
        <v>64.232665252685564</v>
      </c>
      <c r="I6412" s="2">
        <v>56.146235847473129</v>
      </c>
      <c r="J6412" s="2">
        <v>-4.5218036254247034</v>
      </c>
      <c r="K6412" s="2">
        <v>-71.945830027262389</v>
      </c>
      <c r="L6412" s="2">
        <v>-61.174845568339038</v>
      </c>
      <c r="M6412" s="2">
        <v>4.0881896535555518</v>
      </c>
      <c r="N6412" s="2">
        <v>0.87073253790537497</v>
      </c>
      <c r="O6412" s="2">
        <v>1.5971788167953491</v>
      </c>
      <c r="P6412" s="2">
        <v>325.47501462300613</v>
      </c>
      <c r="Q6412" s="2">
        <v>64.954788208007827</v>
      </c>
      <c r="R6412" s="2">
        <v>62.565070088704424</v>
      </c>
      <c r="S6412" s="2">
        <v>58.27281138102213</v>
      </c>
      <c r="T6412" s="2">
        <v>40.169136555989603</v>
      </c>
      <c r="U6412" s="2">
        <v>21.594321155548094</v>
      </c>
      <c r="V6412" s="2">
        <v>65.343907674153627</v>
      </c>
      <c r="W6412" s="2">
        <v>263.91346893310555</v>
      </c>
      <c r="X6412" s="2"/>
      <c r="Y6412" s="2"/>
    </row>
    <row r="6413" spans="1:25" x14ac:dyDescent="0.25">
      <c r="A6413" s="1">
        <v>44398.06527777778</v>
      </c>
      <c r="B6413" s="2">
        <v>32.5</v>
      </c>
      <c r="C6413" s="2">
        <v>3656.4466064453131</v>
      </c>
      <c r="D6413" s="2">
        <v>193.32386754353843</v>
      </c>
      <c r="E6413" s="2">
        <v>889.43333333333339</v>
      </c>
      <c r="F6413" s="2">
        <v>895.74532470703139</v>
      </c>
      <c r="G6413" s="2">
        <v>198.31453450520837</v>
      </c>
      <c r="H6413" s="2">
        <v>62.351666323343899</v>
      </c>
      <c r="I6413" s="2">
        <v>56.277775764465332</v>
      </c>
      <c r="J6413" s="2">
        <v>-4.5762544552485132</v>
      </c>
      <c r="K6413" s="2">
        <v>-71.981152470906565</v>
      </c>
      <c r="L6413" s="2">
        <v>-61.346603012084962</v>
      </c>
      <c r="M6413" s="2">
        <v>4.1079615473747229</v>
      </c>
      <c r="N6413" s="2">
        <v>0.81980798641840602</v>
      </c>
      <c r="O6413" s="2">
        <v>1.6594842533270522</v>
      </c>
      <c r="P6413" s="2">
        <v>329.38327395121252</v>
      </c>
      <c r="Q6413" s="2">
        <v>64.952665964762375</v>
      </c>
      <c r="R6413" s="2">
        <v>63.796753438313807</v>
      </c>
      <c r="S6413" s="2">
        <v>60.828834025065106</v>
      </c>
      <c r="T6413" s="2">
        <v>42.940076700846369</v>
      </c>
      <c r="U6413" s="2">
        <v>21.392937723795576</v>
      </c>
      <c r="V6413" s="2">
        <v>65.517512003580734</v>
      </c>
      <c r="W6413" s="2">
        <v>263.76705118815107</v>
      </c>
      <c r="X6413" s="2"/>
      <c r="Y6413" s="2"/>
    </row>
    <row r="6414" spans="1:25" x14ac:dyDescent="0.25">
      <c r="A6414" s="1">
        <v>44398.065972222219</v>
      </c>
      <c r="B6414" s="2">
        <v>32.5</v>
      </c>
      <c r="C6414" s="2">
        <v>3514.3012329101566</v>
      </c>
      <c r="D6414" s="2">
        <v>190.57933451334645</v>
      </c>
      <c r="E6414" s="2">
        <v>889.5</v>
      </c>
      <c r="F6414" s="2">
        <v>895.71950581868475</v>
      </c>
      <c r="G6414" s="2">
        <v>198.81996663411459</v>
      </c>
      <c r="H6414" s="2">
        <v>64.145582516988128</v>
      </c>
      <c r="I6414" s="2">
        <v>55.80136686960855</v>
      </c>
      <c r="J6414" s="2">
        <v>-4.7371406714121491</v>
      </c>
      <c r="K6414" s="2">
        <v>-71.745583597818992</v>
      </c>
      <c r="L6414" s="2">
        <v>-61.064713478088386</v>
      </c>
      <c r="M6414" s="2">
        <v>4.1648658275604262</v>
      </c>
      <c r="N6414" s="2">
        <v>0.79367057482401526</v>
      </c>
      <c r="O6414" s="2">
        <v>1.5971788167953491</v>
      </c>
      <c r="P6414" s="2">
        <v>333.28092613220213</v>
      </c>
      <c r="Q6414" s="2">
        <v>64.950014241536465</v>
      </c>
      <c r="R6414" s="2">
        <v>63.09867706298828</v>
      </c>
      <c r="S6414" s="2">
        <v>59.342494710286481</v>
      </c>
      <c r="T6414" s="2">
        <v>41.330097961425786</v>
      </c>
      <c r="U6414" s="2">
        <v>21.51716276804606</v>
      </c>
      <c r="V6414" s="2">
        <v>65.414892578124991</v>
      </c>
      <c r="W6414" s="2">
        <v>264.04099222819008</v>
      </c>
      <c r="X6414" s="2"/>
      <c r="Y6414" s="2"/>
    </row>
    <row r="6415" spans="1:25" x14ac:dyDescent="0.25">
      <c r="A6415" s="1">
        <v>44398.066666666666</v>
      </c>
      <c r="B6415" s="2">
        <v>32.5</v>
      </c>
      <c r="C6415" s="2">
        <v>3393.5180623372394</v>
      </c>
      <c r="D6415" s="2">
        <v>193.19753621419264</v>
      </c>
      <c r="E6415" s="2">
        <v>889.50000000000011</v>
      </c>
      <c r="F6415" s="2">
        <v>895.71646830240888</v>
      </c>
      <c r="G6415" s="2">
        <v>198.24047851562503</v>
      </c>
      <c r="H6415" s="2">
        <v>62.090415636698403</v>
      </c>
      <c r="I6415" s="2">
        <v>55.843626467386883</v>
      </c>
      <c r="J6415" s="2">
        <v>-4.8034395138422656</v>
      </c>
      <c r="K6415" s="2">
        <v>-71.775779724121065</v>
      </c>
      <c r="L6415" s="2">
        <v>-61.099004491170227</v>
      </c>
      <c r="M6415" s="2">
        <v>4.0303209106127422</v>
      </c>
      <c r="N6415" s="2">
        <v>0.78421866893768299</v>
      </c>
      <c r="O6415" s="2">
        <v>1.6253416438897452</v>
      </c>
      <c r="P6415" s="2">
        <v>333.53939183553052</v>
      </c>
      <c r="Q6415" s="2">
        <v>64.946831130981451</v>
      </c>
      <c r="R6415" s="2">
        <v>65.576667277018231</v>
      </c>
      <c r="S6415" s="2">
        <v>62.142904154459643</v>
      </c>
      <c r="T6415" s="2">
        <v>43.967551167805993</v>
      </c>
      <c r="U6415" s="2">
        <v>21.296489334106447</v>
      </c>
      <c r="V6415" s="2">
        <v>65.593895975748723</v>
      </c>
      <c r="W6415" s="2">
        <v>263.73559875488286</v>
      </c>
      <c r="X6415" s="2"/>
      <c r="Y6415" s="2"/>
    </row>
    <row r="6416" spans="1:25" x14ac:dyDescent="0.25">
      <c r="A6416" s="1">
        <v>44398.067361111112</v>
      </c>
      <c r="B6416" s="2">
        <v>32.5</v>
      </c>
      <c r="C6416" s="2">
        <v>3485.5405029296871</v>
      </c>
      <c r="D6416" s="2">
        <v>189.08070322672526</v>
      </c>
      <c r="E6416" s="2">
        <v>889.5333333333333</v>
      </c>
      <c r="F6416" s="2">
        <v>895.68457438151052</v>
      </c>
      <c r="G6416" s="2">
        <v>198.83524068196613</v>
      </c>
      <c r="H6416" s="2">
        <v>63.762415631612143</v>
      </c>
      <c r="I6416" s="2">
        <v>55.760131708780925</v>
      </c>
      <c r="J6416" s="2">
        <v>-4.8431722402572621</v>
      </c>
      <c r="K6416" s="2">
        <v>-71.790306599934866</v>
      </c>
      <c r="L6416" s="2">
        <v>-61.106399091084782</v>
      </c>
      <c r="M6416" s="2">
        <v>3.9623250365257263</v>
      </c>
      <c r="N6416" s="2">
        <v>0.78122878074645996</v>
      </c>
      <c r="O6416" s="2">
        <v>1.5975646098454792</v>
      </c>
      <c r="P6416" s="2">
        <v>334.61749496459953</v>
      </c>
      <c r="Q6416" s="2">
        <v>64.952136103312171</v>
      </c>
      <c r="R6416" s="2">
        <v>64.377874755859381</v>
      </c>
      <c r="S6416" s="2">
        <v>61.081231689453134</v>
      </c>
      <c r="T6416" s="2">
        <v>42.802540079752632</v>
      </c>
      <c r="U6416" s="2">
        <v>21.406825637817377</v>
      </c>
      <c r="V6416" s="2">
        <v>65.510567728678382</v>
      </c>
      <c r="W6416" s="2">
        <v>263.75787048339851</v>
      </c>
      <c r="X6416" s="2"/>
      <c r="Y6416" s="2"/>
    </row>
    <row r="6417" spans="1:25" x14ac:dyDescent="0.25">
      <c r="A6417" s="1">
        <v>44398.068055555559</v>
      </c>
      <c r="B6417" s="2">
        <v>32.5</v>
      </c>
      <c r="C6417" s="2">
        <v>3448.0081054687489</v>
      </c>
      <c r="D6417" s="2">
        <v>189.64045079549149</v>
      </c>
      <c r="E6417" s="2">
        <v>889.55</v>
      </c>
      <c r="F6417" s="2">
        <v>895.71798706054687</v>
      </c>
      <c r="G6417" s="2">
        <v>198.80052693684894</v>
      </c>
      <c r="H6417" s="2">
        <v>61.84658285776775</v>
      </c>
      <c r="I6417" s="2">
        <v>55.780616442362479</v>
      </c>
      <c r="J6417" s="2">
        <v>-4.8255092223485327</v>
      </c>
      <c r="K6417" s="2">
        <v>-71.761735153198231</v>
      </c>
      <c r="L6417" s="2">
        <v>-61.064532089233403</v>
      </c>
      <c r="M6417" s="2">
        <v>4.0160947521527612</v>
      </c>
      <c r="N6417" s="2">
        <v>0.78122878074645996</v>
      </c>
      <c r="O6417" s="2">
        <v>1.6262096782525381</v>
      </c>
      <c r="P6417" s="2">
        <v>332.9393074035645</v>
      </c>
      <c r="Q6417" s="2">
        <v>64.948952865600603</v>
      </c>
      <c r="R6417" s="2">
        <v>64.85666046142579</v>
      </c>
      <c r="S6417" s="2">
        <v>60.796784464518232</v>
      </c>
      <c r="T6417" s="2">
        <v>42.988619486490876</v>
      </c>
      <c r="U6417" s="2">
        <v>21.392937183380123</v>
      </c>
      <c r="V6417" s="2">
        <v>65.520598220825207</v>
      </c>
      <c r="W6417" s="2">
        <v>263.884649149577</v>
      </c>
      <c r="X6417" s="2"/>
      <c r="Y6417" s="2"/>
    </row>
    <row r="6418" spans="1:25" x14ac:dyDescent="0.25">
      <c r="A6418" s="1">
        <v>44398.068749999999</v>
      </c>
      <c r="B6418" s="2">
        <v>32.5</v>
      </c>
      <c r="C6418" s="2">
        <v>3513.7834106445307</v>
      </c>
      <c r="D6418" s="2">
        <v>193.1613848368327</v>
      </c>
      <c r="E6418" s="2">
        <v>889.54999999999984</v>
      </c>
      <c r="F6418" s="2">
        <v>895.7103932698567</v>
      </c>
      <c r="G6418" s="2">
        <v>198.787104288737</v>
      </c>
      <c r="H6418" s="2">
        <v>62.769665781656911</v>
      </c>
      <c r="I6418" s="2">
        <v>55.569050916035977</v>
      </c>
      <c r="J6418" s="2">
        <v>-4.9967397371927902</v>
      </c>
      <c r="K6418" s="2">
        <v>-71.712677637735993</v>
      </c>
      <c r="L6418" s="2">
        <v>-61.014895693461106</v>
      </c>
      <c r="M6418" s="2">
        <v>3.9722109516461677</v>
      </c>
      <c r="N6418" s="2">
        <v>0.78122878074645996</v>
      </c>
      <c r="O6418" s="2">
        <v>1.5971788167953491</v>
      </c>
      <c r="P6418" s="2">
        <v>329.43784535725899</v>
      </c>
      <c r="Q6418" s="2">
        <v>64.95584907531736</v>
      </c>
      <c r="R6418" s="2">
        <v>64.853004964192721</v>
      </c>
      <c r="S6418" s="2">
        <v>61.381703186035139</v>
      </c>
      <c r="T6418" s="2">
        <v>42.923896789550767</v>
      </c>
      <c r="U6418" s="2">
        <v>21.364388529459639</v>
      </c>
      <c r="V6418" s="2">
        <v>65.528312937418576</v>
      </c>
      <c r="W6418" s="2">
        <v>263.82935434977213</v>
      </c>
      <c r="X6418" s="2"/>
      <c r="Y6418" s="2"/>
    </row>
    <row r="6419" spans="1:25" x14ac:dyDescent="0.25">
      <c r="A6419" s="1">
        <v>44398.069444444445</v>
      </c>
      <c r="B6419" s="2">
        <v>32.5</v>
      </c>
      <c r="C6419" s="2">
        <v>3374.2793090820314</v>
      </c>
      <c r="D6419" s="2">
        <v>191.8072168986003</v>
      </c>
      <c r="E6419" s="2">
        <v>889.48333333333335</v>
      </c>
      <c r="F6419" s="2">
        <v>895.70887451171882</v>
      </c>
      <c r="G6419" s="2">
        <v>198.60566711425784</v>
      </c>
      <c r="H6419" s="2">
        <v>60.993166605631501</v>
      </c>
      <c r="I6419" s="2">
        <v>55.538550440470388</v>
      </c>
      <c r="J6419" s="2">
        <v>-4.8254422267278034</v>
      </c>
      <c r="K6419" s="2">
        <v>-71.737840652465849</v>
      </c>
      <c r="L6419" s="2">
        <v>-60.842362340291331</v>
      </c>
      <c r="M6419" s="2">
        <v>4.0320087035497032</v>
      </c>
      <c r="N6419" s="2">
        <v>0.78122878074645996</v>
      </c>
      <c r="O6419" s="2">
        <v>1.5971788167953491</v>
      </c>
      <c r="P6419" s="2">
        <v>324.2097913106283</v>
      </c>
      <c r="Q6419" s="2">
        <v>64.9606232961019</v>
      </c>
      <c r="R6419" s="2">
        <v>64.560617574055982</v>
      </c>
      <c r="S6419" s="2">
        <v>61.634100850423188</v>
      </c>
      <c r="T6419" s="2">
        <v>43.279872639973952</v>
      </c>
      <c r="U6419" s="2">
        <v>21.371333122253422</v>
      </c>
      <c r="V6419" s="2">
        <v>65.537572987874341</v>
      </c>
      <c r="W6419" s="2">
        <v>263.72161814371736</v>
      </c>
      <c r="X6419" s="2"/>
      <c r="Y6419" s="2"/>
    </row>
    <row r="6420" spans="1:25" x14ac:dyDescent="0.25">
      <c r="A6420" s="1">
        <v>44398.070138888892</v>
      </c>
      <c r="B6420" s="2">
        <v>32.5</v>
      </c>
      <c r="C6420" s="2">
        <v>3565.9848754882805</v>
      </c>
      <c r="D6420" s="2">
        <v>188.84580179850258</v>
      </c>
      <c r="E6420" s="2">
        <v>889.41666666666663</v>
      </c>
      <c r="F6420" s="2">
        <v>895.70431823730462</v>
      </c>
      <c r="G6420" s="2">
        <v>198.31638590494791</v>
      </c>
      <c r="H6420" s="2">
        <v>63.326999409993491</v>
      </c>
      <c r="I6420" s="2">
        <v>55.355722363789859</v>
      </c>
      <c r="J6420" s="2">
        <v>-4.6267174959182737</v>
      </c>
      <c r="K6420" s="2">
        <v>-71.665830866495767</v>
      </c>
      <c r="L6420" s="2">
        <v>-60.43008975982665</v>
      </c>
      <c r="M6420" s="2">
        <v>4.134243611494699</v>
      </c>
      <c r="N6420" s="2">
        <v>0.77929982145627352</v>
      </c>
      <c r="O6420" s="2">
        <v>1.6116460243860879</v>
      </c>
      <c r="P6420" s="2">
        <v>335.97548344930021</v>
      </c>
      <c r="Q6420" s="2">
        <v>64.951605733235667</v>
      </c>
      <c r="R6420" s="2">
        <v>63.950258382161451</v>
      </c>
      <c r="S6420" s="2">
        <v>60.720664469401029</v>
      </c>
      <c r="T6420" s="2">
        <v>42.098680623372417</v>
      </c>
      <c r="U6420" s="2">
        <v>21.429973284403481</v>
      </c>
      <c r="V6420" s="2">
        <v>65.471217727661113</v>
      </c>
      <c r="W6420" s="2">
        <v>263.79387308756515</v>
      </c>
      <c r="X6420" s="2"/>
      <c r="Y6420" s="2"/>
    </row>
    <row r="6421" spans="1:25" x14ac:dyDescent="0.25">
      <c r="A6421" s="1">
        <v>44398.070833333331</v>
      </c>
      <c r="B6421" s="2">
        <v>32.5</v>
      </c>
      <c r="C6421" s="2">
        <v>3490.027469889324</v>
      </c>
      <c r="D6421" s="2">
        <v>188.25018590291336</v>
      </c>
      <c r="E6421" s="2">
        <v>889.4666666666667</v>
      </c>
      <c r="F6421" s="2">
        <v>895.70431823730473</v>
      </c>
      <c r="G6421" s="2">
        <v>198.67972310384118</v>
      </c>
      <c r="H6421" s="2">
        <v>61.533082834879558</v>
      </c>
      <c r="I6421" s="2">
        <v>55.339123280843097</v>
      </c>
      <c r="J6421" s="2">
        <v>-4.6478419860204028</v>
      </c>
      <c r="K6421" s="2">
        <v>-71.732965723673544</v>
      </c>
      <c r="L6421" s="2">
        <v>-60.466987419128415</v>
      </c>
      <c r="M6421" s="2">
        <v>4.090118618806204</v>
      </c>
      <c r="N6421" s="2">
        <v>0.78122878074645996</v>
      </c>
      <c r="O6421" s="2">
        <v>1.6671036501725514</v>
      </c>
      <c r="P6421" s="2">
        <v>322.20019582112627</v>
      </c>
      <c r="Q6421" s="2">
        <v>64.954257456461619</v>
      </c>
      <c r="R6421" s="2">
        <v>63.62863057454426</v>
      </c>
      <c r="S6421" s="2">
        <v>59.979497782389316</v>
      </c>
      <c r="T6421" s="2">
        <v>41.66180369059245</v>
      </c>
      <c r="U6421" s="2">
        <v>21.473182106018069</v>
      </c>
      <c r="V6421" s="2">
        <v>65.436496988932305</v>
      </c>
      <c r="W6421" s="2">
        <v>263.78406829833989</v>
      </c>
      <c r="X6421" s="2"/>
      <c r="Y6421" s="2"/>
    </row>
    <row r="6422" spans="1:25" x14ac:dyDescent="0.25">
      <c r="A6422" s="1">
        <v>44398.071527777778</v>
      </c>
      <c r="B6422" s="2">
        <v>32.5</v>
      </c>
      <c r="C6422" s="2">
        <v>3581.6598022460948</v>
      </c>
      <c r="D6422" s="2">
        <v>191.55448404947916</v>
      </c>
      <c r="E6422" s="2">
        <v>889.53333333333308</v>
      </c>
      <c r="F6422" s="2">
        <v>895.69672444661444</v>
      </c>
      <c r="G6422" s="2">
        <v>198.71860249837238</v>
      </c>
      <c r="H6422" s="2">
        <v>63.117999521891271</v>
      </c>
      <c r="I6422" s="2">
        <v>55.262613232930491</v>
      </c>
      <c r="J6422" s="2">
        <v>-4.6861929655075061</v>
      </c>
      <c r="K6422" s="2">
        <v>-71.684751001993831</v>
      </c>
      <c r="L6422" s="2">
        <v>-60.393301518758143</v>
      </c>
      <c r="M6422" s="2">
        <v>4.03104425271352</v>
      </c>
      <c r="N6422" s="2">
        <v>0.78122878074645996</v>
      </c>
      <c r="O6422" s="2">
        <v>1.6371083080768589</v>
      </c>
      <c r="P6422" s="2">
        <v>337.03621393839512</v>
      </c>
      <c r="Q6422" s="2">
        <v>64.952666982014918</v>
      </c>
      <c r="R6422" s="2">
        <v>63.921018473307278</v>
      </c>
      <c r="S6422" s="2">
        <v>59.610915629069012</v>
      </c>
      <c r="T6422" s="2">
        <v>41.56876475016275</v>
      </c>
      <c r="U6422" s="2">
        <v>21.463923009236655</v>
      </c>
      <c r="V6422" s="2">
        <v>65.428010050455711</v>
      </c>
      <c r="W6422" s="2">
        <v>263.9024388631185</v>
      </c>
      <c r="X6422" s="2"/>
      <c r="Y6422" s="2"/>
    </row>
    <row r="6423" spans="1:25" x14ac:dyDescent="0.25">
      <c r="A6423" s="1">
        <v>44398.072222222225</v>
      </c>
      <c r="B6423" s="2">
        <v>32.5</v>
      </c>
      <c r="C6423" s="2">
        <v>3411.2111979166666</v>
      </c>
      <c r="D6423" s="2">
        <v>183.93473612467446</v>
      </c>
      <c r="E6423" s="2">
        <v>889.48333333333323</v>
      </c>
      <c r="F6423" s="2">
        <v>895.7103932698567</v>
      </c>
      <c r="G6423" s="2">
        <v>198.54503377278647</v>
      </c>
      <c r="H6423" s="2">
        <v>62.055582873026509</v>
      </c>
      <c r="I6423" s="2">
        <v>55.140577125549299</v>
      </c>
      <c r="J6423" s="2">
        <v>-4.6448281208674116</v>
      </c>
      <c r="K6423" s="2">
        <v>-71.490464655558284</v>
      </c>
      <c r="L6423" s="2">
        <v>-60.210626157124842</v>
      </c>
      <c r="M6423" s="2">
        <v>3.7703935106595354</v>
      </c>
      <c r="N6423" s="2">
        <v>0.80447275241216021</v>
      </c>
      <c r="O6423" s="2">
        <v>1.6545654018719993</v>
      </c>
      <c r="P6423" s="2">
        <v>325.73096669514968</v>
      </c>
      <c r="Q6423" s="2">
        <v>64.956910196940115</v>
      </c>
      <c r="R6423" s="2">
        <v>65.207526143391917</v>
      </c>
      <c r="S6423" s="2">
        <v>60.139748636881514</v>
      </c>
      <c r="T6423" s="2">
        <v>41.884287516276039</v>
      </c>
      <c r="U6423" s="2">
        <v>21.388307571411136</v>
      </c>
      <c r="V6423" s="2">
        <v>63.367879613240561</v>
      </c>
      <c r="W6423" s="2">
        <v>263.83583221435549</v>
      </c>
      <c r="X6423" s="2"/>
      <c r="Y6423" s="2"/>
    </row>
    <row r="6424" spans="1:25" x14ac:dyDescent="0.25">
      <c r="A6424" s="1">
        <v>44398.072916666664</v>
      </c>
      <c r="B6424" s="2">
        <v>32.5</v>
      </c>
      <c r="C6424" s="2">
        <v>3533.1424112955729</v>
      </c>
      <c r="D6424" s="2">
        <v>189.64046986897785</v>
      </c>
      <c r="E6424" s="2">
        <v>889.55000000000018</v>
      </c>
      <c r="F6424" s="2">
        <v>895.70887451171893</v>
      </c>
      <c r="G6424" s="2">
        <v>197.38281758626306</v>
      </c>
      <c r="H6424" s="2">
        <v>61.184749285380043</v>
      </c>
      <c r="I6424" s="2">
        <v>55.185970815022756</v>
      </c>
      <c r="J6424" s="2">
        <v>-4.6384581168492636</v>
      </c>
      <c r="K6424" s="2">
        <v>-71.406613286336295</v>
      </c>
      <c r="L6424" s="2">
        <v>-60.23303413391114</v>
      </c>
      <c r="M6424" s="2">
        <v>3.9828202247619626</v>
      </c>
      <c r="N6424" s="2">
        <v>0.78392932514349623</v>
      </c>
      <c r="O6424" s="2">
        <v>1.6542760570844015</v>
      </c>
      <c r="P6424" s="2">
        <v>336.16181131998695</v>
      </c>
      <c r="Q6424" s="2">
        <v>64.960093307495129</v>
      </c>
      <c r="R6424" s="2">
        <v>66.768145243326771</v>
      </c>
      <c r="S6424" s="2">
        <v>62.483438618977871</v>
      </c>
      <c r="T6424" s="2">
        <v>44.481287638346352</v>
      </c>
      <c r="U6424" s="2">
        <v>21.199270566304531</v>
      </c>
      <c r="V6424" s="2">
        <v>63.59009297688803</v>
      </c>
      <c r="W6424" s="2">
        <v>263.98878326416013</v>
      </c>
      <c r="X6424" s="2"/>
      <c r="Y6424" s="2"/>
    </row>
    <row r="6425" spans="1:25" x14ac:dyDescent="0.25">
      <c r="A6425" s="1">
        <v>44398.073611111111</v>
      </c>
      <c r="B6425" s="2">
        <v>32.5</v>
      </c>
      <c r="C6425" s="2">
        <v>3442.5457153320317</v>
      </c>
      <c r="D6425" s="2">
        <v>187.67243423461915</v>
      </c>
      <c r="E6425" s="2">
        <v>889.56666666666638</v>
      </c>
      <c r="F6425" s="2">
        <v>895.7103932698567</v>
      </c>
      <c r="G6425" s="2">
        <v>197.41336568196616</v>
      </c>
      <c r="H6425" s="2">
        <v>62.804499562581391</v>
      </c>
      <c r="I6425" s="2">
        <v>55.267115147908527</v>
      </c>
      <c r="J6425" s="2">
        <v>-4.6038375536600746</v>
      </c>
      <c r="K6425" s="2">
        <v>-71.39629694620767</v>
      </c>
      <c r="L6425" s="2">
        <v>-60.303812090555844</v>
      </c>
      <c r="M6425" s="2">
        <v>3.9073496699333194</v>
      </c>
      <c r="N6425" s="2">
        <v>0.80042193531990058</v>
      </c>
      <c r="O6425" s="2">
        <v>1.6368189632892607</v>
      </c>
      <c r="P6425" s="2">
        <v>321.21817270914721</v>
      </c>
      <c r="Q6425" s="2">
        <v>64.953196716308582</v>
      </c>
      <c r="R6425" s="2">
        <v>66.464794413248711</v>
      </c>
      <c r="S6425" s="2">
        <v>62.447380065917969</v>
      </c>
      <c r="T6425" s="2">
        <v>44.812992858886716</v>
      </c>
      <c r="U6425" s="2">
        <v>21.240164057413732</v>
      </c>
      <c r="V6425" s="2">
        <v>63.666480000813799</v>
      </c>
      <c r="W6425" s="2">
        <v>263.73216857910148</v>
      </c>
      <c r="X6425" s="2"/>
      <c r="Y6425" s="2"/>
    </row>
    <row r="6426" spans="1:25" x14ac:dyDescent="0.25">
      <c r="A6426" s="1">
        <v>44398.074305555558</v>
      </c>
      <c r="B6426" s="2">
        <v>32.5</v>
      </c>
      <c r="C6426" s="2">
        <v>3511.2547851562513</v>
      </c>
      <c r="D6426" s="2">
        <v>192.11415049235029</v>
      </c>
      <c r="E6426" s="2">
        <v>889.48333333333323</v>
      </c>
      <c r="F6426" s="2">
        <v>895.70431823730439</v>
      </c>
      <c r="G6426" s="2">
        <v>198.11828613281256</v>
      </c>
      <c r="H6426" s="2">
        <v>61.898833020528166</v>
      </c>
      <c r="I6426" s="2">
        <v>55.459941291809081</v>
      </c>
      <c r="J6426" s="2">
        <v>-4.5159239848454789</v>
      </c>
      <c r="K6426" s="2">
        <v>-71.493263244628906</v>
      </c>
      <c r="L6426" s="2">
        <v>-60.475595537821441</v>
      </c>
      <c r="M6426" s="2">
        <v>3.8193408807118736</v>
      </c>
      <c r="N6426" s="2">
        <v>0.83996562262376107</v>
      </c>
      <c r="O6426" s="2">
        <v>1.6717331528663635</v>
      </c>
      <c r="P6426" s="2">
        <v>314.08814048767073</v>
      </c>
      <c r="Q6426" s="2">
        <v>64.951604970296231</v>
      </c>
      <c r="R6426" s="2">
        <v>65.521841939290354</v>
      </c>
      <c r="S6426" s="2">
        <v>61.317604064941413</v>
      </c>
      <c r="T6426" s="2">
        <v>43.227284749348961</v>
      </c>
      <c r="U6426" s="2">
        <v>21.337383460998538</v>
      </c>
      <c r="V6426" s="2">
        <v>63.634844970703121</v>
      </c>
      <c r="W6426" s="2">
        <v>264.03496653238943</v>
      </c>
      <c r="X6426" s="2"/>
      <c r="Y6426" s="2"/>
    </row>
    <row r="6427" spans="1:25" x14ac:dyDescent="0.25">
      <c r="A6427" s="1">
        <v>44398.074999999997</v>
      </c>
      <c r="B6427" s="2">
        <v>32.5</v>
      </c>
      <c r="C6427" s="2">
        <v>3482.7415812174481</v>
      </c>
      <c r="D6427" s="2">
        <v>189.38773473103842</v>
      </c>
      <c r="E6427" s="2">
        <v>889.48333333333346</v>
      </c>
      <c r="F6427" s="2">
        <v>895.7119120279948</v>
      </c>
      <c r="G6427" s="2">
        <v>197.8789927164714</v>
      </c>
      <c r="H6427" s="2">
        <v>63.170248667399079</v>
      </c>
      <c r="I6427" s="2">
        <v>55.047357559204102</v>
      </c>
      <c r="J6427" s="2">
        <v>-4.6969988822937028</v>
      </c>
      <c r="K6427" s="2">
        <v>-71.305800374348962</v>
      </c>
      <c r="L6427" s="2">
        <v>-60.217950630187978</v>
      </c>
      <c r="M6427" s="2">
        <v>3.8685293555259697</v>
      </c>
      <c r="N6427" s="2">
        <v>0.83601125280062372</v>
      </c>
      <c r="O6427" s="2">
        <v>1.64810338417689</v>
      </c>
      <c r="P6427" s="2">
        <v>338.1166348775227</v>
      </c>
      <c r="Q6427" s="2">
        <v>64.960092544555692</v>
      </c>
      <c r="R6427" s="2">
        <v>66.333217875162759</v>
      </c>
      <c r="S6427" s="2">
        <v>62.010693359374997</v>
      </c>
      <c r="T6427" s="2">
        <v>43.696525065104169</v>
      </c>
      <c r="U6427" s="2">
        <v>21.259453678131102</v>
      </c>
      <c r="V6427" s="2">
        <v>63.722034200032553</v>
      </c>
      <c r="W6427" s="2">
        <v>263.89322102864583</v>
      </c>
      <c r="X6427" s="2"/>
      <c r="Y6427" s="2"/>
    </row>
    <row r="6428" spans="1:25" x14ac:dyDescent="0.25">
      <c r="A6428" s="1">
        <v>44398.075694444444</v>
      </c>
      <c r="B6428" s="2">
        <v>32.5</v>
      </c>
      <c r="C6428" s="2">
        <v>3433.2340169270824</v>
      </c>
      <c r="D6428" s="2">
        <v>190.63353500366213</v>
      </c>
      <c r="E6428" s="2">
        <v>889.41666666666674</v>
      </c>
      <c r="F6428" s="2">
        <v>895.70431823730462</v>
      </c>
      <c r="G6428" s="2">
        <v>197.54944356282553</v>
      </c>
      <c r="H6428" s="2">
        <v>61.724666213989252</v>
      </c>
      <c r="I6428" s="2">
        <v>55.350247383117683</v>
      </c>
      <c r="J6428" s="2">
        <v>-4.6247067530949906</v>
      </c>
      <c r="K6428" s="2">
        <v>-71.395737457275402</v>
      </c>
      <c r="L6428" s="2">
        <v>-60.39226881663005</v>
      </c>
      <c r="M6428" s="2">
        <v>3.8239221572875972</v>
      </c>
      <c r="N6428" s="2">
        <v>0.84961042304833712</v>
      </c>
      <c r="O6428" s="2">
        <v>1.6604487359523774</v>
      </c>
      <c r="P6428" s="2">
        <v>323.75107218424483</v>
      </c>
      <c r="Q6428" s="2">
        <v>64.951605097452784</v>
      </c>
      <c r="R6428" s="2">
        <v>67.02032928466798</v>
      </c>
      <c r="S6428" s="2">
        <v>62.711797078450523</v>
      </c>
      <c r="T6428" s="2">
        <v>45.355047607421895</v>
      </c>
      <c r="U6428" s="2">
        <v>21.177666155497239</v>
      </c>
      <c r="V6428" s="2">
        <v>63.808451843261714</v>
      </c>
      <c r="W6428" s="2">
        <v>263.91390940348316</v>
      </c>
      <c r="X6428" s="2"/>
      <c r="Y6428" s="2"/>
    </row>
    <row r="6429" spans="1:25" x14ac:dyDescent="0.25">
      <c r="A6429" s="1">
        <v>44398.076388888891</v>
      </c>
      <c r="B6429" s="2">
        <v>32.5</v>
      </c>
      <c r="C6429" s="2">
        <v>3411.3539103190114</v>
      </c>
      <c r="D6429" s="2">
        <v>189.7307174682617</v>
      </c>
      <c r="E6429" s="2">
        <v>889.45000000000016</v>
      </c>
      <c r="F6429" s="2">
        <v>895.70735575358071</v>
      </c>
      <c r="G6429" s="2">
        <v>198.08958943684897</v>
      </c>
      <c r="H6429" s="2">
        <v>63.135415395100928</v>
      </c>
      <c r="I6429" s="2">
        <v>55.304699134826663</v>
      </c>
      <c r="J6429" s="2">
        <v>-4.6700184742609663</v>
      </c>
      <c r="K6429" s="2">
        <v>-71.382887903849252</v>
      </c>
      <c r="L6429" s="2">
        <v>-60.410347239176417</v>
      </c>
      <c r="M6429" s="2">
        <v>3.7467637459437046</v>
      </c>
      <c r="N6429" s="2">
        <v>0.84266616602738675</v>
      </c>
      <c r="O6429" s="2">
        <v>1.642509396870931</v>
      </c>
      <c r="P6429" s="2">
        <v>334.6431566874187</v>
      </c>
      <c r="Q6429" s="2">
        <v>64.947361373901387</v>
      </c>
      <c r="R6429" s="2">
        <v>66.168749999999974</v>
      </c>
      <c r="S6429" s="2">
        <v>62.186971537272122</v>
      </c>
      <c r="T6429" s="2">
        <v>43.846194966634116</v>
      </c>
      <c r="U6429" s="2">
        <v>21.277971776326492</v>
      </c>
      <c r="V6429" s="2">
        <v>63.749039713541663</v>
      </c>
      <c r="W6429" s="2">
        <v>263.70206654866536</v>
      </c>
      <c r="X6429" s="2"/>
      <c r="Y6429" s="2"/>
    </row>
    <row r="6430" spans="1:25" x14ac:dyDescent="0.25">
      <c r="A6430" s="1">
        <v>44398.07708333333</v>
      </c>
      <c r="B6430" s="2">
        <v>32.5</v>
      </c>
      <c r="C6430" s="2">
        <v>3421.3634114583338</v>
      </c>
      <c r="D6430" s="2">
        <v>188.21405181884762</v>
      </c>
      <c r="E6430" s="2">
        <v>889.53333333333319</v>
      </c>
      <c r="F6430" s="2">
        <v>895.68457438151029</v>
      </c>
      <c r="G6430" s="2">
        <v>197.57443745930985</v>
      </c>
      <c r="H6430" s="2">
        <v>61.550499598185219</v>
      </c>
      <c r="I6430" s="2">
        <v>55.007707659403493</v>
      </c>
      <c r="J6430" s="2">
        <v>-4.6942098697026573</v>
      </c>
      <c r="K6430" s="2">
        <v>-71.440488688151049</v>
      </c>
      <c r="L6430" s="2">
        <v>-60.128446578979485</v>
      </c>
      <c r="M6430" s="2">
        <v>3.8236810445785525</v>
      </c>
      <c r="N6430" s="2">
        <v>0.8144068986177444</v>
      </c>
      <c r="O6430" s="2">
        <v>1.6744337002436316</v>
      </c>
      <c r="P6430" s="2">
        <v>331.6829699198405</v>
      </c>
      <c r="Q6430" s="2">
        <v>64.945239639282207</v>
      </c>
      <c r="R6430" s="2">
        <v>66.632917277018223</v>
      </c>
      <c r="S6430" s="2">
        <v>62.996246846516918</v>
      </c>
      <c r="T6430" s="2">
        <v>44.444880167643227</v>
      </c>
      <c r="U6430" s="2">
        <v>21.205442810058589</v>
      </c>
      <c r="V6430" s="2">
        <v>63.814624532063803</v>
      </c>
      <c r="W6430" s="2">
        <v>264.1597091674804</v>
      </c>
      <c r="X6430" s="2"/>
      <c r="Y6430" s="2"/>
    </row>
    <row r="6431" spans="1:25" x14ac:dyDescent="0.25">
      <c r="A6431" s="1">
        <v>44398.077777777777</v>
      </c>
      <c r="B6431" s="2">
        <v>32.5</v>
      </c>
      <c r="C6431" s="2">
        <v>3442.9357381184896</v>
      </c>
      <c r="D6431" s="2">
        <v>190.70578460693361</v>
      </c>
      <c r="E6431" s="2">
        <v>889.53333333333319</v>
      </c>
      <c r="F6431" s="2">
        <v>895.68609313964851</v>
      </c>
      <c r="G6431" s="2">
        <v>197.13149007161456</v>
      </c>
      <c r="H6431" s="2">
        <v>63.326999092102049</v>
      </c>
      <c r="I6431" s="2">
        <v>54.985249392191562</v>
      </c>
      <c r="J6431" s="2">
        <v>-4.5946332613627128</v>
      </c>
      <c r="K6431" s="2">
        <v>-71.611557006835966</v>
      </c>
      <c r="L6431" s="2">
        <v>-60.028542772928873</v>
      </c>
      <c r="M6431" s="2">
        <v>4.0245339870452899</v>
      </c>
      <c r="N6431" s="2">
        <v>0.85317899982134504</v>
      </c>
      <c r="O6431" s="2">
        <v>1.6901547292868297</v>
      </c>
      <c r="P6431" s="2">
        <v>328.18190689086924</v>
      </c>
      <c r="Q6431" s="2">
        <v>64.947361628214509</v>
      </c>
      <c r="R6431" s="2">
        <v>67.170180257161462</v>
      </c>
      <c r="S6431" s="2">
        <v>63.188549296061204</v>
      </c>
      <c r="T6431" s="2">
        <v>45.512807210286454</v>
      </c>
      <c r="U6431" s="2">
        <v>21.173808066050217</v>
      </c>
      <c r="V6431" s="2">
        <v>63.844716389973968</v>
      </c>
      <c r="W6431" s="2">
        <v>263.91130523681636</v>
      </c>
      <c r="X6431" s="2"/>
      <c r="Y6431" s="2"/>
    </row>
    <row r="6432" spans="1:25" x14ac:dyDescent="0.25">
      <c r="A6432" s="1">
        <v>44398.078472222223</v>
      </c>
      <c r="B6432" s="2">
        <v>32.5</v>
      </c>
      <c r="C6432" s="2">
        <v>3339.7859090169277</v>
      </c>
      <c r="D6432" s="2">
        <v>189.02655283610025</v>
      </c>
      <c r="E6432" s="2">
        <v>889.43333333333351</v>
      </c>
      <c r="F6432" s="2">
        <v>895.68913065592437</v>
      </c>
      <c r="G6432" s="2">
        <v>197.88593546549481</v>
      </c>
      <c r="H6432" s="2">
        <v>61.254416020711261</v>
      </c>
      <c r="I6432" s="2">
        <v>55.044917933146166</v>
      </c>
      <c r="J6432" s="2">
        <v>-4.5486535151799536</v>
      </c>
      <c r="K6432" s="2">
        <v>-71.566754659016922</v>
      </c>
      <c r="L6432" s="2">
        <v>-60.014304033915209</v>
      </c>
      <c r="M6432" s="2">
        <v>3.9871603806813534</v>
      </c>
      <c r="N6432" s="2">
        <v>0.84710277616977692</v>
      </c>
      <c r="O6432" s="2">
        <v>1.5971788167953491</v>
      </c>
      <c r="P6432" s="2">
        <v>323.49028701782214</v>
      </c>
      <c r="Q6432" s="2">
        <v>64.944709396362299</v>
      </c>
      <c r="R6432" s="2">
        <v>65.803265380859358</v>
      </c>
      <c r="S6432" s="2">
        <v>61.261514282226571</v>
      </c>
      <c r="T6432" s="2">
        <v>43.757200622558599</v>
      </c>
      <c r="U6432" s="2">
        <v>21.316550668080644</v>
      </c>
      <c r="V6432" s="2">
        <v>63.7366943359375</v>
      </c>
      <c r="W6432" s="2">
        <v>263.72032419840491</v>
      </c>
      <c r="X6432" s="2"/>
      <c r="Y6432" s="2"/>
    </row>
    <row r="6433" spans="1:25" x14ac:dyDescent="0.25">
      <c r="A6433" s="1">
        <v>44398.07916666667</v>
      </c>
      <c r="B6433" s="2">
        <v>32.5</v>
      </c>
      <c r="C6433" s="2">
        <v>3372.3809000651045</v>
      </c>
      <c r="D6433" s="2">
        <v>184.94595336914062</v>
      </c>
      <c r="E6433" s="2">
        <v>889.51666666666665</v>
      </c>
      <c r="F6433" s="2">
        <v>895.70279947916697</v>
      </c>
      <c r="G6433" s="2">
        <v>198.08820088704434</v>
      </c>
      <c r="H6433" s="2">
        <v>63.623082860310845</v>
      </c>
      <c r="I6433" s="2">
        <v>54.797662671407068</v>
      </c>
      <c r="J6433" s="2">
        <v>-4.7565386613210059</v>
      </c>
      <c r="K6433" s="2">
        <v>-71.489074071248396</v>
      </c>
      <c r="L6433" s="2">
        <v>-59.897239112854017</v>
      </c>
      <c r="M6433" s="2">
        <v>3.903732879956562</v>
      </c>
      <c r="N6433" s="2">
        <v>0.80890936056772855</v>
      </c>
      <c r="O6433" s="2">
        <v>1.5971788167953491</v>
      </c>
      <c r="P6433" s="2">
        <v>338.24951858520507</v>
      </c>
      <c r="Q6433" s="2">
        <v>64.946300379435243</v>
      </c>
      <c r="R6433" s="2">
        <v>64.984577941894528</v>
      </c>
      <c r="S6433" s="2">
        <v>61.670158894856762</v>
      </c>
      <c r="T6433" s="2">
        <v>43.235374450683601</v>
      </c>
      <c r="U6433" s="2">
        <v>21.32040866216024</v>
      </c>
      <c r="V6433" s="2">
        <v>63.723577372233073</v>
      </c>
      <c r="W6433" s="2">
        <v>263.82788238525382</v>
      </c>
      <c r="X6433" s="2"/>
      <c r="Y6433" s="2"/>
    </row>
    <row r="6434" spans="1:25" x14ac:dyDescent="0.25">
      <c r="A6434" s="1">
        <v>44398.079861111109</v>
      </c>
      <c r="B6434" s="2">
        <v>32.5</v>
      </c>
      <c r="C6434" s="2">
        <v>3393.1502929687495</v>
      </c>
      <c r="D6434" s="2">
        <v>187.47376861572261</v>
      </c>
      <c r="E6434" s="2">
        <v>889.61666666666656</v>
      </c>
      <c r="F6434" s="2">
        <v>895.72254333496085</v>
      </c>
      <c r="G6434" s="2">
        <v>197.87343851725262</v>
      </c>
      <c r="H6434" s="2">
        <v>61.306666310628259</v>
      </c>
      <c r="I6434" s="2">
        <v>54.761984252929679</v>
      </c>
      <c r="J6434" s="2">
        <v>-4.8203933556874601</v>
      </c>
      <c r="K6434" s="2">
        <v>-71.459135182698589</v>
      </c>
      <c r="L6434" s="2">
        <v>-59.984967803955087</v>
      </c>
      <c r="M6434" s="2">
        <v>3.7641244014104207</v>
      </c>
      <c r="N6434" s="2">
        <v>0.78277194897333757</v>
      </c>
      <c r="O6434" s="2">
        <v>1.598143297433853</v>
      </c>
      <c r="P6434" s="2">
        <v>326.43137537638353</v>
      </c>
      <c r="Q6434" s="2">
        <v>64.952666346232078</v>
      </c>
      <c r="R6434" s="2">
        <v>66.709668477376283</v>
      </c>
      <c r="S6434" s="2">
        <v>62.952175903320317</v>
      </c>
      <c r="T6434" s="2">
        <v>44.339706929524731</v>
      </c>
      <c r="U6434" s="2">
        <v>21.230905087788905</v>
      </c>
      <c r="V6434" s="2">
        <v>63.802279154459619</v>
      </c>
      <c r="W6434" s="2">
        <v>263.95047861735026</v>
      </c>
      <c r="X6434" s="2"/>
      <c r="Y6434" s="2"/>
    </row>
    <row r="6435" spans="1:25" x14ac:dyDescent="0.25">
      <c r="A6435" s="1">
        <v>44398.080555555556</v>
      </c>
      <c r="B6435" s="2">
        <v>32.5</v>
      </c>
      <c r="C6435" s="2">
        <v>3432.9186523437502</v>
      </c>
      <c r="D6435" s="2">
        <v>184.07920074462893</v>
      </c>
      <c r="E6435" s="2">
        <v>889.45</v>
      </c>
      <c r="F6435" s="2">
        <v>895.70735575358071</v>
      </c>
      <c r="G6435" s="2">
        <v>197.23285420735678</v>
      </c>
      <c r="H6435" s="2">
        <v>62.194916089375809</v>
      </c>
      <c r="I6435" s="2">
        <v>54.58525600433348</v>
      </c>
      <c r="J6435" s="2">
        <v>-4.8970604419708241</v>
      </c>
      <c r="K6435" s="2">
        <v>-71.335615158081055</v>
      </c>
      <c r="L6435" s="2">
        <v>-59.901591491699214</v>
      </c>
      <c r="M6435" s="2">
        <v>3.670569841066996</v>
      </c>
      <c r="N6435" s="2">
        <v>0.78122878074645996</v>
      </c>
      <c r="O6435" s="2">
        <v>1.5971788167953491</v>
      </c>
      <c r="P6435" s="2">
        <v>345.56375452677406</v>
      </c>
      <c r="Q6435" s="2">
        <v>64.951605224609381</v>
      </c>
      <c r="R6435" s="2">
        <v>68.072927347819032</v>
      </c>
      <c r="S6435" s="2">
        <v>64.065929158528647</v>
      </c>
      <c r="T6435" s="2">
        <v>45.965866597493495</v>
      </c>
      <c r="U6435" s="2">
        <v>21.091248671213791</v>
      </c>
      <c r="V6435" s="2">
        <v>63.901813761393235</v>
      </c>
      <c r="W6435" s="2">
        <v>263.73717142740878</v>
      </c>
      <c r="X6435" s="2"/>
      <c r="Y6435" s="2"/>
    </row>
    <row r="6436" spans="1:25" x14ac:dyDescent="0.25">
      <c r="A6436" s="1">
        <v>44398.081250000003</v>
      </c>
      <c r="B6436" s="2">
        <v>32.5</v>
      </c>
      <c r="C6436" s="2">
        <v>3378.0835571289058</v>
      </c>
      <c r="D6436" s="2">
        <v>184.24170227050783</v>
      </c>
      <c r="E6436" s="2">
        <v>889.51666666666665</v>
      </c>
      <c r="F6436" s="2">
        <v>895.73469340006511</v>
      </c>
      <c r="G6436" s="2">
        <v>197.63044230143231</v>
      </c>
      <c r="H6436" s="2">
        <v>62.316832033793126</v>
      </c>
      <c r="I6436" s="2">
        <v>54.636629041035974</v>
      </c>
      <c r="J6436" s="2">
        <v>-4.895743401845297</v>
      </c>
      <c r="K6436" s="2">
        <v>-71.338582356770814</v>
      </c>
      <c r="L6436" s="2">
        <v>-59.935483296712235</v>
      </c>
      <c r="M6436" s="2">
        <v>3.7457992792129513</v>
      </c>
      <c r="N6436" s="2">
        <v>0.78122878074645996</v>
      </c>
      <c r="O6436" s="2">
        <v>1.6263061265150709</v>
      </c>
      <c r="P6436" s="2">
        <v>324.93951339721684</v>
      </c>
      <c r="Q6436" s="2">
        <v>64.945239893595385</v>
      </c>
      <c r="R6436" s="2">
        <v>68.13140309651692</v>
      </c>
      <c r="S6436" s="2">
        <v>64.250219726562506</v>
      </c>
      <c r="T6436" s="2">
        <v>45.99418233235675</v>
      </c>
      <c r="U6436" s="2">
        <v>21.078131802876804</v>
      </c>
      <c r="V6436" s="2">
        <v>63.944250996907563</v>
      </c>
      <c r="W6436" s="2">
        <v>263.87012736002606</v>
      </c>
      <c r="X6436" s="2"/>
      <c r="Y6436" s="2"/>
    </row>
    <row r="6437" spans="1:25" x14ac:dyDescent="0.25">
      <c r="A6437" s="1">
        <v>44398.081944444442</v>
      </c>
      <c r="B6437" s="2">
        <v>32.5</v>
      </c>
      <c r="C6437" s="2">
        <v>3305.5551310221358</v>
      </c>
      <c r="D6437" s="2">
        <v>188.6655354817708</v>
      </c>
      <c r="E6437" s="2">
        <v>889.45</v>
      </c>
      <c r="F6437" s="2">
        <v>895.72254333496119</v>
      </c>
      <c r="G6437" s="2">
        <v>197.29487609863276</v>
      </c>
      <c r="H6437" s="2">
        <v>62.160082880655935</v>
      </c>
      <c r="I6437" s="2">
        <v>54.785019874572754</v>
      </c>
      <c r="J6437" s="2">
        <v>-4.9085246642430622</v>
      </c>
      <c r="K6437" s="2">
        <v>-71.389160410563136</v>
      </c>
      <c r="L6437" s="2">
        <v>-60.02335821787517</v>
      </c>
      <c r="M6437" s="2">
        <v>3.7190349340438851</v>
      </c>
      <c r="N6437" s="2">
        <v>0.78122878074645996</v>
      </c>
      <c r="O6437" s="2">
        <v>1.5990113298098254</v>
      </c>
      <c r="P6437" s="2">
        <v>335.04975789388033</v>
      </c>
      <c r="Q6437" s="2">
        <v>64.947361501057912</v>
      </c>
      <c r="R6437" s="2">
        <v>69.520244852701822</v>
      </c>
      <c r="S6437" s="2">
        <v>65.764604695638042</v>
      </c>
      <c r="T6437" s="2">
        <v>47.409993998209636</v>
      </c>
      <c r="U6437" s="2">
        <v>20.977054087320958</v>
      </c>
      <c r="V6437" s="2">
        <v>64.007521057128869</v>
      </c>
      <c r="W6437" s="2">
        <v>263.92960459391281</v>
      </c>
      <c r="X6437" s="2"/>
      <c r="Y6437" s="2"/>
    </row>
    <row r="6438" spans="1:25" x14ac:dyDescent="0.25">
      <c r="A6438" s="1">
        <v>44398.082638888889</v>
      </c>
      <c r="B6438" s="2">
        <v>32.5</v>
      </c>
      <c r="C6438" s="2">
        <v>3362.1461710611979</v>
      </c>
      <c r="D6438" s="2">
        <v>187.22095209757489</v>
      </c>
      <c r="E6438" s="2">
        <v>889.50000000000011</v>
      </c>
      <c r="F6438" s="2">
        <v>895.70735575358083</v>
      </c>
      <c r="G6438" s="2">
        <v>197.51334126790366</v>
      </c>
      <c r="H6438" s="2">
        <v>62.19491640726725</v>
      </c>
      <c r="I6438" s="2">
        <v>54.69780890146891</v>
      </c>
      <c r="J6438" s="2">
        <v>-4.9194697141647357</v>
      </c>
      <c r="K6438" s="2">
        <v>-71.315655263264972</v>
      </c>
      <c r="L6438" s="2">
        <v>-59.940120251973475</v>
      </c>
      <c r="M6438" s="2">
        <v>3.9141010324160259</v>
      </c>
      <c r="N6438" s="2">
        <v>0.78122878074645996</v>
      </c>
      <c r="O6438" s="2">
        <v>1.5974681615829471</v>
      </c>
      <c r="P6438" s="2">
        <v>321.69771474202491</v>
      </c>
      <c r="Q6438" s="2">
        <v>64.950013605753583</v>
      </c>
      <c r="R6438" s="2">
        <v>69.216895548502606</v>
      </c>
      <c r="S6438" s="2">
        <v>65.307883707682265</v>
      </c>
      <c r="T6438" s="2">
        <v>47.414040120442699</v>
      </c>
      <c r="U6438" s="2">
        <v>21.013318634033205</v>
      </c>
      <c r="V6438" s="2">
        <v>63.980515543619802</v>
      </c>
      <c r="W6438" s="2">
        <v>263.95809377034499</v>
      </c>
      <c r="X6438" s="2"/>
      <c r="Y6438" s="2"/>
    </row>
    <row r="6439" spans="1:25" x14ac:dyDescent="0.25">
      <c r="A6439" s="1">
        <v>44398.083333333336</v>
      </c>
      <c r="B6439" s="2">
        <v>32.5</v>
      </c>
      <c r="C6439" s="2">
        <v>3408.5250122070306</v>
      </c>
      <c r="D6439" s="2">
        <v>186.20971679687503</v>
      </c>
      <c r="E6439" s="2">
        <v>889.49999999999989</v>
      </c>
      <c r="F6439" s="2">
        <v>895.72861836751304</v>
      </c>
      <c r="G6439" s="2">
        <v>197.165278116862</v>
      </c>
      <c r="H6439" s="2">
        <v>61.219582557678216</v>
      </c>
      <c r="I6439" s="2">
        <v>54.732983970642074</v>
      </c>
      <c r="J6439" s="2">
        <v>-4.9071963469187416</v>
      </c>
      <c r="K6439" s="2">
        <v>-71.309309132893901</v>
      </c>
      <c r="L6439" s="2">
        <v>-59.948796272277832</v>
      </c>
      <c r="M6439" s="2">
        <v>3.9066263119379672</v>
      </c>
      <c r="N6439" s="2">
        <v>0.78122878074645996</v>
      </c>
      <c r="O6439" s="2">
        <v>1.5986255367596944</v>
      </c>
      <c r="P6439" s="2">
        <v>325.42117309570307</v>
      </c>
      <c r="Q6439" s="2">
        <v>64.951074727376309</v>
      </c>
      <c r="R6439" s="2">
        <v>71.636403401692718</v>
      </c>
      <c r="S6439" s="2">
        <v>67.996115112304736</v>
      </c>
      <c r="T6439" s="2">
        <v>49.792601013183585</v>
      </c>
      <c r="U6439" s="2">
        <v>20.797274525960287</v>
      </c>
      <c r="V6439" s="2">
        <v>64.142548624674475</v>
      </c>
      <c r="W6439" s="2">
        <v>263.8147262573242</v>
      </c>
      <c r="X6439" s="2">
        <v>3535</v>
      </c>
      <c r="Y6439" s="2">
        <v>13.3</v>
      </c>
    </row>
    <row r="6440" spans="1:25" x14ac:dyDescent="0.25">
      <c r="A6440" s="1">
        <v>44398.084027777775</v>
      </c>
      <c r="B6440" s="2">
        <v>32.5</v>
      </c>
      <c r="C6440" s="2">
        <v>3252.3481689453115</v>
      </c>
      <c r="D6440" s="2">
        <v>179.65566838582353</v>
      </c>
      <c r="E6440" s="2">
        <v>889.51666666666665</v>
      </c>
      <c r="F6440" s="2">
        <v>895.70279947916674</v>
      </c>
      <c r="G6440" s="2">
        <v>197.14028422037759</v>
      </c>
      <c r="H6440" s="2">
        <v>62.57808221181233</v>
      </c>
      <c r="I6440" s="2">
        <v>54.582781728108735</v>
      </c>
      <c r="J6440" s="2">
        <v>-4.9804498275121052</v>
      </c>
      <c r="K6440" s="2">
        <v>-71.300925318400104</v>
      </c>
      <c r="L6440" s="2">
        <v>-59.920777066548673</v>
      </c>
      <c r="M6440" s="2">
        <v>4.0148891687393187</v>
      </c>
      <c r="N6440" s="2">
        <v>0.78122878074645996</v>
      </c>
      <c r="O6440" s="2">
        <v>1.5971788167953491</v>
      </c>
      <c r="P6440" s="2">
        <v>328.39601465860994</v>
      </c>
      <c r="Q6440" s="2">
        <v>64.951074600219727</v>
      </c>
      <c r="R6440" s="2">
        <v>71.241681416829437</v>
      </c>
      <c r="S6440" s="2">
        <v>68.548985799153684</v>
      </c>
      <c r="T6440" s="2">
        <v>49.930139668782552</v>
      </c>
      <c r="U6440" s="2">
        <v>20.83431065877279</v>
      </c>
      <c r="V6440" s="2">
        <v>64.127116902669258</v>
      </c>
      <c r="W6440" s="2">
        <v>263.89173889160156</v>
      </c>
      <c r="X6440" s="2"/>
      <c r="Y6440" s="2"/>
    </row>
    <row r="6441" spans="1:25" x14ac:dyDescent="0.25">
      <c r="A6441" s="1">
        <v>44398.084722222222</v>
      </c>
      <c r="B6441" s="2">
        <v>32.5</v>
      </c>
      <c r="C6441" s="2">
        <v>3250.2697916666671</v>
      </c>
      <c r="D6441" s="2">
        <v>182.9235865275065</v>
      </c>
      <c r="E6441" s="2">
        <v>889.39999999999986</v>
      </c>
      <c r="F6441" s="2">
        <v>895.71950581868509</v>
      </c>
      <c r="G6441" s="2">
        <v>197.4429880777995</v>
      </c>
      <c r="H6441" s="2">
        <v>61.167332712809248</v>
      </c>
      <c r="I6441" s="2">
        <v>54.620310211181646</v>
      </c>
      <c r="J6441" s="2">
        <v>-4.8915285666783621</v>
      </c>
      <c r="K6441" s="2">
        <v>-71.508980178832985</v>
      </c>
      <c r="L6441" s="2">
        <v>-59.907824134826669</v>
      </c>
      <c r="M6441" s="2">
        <v>3.9960818409919749</v>
      </c>
      <c r="N6441" s="2">
        <v>0.78122878074645996</v>
      </c>
      <c r="O6441" s="2">
        <v>1.5971788167953491</v>
      </c>
      <c r="P6441" s="2">
        <v>320.06096776326501</v>
      </c>
      <c r="Q6441" s="2">
        <v>64.948422495524085</v>
      </c>
      <c r="R6441" s="2">
        <v>70.028270975748683</v>
      </c>
      <c r="S6441" s="2">
        <v>66.982520548502606</v>
      </c>
      <c r="T6441" s="2">
        <v>49.331452433268211</v>
      </c>
      <c r="U6441" s="2">
        <v>20.911469268798829</v>
      </c>
      <c r="V6441" s="2">
        <v>64.05535939534505</v>
      </c>
      <c r="W6441" s="2">
        <v>263.86797383626316</v>
      </c>
      <c r="X6441" s="2"/>
      <c r="Y6441" s="2"/>
    </row>
    <row r="6442" spans="1:25" x14ac:dyDescent="0.25">
      <c r="A6442" s="1">
        <v>44398.085416666669</v>
      </c>
      <c r="B6442" s="2">
        <v>32.5</v>
      </c>
      <c r="C6442" s="2">
        <v>3323.3607340494805</v>
      </c>
      <c r="D6442" s="2">
        <v>179.42091801961257</v>
      </c>
      <c r="E6442" s="2">
        <v>889.56666666666661</v>
      </c>
      <c r="F6442" s="2">
        <v>895.72254333496073</v>
      </c>
      <c r="G6442" s="2">
        <v>196.94264729817704</v>
      </c>
      <c r="H6442" s="2">
        <v>63.187665875752778</v>
      </c>
      <c r="I6442" s="2">
        <v>54.290056864420578</v>
      </c>
      <c r="J6442" s="2">
        <v>-4.8938373168309521</v>
      </c>
      <c r="K6442" s="2">
        <v>-71.527275848388683</v>
      </c>
      <c r="L6442" s="2">
        <v>-59.5487464904785</v>
      </c>
      <c r="M6442" s="2">
        <v>4.1793330232302361</v>
      </c>
      <c r="N6442" s="2">
        <v>0.78122878074645996</v>
      </c>
      <c r="O6442" s="2">
        <v>1.6160826325416562</v>
      </c>
      <c r="P6442" s="2">
        <v>338.42410405476897</v>
      </c>
      <c r="Q6442" s="2">
        <v>64.950544230143237</v>
      </c>
      <c r="R6442" s="2">
        <v>70.631320190429676</v>
      </c>
      <c r="S6442" s="2">
        <v>67.399175516764316</v>
      </c>
      <c r="T6442" s="2">
        <v>49.667201741536459</v>
      </c>
      <c r="U6442" s="2">
        <v>20.88909327189128</v>
      </c>
      <c r="V6442" s="2">
        <v>64.071562703450525</v>
      </c>
      <c r="W6442" s="2">
        <v>263.5686024983724</v>
      </c>
      <c r="X6442" s="2"/>
      <c r="Y6442" s="2"/>
    </row>
    <row r="6443" spans="1:25" x14ac:dyDescent="0.25">
      <c r="A6443" s="1">
        <v>44398.086111111108</v>
      </c>
      <c r="B6443" s="2">
        <v>32.5</v>
      </c>
      <c r="C6443" s="2">
        <v>3359.0772908528638</v>
      </c>
      <c r="D6443" s="2">
        <v>180.79313481648762</v>
      </c>
      <c r="E6443" s="2">
        <v>889.51666666666665</v>
      </c>
      <c r="F6443" s="2">
        <v>895.69672444661467</v>
      </c>
      <c r="G6443" s="2">
        <v>197.16064961751303</v>
      </c>
      <c r="H6443" s="2">
        <v>61.254416847228981</v>
      </c>
      <c r="I6443" s="2">
        <v>54.42218812306723</v>
      </c>
      <c r="J6443" s="2">
        <v>-4.8189020633697517</v>
      </c>
      <c r="K6443" s="2">
        <v>-71.520199839274113</v>
      </c>
      <c r="L6443" s="2">
        <v>-59.641874504089344</v>
      </c>
      <c r="M6443" s="2">
        <v>4.1110960920651767</v>
      </c>
      <c r="N6443" s="2">
        <v>0.78122878074645996</v>
      </c>
      <c r="O6443" s="2">
        <v>1.6083667914072668</v>
      </c>
      <c r="P6443" s="2">
        <v>329.53545252482087</v>
      </c>
      <c r="Q6443" s="2">
        <v>64.953197097778329</v>
      </c>
      <c r="R6443" s="2">
        <v>71.866658528645829</v>
      </c>
      <c r="S6443" s="2">
        <v>68.893527730305991</v>
      </c>
      <c r="T6443" s="2">
        <v>50.747263081868503</v>
      </c>
      <c r="U6443" s="2">
        <v>20.774127006530762</v>
      </c>
      <c r="V6443" s="2">
        <v>64.160295104980491</v>
      </c>
      <c r="W6443" s="2">
        <v>263.77719370524085</v>
      </c>
      <c r="X6443" s="2"/>
      <c r="Y6443" s="2"/>
    </row>
    <row r="6444" spans="1:25" x14ac:dyDescent="0.25">
      <c r="A6444" s="1">
        <v>44398.086805555555</v>
      </c>
      <c r="B6444" s="2">
        <v>32.5</v>
      </c>
      <c r="C6444" s="2">
        <v>3320.6895263671877</v>
      </c>
      <c r="D6444" s="2">
        <v>180.82921829223631</v>
      </c>
      <c r="E6444" s="2">
        <v>889.48333333333323</v>
      </c>
      <c r="F6444" s="2">
        <v>895.75443725585933</v>
      </c>
      <c r="G6444" s="2">
        <v>196.44924926757815</v>
      </c>
      <c r="H6444" s="2">
        <v>62.839332834879556</v>
      </c>
      <c r="I6444" s="2">
        <v>54.276627159118675</v>
      </c>
      <c r="J6444" s="2">
        <v>-4.8585385243097949</v>
      </c>
      <c r="K6444" s="2">
        <v>-71.490275192260768</v>
      </c>
      <c r="L6444" s="2">
        <v>-59.506121762593594</v>
      </c>
      <c r="M6444" s="2">
        <v>4.1113371888796504</v>
      </c>
      <c r="N6444" s="2">
        <v>0.78122878074645996</v>
      </c>
      <c r="O6444" s="2">
        <v>1.5971788167953491</v>
      </c>
      <c r="P6444" s="2">
        <v>318.5484825134277</v>
      </c>
      <c r="Q6444" s="2">
        <v>64.944709269205731</v>
      </c>
      <c r="R6444" s="2">
        <v>72.648797607421884</v>
      </c>
      <c r="S6444" s="2">
        <v>70.972800699869794</v>
      </c>
      <c r="T6444" s="2">
        <v>52.82243601481121</v>
      </c>
      <c r="U6444" s="2">
        <v>20.656074873606379</v>
      </c>
      <c r="V6444" s="2">
        <v>64.24671274820966</v>
      </c>
      <c r="W6444" s="2">
        <v>263.81776682535809</v>
      </c>
      <c r="X6444" s="2"/>
      <c r="Y6444" s="2"/>
    </row>
    <row r="6445" spans="1:25" x14ac:dyDescent="0.25">
      <c r="A6445" s="1">
        <v>44398.087500000001</v>
      </c>
      <c r="B6445" s="2">
        <v>32.5</v>
      </c>
      <c r="C6445" s="2">
        <v>3285.3708577473958</v>
      </c>
      <c r="D6445" s="2">
        <v>179.89032007853194</v>
      </c>
      <c r="E6445" s="2">
        <v>889.55000000000041</v>
      </c>
      <c r="F6445" s="2">
        <v>895.71343078613279</v>
      </c>
      <c r="G6445" s="2">
        <v>196.71399943033853</v>
      </c>
      <c r="H6445" s="2">
        <v>61.184749603271491</v>
      </c>
      <c r="I6445" s="2">
        <v>54.513121795654293</v>
      </c>
      <c r="J6445" s="2">
        <v>-4.7824258486429851</v>
      </c>
      <c r="K6445" s="2">
        <v>-71.464501825968455</v>
      </c>
      <c r="L6445" s="2">
        <v>-59.685478019714367</v>
      </c>
      <c r="M6445" s="2">
        <v>3.9640128652254734</v>
      </c>
      <c r="N6445" s="2">
        <v>0.78122878074645996</v>
      </c>
      <c r="O6445" s="2">
        <v>1.6177222490310668</v>
      </c>
      <c r="P6445" s="2">
        <v>321.77390187581381</v>
      </c>
      <c r="Q6445" s="2">
        <v>64.947361882527673</v>
      </c>
      <c r="R6445" s="2">
        <v>74.750336201985689</v>
      </c>
      <c r="S6445" s="2">
        <v>72.891819763183591</v>
      </c>
      <c r="T6445" s="2">
        <v>55.188865152994786</v>
      </c>
      <c r="U6445" s="2">
        <v>20.509474182128901</v>
      </c>
      <c r="V6445" s="2">
        <v>64.371709696451802</v>
      </c>
      <c r="W6445" s="2">
        <v>263.39169565836585</v>
      </c>
      <c r="X6445" s="2"/>
      <c r="Y6445" s="2"/>
    </row>
    <row r="6446" spans="1:25" x14ac:dyDescent="0.25">
      <c r="A6446" s="1">
        <v>44398.088194444441</v>
      </c>
      <c r="B6446" s="2">
        <v>32.5</v>
      </c>
      <c r="C6446" s="2">
        <v>3254.5842325846352</v>
      </c>
      <c r="D6446" s="2">
        <v>179.6014681498209</v>
      </c>
      <c r="E6446" s="2">
        <v>889.5333333333333</v>
      </c>
      <c r="F6446" s="2">
        <v>895.73165588378913</v>
      </c>
      <c r="G6446" s="2">
        <v>197.00698343912759</v>
      </c>
      <c r="H6446" s="2">
        <v>63.37924938201904</v>
      </c>
      <c r="I6446" s="2">
        <v>54.607989756266278</v>
      </c>
      <c r="J6446" s="2">
        <v>-4.8124514738718664</v>
      </c>
      <c r="K6446" s="2">
        <v>-71.442690658569333</v>
      </c>
      <c r="L6446" s="2">
        <v>-59.768341954549157</v>
      </c>
      <c r="M6446" s="2">
        <v>3.9685941338539128</v>
      </c>
      <c r="N6446" s="2">
        <v>0.78122878074645996</v>
      </c>
      <c r="O6446" s="2">
        <v>1.6327681461970012</v>
      </c>
      <c r="P6446" s="2">
        <v>340.64993286132818</v>
      </c>
      <c r="Q6446" s="2">
        <v>64.948952992757128</v>
      </c>
      <c r="R6446" s="2">
        <v>75.693288167317718</v>
      </c>
      <c r="S6446" s="2">
        <v>73.929452006022146</v>
      </c>
      <c r="T6446" s="2">
        <v>55.556971740722673</v>
      </c>
      <c r="U6446" s="2">
        <v>20.447747516632084</v>
      </c>
      <c r="V6446" s="2">
        <v>64.404887898763022</v>
      </c>
      <c r="W6446" s="2">
        <v>263.88414764404297</v>
      </c>
      <c r="X6446" s="2"/>
      <c r="Y6446" s="2"/>
    </row>
    <row r="6447" spans="1:25" x14ac:dyDescent="0.25">
      <c r="A6447" s="1">
        <v>44398.088888888888</v>
      </c>
      <c r="B6447" s="2">
        <v>32.5</v>
      </c>
      <c r="C6447" s="2">
        <v>3297.5189331054694</v>
      </c>
      <c r="D6447" s="2">
        <v>182.49046859741208</v>
      </c>
      <c r="E6447" s="2">
        <v>889.5333333333333</v>
      </c>
      <c r="F6447" s="2">
        <v>895.68913065592471</v>
      </c>
      <c r="G6447" s="2">
        <v>196.96162414550781</v>
      </c>
      <c r="H6447" s="2">
        <v>62.02074979146321</v>
      </c>
      <c r="I6447" s="2">
        <v>54.785007794698075</v>
      </c>
      <c r="J6447" s="2">
        <v>-4.7783684889475495</v>
      </c>
      <c r="K6447" s="2">
        <v>-71.506347783406596</v>
      </c>
      <c r="L6447" s="2">
        <v>-59.919361050923655</v>
      </c>
      <c r="M6447" s="2">
        <v>3.8682882308959958</v>
      </c>
      <c r="N6447" s="2">
        <v>0.7567309916019439</v>
      </c>
      <c r="O6447" s="2">
        <v>1.6056662440299987</v>
      </c>
      <c r="P6447" s="2">
        <v>327.76177902221679</v>
      </c>
      <c r="Q6447" s="2">
        <v>64.944709142049135</v>
      </c>
      <c r="R6447" s="2">
        <v>76.310955810546915</v>
      </c>
      <c r="S6447" s="2">
        <v>75.007147725423152</v>
      </c>
      <c r="T6447" s="2">
        <v>56.895927937825505</v>
      </c>
      <c r="U6447" s="2">
        <v>20.402995808919272</v>
      </c>
      <c r="V6447" s="2">
        <v>64.445781962076822</v>
      </c>
      <c r="W6447" s="2">
        <v>263.66188100179033</v>
      </c>
      <c r="X6447" s="2"/>
      <c r="Y6447" s="2"/>
    </row>
    <row r="6448" spans="1:25" x14ac:dyDescent="0.25">
      <c r="A6448" s="1">
        <v>44398.089583333334</v>
      </c>
      <c r="B6448" s="2">
        <v>32.5</v>
      </c>
      <c r="C6448" s="2">
        <v>3359.6550048828117</v>
      </c>
      <c r="D6448" s="2">
        <v>181.78615239461269</v>
      </c>
      <c r="E6448" s="2">
        <v>889.51666666666665</v>
      </c>
      <c r="F6448" s="2">
        <v>895.69672444661467</v>
      </c>
      <c r="G6448" s="2">
        <v>197.39762878417969</v>
      </c>
      <c r="H6448" s="2">
        <v>62.996082496643083</v>
      </c>
      <c r="I6448" s="2">
        <v>55.160908699035645</v>
      </c>
      <c r="J6448" s="2">
        <v>-4.6892825603485111</v>
      </c>
      <c r="K6448" s="2">
        <v>-71.654039510091167</v>
      </c>
      <c r="L6448" s="2">
        <v>-60.196451822916657</v>
      </c>
      <c r="M6448" s="2">
        <v>3.8885422945022583</v>
      </c>
      <c r="N6448" s="2">
        <v>0.77823889354864761</v>
      </c>
      <c r="O6448" s="2">
        <v>1.6202298978964489</v>
      </c>
      <c r="P6448" s="2">
        <v>344.55759582519545</v>
      </c>
      <c r="Q6448" s="2">
        <v>64.951605224609381</v>
      </c>
      <c r="R6448" s="2">
        <v>76.490041605631504</v>
      </c>
      <c r="S6448" s="2">
        <v>75.243522644042969</v>
      </c>
      <c r="T6448" s="2">
        <v>57.013236490885411</v>
      </c>
      <c r="U6448" s="2">
        <v>20.389878527323408</v>
      </c>
      <c r="V6448" s="2">
        <v>64.449639892578148</v>
      </c>
      <c r="W6448" s="2">
        <v>263.66326039632168</v>
      </c>
      <c r="X6448" s="2"/>
      <c r="Y6448" s="2"/>
    </row>
    <row r="6449" spans="1:25" x14ac:dyDescent="0.25">
      <c r="A6449" s="1">
        <v>44398.090277777781</v>
      </c>
      <c r="B6449" s="2">
        <v>32.5</v>
      </c>
      <c r="C6449" s="2">
        <v>3213.2326171874997</v>
      </c>
      <c r="D6449" s="2">
        <v>180.01675287882486</v>
      </c>
      <c r="E6449" s="2">
        <v>889.45000000000016</v>
      </c>
      <c r="F6449" s="2">
        <v>895.69064941406248</v>
      </c>
      <c r="G6449" s="2">
        <v>198.57789611816403</v>
      </c>
      <c r="H6449" s="2">
        <v>62.821916834513338</v>
      </c>
      <c r="I6449" s="2">
        <v>55.319806798299147</v>
      </c>
      <c r="J6449" s="2">
        <v>-4.6616393168767294</v>
      </c>
      <c r="K6449" s="2">
        <v>-71.778914896647152</v>
      </c>
      <c r="L6449" s="2">
        <v>-60.385585276285802</v>
      </c>
      <c r="M6449" s="2">
        <v>3.9840258359909049</v>
      </c>
      <c r="N6449" s="2">
        <v>0.78122878074645996</v>
      </c>
      <c r="O6449" s="2">
        <v>1.6561085700988767</v>
      </c>
      <c r="P6449" s="2">
        <v>327.17130661010737</v>
      </c>
      <c r="Q6449" s="2">
        <v>64.940465545654291</v>
      </c>
      <c r="R6449" s="2">
        <v>74.066879781087252</v>
      </c>
      <c r="S6449" s="2">
        <v>72.567310078938817</v>
      </c>
      <c r="T6449" s="2">
        <v>53.918680318196621</v>
      </c>
      <c r="U6449" s="2">
        <v>20.594348335266112</v>
      </c>
      <c r="V6449" s="2">
        <v>64.26137288411455</v>
      </c>
      <c r="W6449" s="2">
        <v>263.95131327311185</v>
      </c>
      <c r="X6449" s="2"/>
      <c r="Y6449" s="2"/>
    </row>
    <row r="6450" spans="1:25" x14ac:dyDescent="0.25">
      <c r="A6450" s="1">
        <v>44398.09097222222</v>
      </c>
      <c r="B6450" s="2">
        <v>32.5</v>
      </c>
      <c r="C6450" s="2">
        <v>3096.1488850911455</v>
      </c>
      <c r="D6450" s="2">
        <v>170.01375172932944</v>
      </c>
      <c r="E6450" s="2">
        <v>889.4166666666664</v>
      </c>
      <c r="F6450" s="2">
        <v>895.69672444661444</v>
      </c>
      <c r="G6450" s="2">
        <v>196.97041829427087</v>
      </c>
      <c r="H6450" s="2">
        <v>62.54324932098389</v>
      </c>
      <c r="I6450" s="2">
        <v>55.105388132731107</v>
      </c>
      <c r="J6450" s="2">
        <v>-4.7822003761927272</v>
      </c>
      <c r="K6450" s="2">
        <v>-71.671702957153315</v>
      </c>
      <c r="L6450" s="2">
        <v>-60.216356277465806</v>
      </c>
      <c r="M6450" s="2">
        <v>3.8641891837120053</v>
      </c>
      <c r="N6450" s="2">
        <v>0.78122878074645996</v>
      </c>
      <c r="O6450" s="2">
        <v>1.5966001292069754</v>
      </c>
      <c r="P6450" s="2">
        <v>319.63447303771966</v>
      </c>
      <c r="Q6450" s="2">
        <v>64.941526031494135</v>
      </c>
      <c r="R6450" s="2">
        <v>75.536130777994785</v>
      </c>
      <c r="S6450" s="2">
        <v>74.065667215983055</v>
      </c>
      <c r="T6450" s="2">
        <v>57.292355346679685</v>
      </c>
      <c r="U6450" s="2">
        <v>20.423056983947756</v>
      </c>
      <c r="V6450" s="2">
        <v>64.401029968261724</v>
      </c>
      <c r="W6450" s="2">
        <v>263.78345743815106</v>
      </c>
      <c r="X6450" s="2"/>
      <c r="Y6450" s="2"/>
    </row>
    <row r="6451" spans="1:25" x14ac:dyDescent="0.25">
      <c r="A6451" s="1">
        <v>44398.091666666667</v>
      </c>
      <c r="B6451" s="2">
        <v>32.5</v>
      </c>
      <c r="C6451" s="2">
        <v>3096.4715169270826</v>
      </c>
      <c r="D6451" s="2">
        <v>167.48590240478518</v>
      </c>
      <c r="E6451" s="2">
        <v>889.50000000000011</v>
      </c>
      <c r="F6451" s="2">
        <v>895.73469340006523</v>
      </c>
      <c r="G6451" s="2">
        <v>196.1048889160156</v>
      </c>
      <c r="H6451" s="2">
        <v>63.675332260131839</v>
      </c>
      <c r="I6451" s="2">
        <v>54.920608584086082</v>
      </c>
      <c r="J6451" s="2">
        <v>-4.7946729183197014</v>
      </c>
      <c r="K6451" s="2">
        <v>-71.647885004679353</v>
      </c>
      <c r="L6451" s="2">
        <v>-60.100790214538577</v>
      </c>
      <c r="M6451" s="2">
        <v>4.0491282383600868</v>
      </c>
      <c r="N6451" s="2">
        <v>0.78122878074645996</v>
      </c>
      <c r="O6451" s="2">
        <v>1.5971788167953491</v>
      </c>
      <c r="P6451" s="2">
        <v>329.45442428588859</v>
      </c>
      <c r="Q6451" s="2">
        <v>64.956379445393893</v>
      </c>
      <c r="R6451" s="2">
        <v>77.634011332193964</v>
      </c>
      <c r="S6451" s="2">
        <v>74.189861551920586</v>
      </c>
      <c r="T6451" s="2">
        <v>60.710524495442712</v>
      </c>
      <c r="U6451" s="2">
        <v>20.306547673543296</v>
      </c>
      <c r="V6451" s="2">
        <v>64.496706644694015</v>
      </c>
      <c r="W6451" s="2">
        <v>263.57537536621095</v>
      </c>
      <c r="X6451" s="2"/>
      <c r="Y6451" s="2"/>
    </row>
    <row r="6452" spans="1:25" x14ac:dyDescent="0.25">
      <c r="A6452" s="1">
        <v>44398.092361111114</v>
      </c>
      <c r="B6452" s="2">
        <v>32.5</v>
      </c>
      <c r="C6452" s="2">
        <v>3036.016153971354</v>
      </c>
      <c r="D6452" s="2">
        <v>165.4996518452962</v>
      </c>
      <c r="E6452" s="2">
        <v>889.48333333333346</v>
      </c>
      <c r="F6452" s="2">
        <v>895.71039326985692</v>
      </c>
      <c r="G6452" s="2">
        <v>195.42449951171875</v>
      </c>
      <c r="H6452" s="2">
        <v>62.003332646687831</v>
      </c>
      <c r="I6452" s="2">
        <v>55.287983449300114</v>
      </c>
      <c r="J6452" s="2">
        <v>-4.5305761655171723</v>
      </c>
      <c r="K6452" s="2">
        <v>-71.925409189860034</v>
      </c>
      <c r="L6452" s="2">
        <v>-60.146388943990068</v>
      </c>
      <c r="M6452" s="2">
        <v>4.0450292030970258</v>
      </c>
      <c r="N6452" s="2">
        <v>0.78065009315808609</v>
      </c>
      <c r="O6452" s="2">
        <v>1.6017118791739144</v>
      </c>
      <c r="P6452" s="2">
        <v>329.0171216328938</v>
      </c>
      <c r="Q6452" s="2">
        <v>64.946300506591811</v>
      </c>
      <c r="R6452" s="2">
        <v>81.438707478841152</v>
      </c>
      <c r="S6452" s="2">
        <v>78.067966715494805</v>
      </c>
      <c r="T6452" s="2">
        <v>64.589848327636716</v>
      </c>
      <c r="U6452" s="2">
        <v>21.615925534566237</v>
      </c>
      <c r="V6452" s="2">
        <v>63.188100306193029</v>
      </c>
      <c r="W6452" s="2">
        <v>263.95186411539709</v>
      </c>
      <c r="X6452" s="2"/>
      <c r="Y6452" s="2"/>
    </row>
    <row r="6453" spans="1:25" x14ac:dyDescent="0.25">
      <c r="A6453" s="1">
        <v>44398.093055555553</v>
      </c>
      <c r="B6453" s="2">
        <v>32.5</v>
      </c>
      <c r="C6453" s="2">
        <v>3169.727718098959</v>
      </c>
      <c r="D6453" s="2">
        <v>171.76510365804035</v>
      </c>
      <c r="E6453" s="2">
        <v>889.4666666666667</v>
      </c>
      <c r="F6453" s="2">
        <v>895.72861836751281</v>
      </c>
      <c r="G6453" s="2">
        <v>196.49645996093747</v>
      </c>
      <c r="H6453" s="2">
        <v>63.483748753865562</v>
      </c>
      <c r="I6453" s="2">
        <v>55.663414637247712</v>
      </c>
      <c r="J6453" s="2">
        <v>-4.2595462242762263</v>
      </c>
      <c r="K6453" s="2">
        <v>-72.077138392130522</v>
      </c>
      <c r="L6453" s="2">
        <v>-60.307182502746578</v>
      </c>
      <c r="M6453" s="2">
        <v>3.8921591043472294</v>
      </c>
      <c r="N6453" s="2">
        <v>0.75142635206381481</v>
      </c>
      <c r="O6453" s="2">
        <v>1.6312249739964799</v>
      </c>
      <c r="P6453" s="2">
        <v>334.540315246582</v>
      </c>
      <c r="Q6453" s="2">
        <v>64.94736137390133</v>
      </c>
      <c r="R6453" s="2">
        <v>79.424887593587243</v>
      </c>
      <c r="S6453" s="2">
        <v>75.900553385416657</v>
      </c>
      <c r="T6453" s="2">
        <v>60.892559305826829</v>
      </c>
      <c r="U6453" s="2">
        <v>21.715460077921552</v>
      </c>
      <c r="V6453" s="2">
        <v>63.317726008097353</v>
      </c>
      <c r="W6453" s="2">
        <v>263.8246709187826</v>
      </c>
      <c r="X6453" s="2"/>
      <c r="Y6453" s="2"/>
    </row>
    <row r="6454" spans="1:25" x14ac:dyDescent="0.25">
      <c r="A6454" s="1">
        <v>44398.09375</v>
      </c>
      <c r="B6454" s="2">
        <v>32.5</v>
      </c>
      <c r="C6454" s="2">
        <v>3137.9205362955736</v>
      </c>
      <c r="D6454" s="2">
        <v>169.43598632812504</v>
      </c>
      <c r="E6454" s="2">
        <v>889.45</v>
      </c>
      <c r="F6454" s="2">
        <v>895.71646830240877</v>
      </c>
      <c r="G6454" s="2">
        <v>197.27312215169272</v>
      </c>
      <c r="H6454" s="2">
        <v>62.560665957132976</v>
      </c>
      <c r="I6454" s="2">
        <v>55.590024820963535</v>
      </c>
      <c r="J6454" s="2">
        <v>-4.2203133424123118</v>
      </c>
      <c r="K6454" s="2">
        <v>-72.006949996948251</v>
      </c>
      <c r="L6454" s="2">
        <v>-60.287700843811038</v>
      </c>
      <c r="M6454" s="2">
        <v>3.9726931810379043</v>
      </c>
      <c r="N6454" s="2">
        <v>0.7532588640848793</v>
      </c>
      <c r="O6454" s="2">
        <v>1.6163719773292542</v>
      </c>
      <c r="P6454" s="2">
        <v>308.39288088480629</v>
      </c>
      <c r="Q6454" s="2">
        <v>64.95850168863933</v>
      </c>
      <c r="R6454" s="2">
        <v>76.373088582356729</v>
      </c>
      <c r="S6454" s="2">
        <v>73.665036010742213</v>
      </c>
      <c r="T6454" s="2">
        <v>57.559334818522117</v>
      </c>
      <c r="U6454" s="2">
        <v>21.775643603007001</v>
      </c>
      <c r="V6454" s="2">
        <v>63.917245483398432</v>
      </c>
      <c r="W6454" s="2">
        <v>263.72462921142574</v>
      </c>
      <c r="X6454" s="2"/>
      <c r="Y6454" s="2"/>
    </row>
    <row r="6455" spans="1:25" x14ac:dyDescent="0.25">
      <c r="A6455" s="1">
        <v>44398.094444444447</v>
      </c>
      <c r="B6455" s="2">
        <v>32.5</v>
      </c>
      <c r="C6455" s="2">
        <v>3274.4382934570312</v>
      </c>
      <c r="D6455" s="2">
        <v>179.27642084757488</v>
      </c>
      <c r="E6455" s="2">
        <v>889.5</v>
      </c>
      <c r="F6455" s="2">
        <v>895.70279947916629</v>
      </c>
      <c r="G6455" s="2">
        <v>197.89287821451828</v>
      </c>
      <c r="H6455" s="2">
        <v>65.033832995096844</v>
      </c>
      <c r="I6455" s="2">
        <v>55.655124346415207</v>
      </c>
      <c r="J6455" s="2">
        <v>-4.3505187352498345</v>
      </c>
      <c r="K6455" s="2">
        <v>-72.07522303263346</v>
      </c>
      <c r="L6455" s="2">
        <v>-60.42804533640544</v>
      </c>
      <c r="M6455" s="2">
        <v>3.9148244182268779</v>
      </c>
      <c r="N6455" s="2">
        <v>0.78122878074645996</v>
      </c>
      <c r="O6455" s="2">
        <v>1.6109708845615387</v>
      </c>
      <c r="P6455" s="2">
        <v>352.55142491658529</v>
      </c>
      <c r="Q6455" s="2">
        <v>64.946831003824883</v>
      </c>
      <c r="R6455" s="2">
        <v>74.154595947265648</v>
      </c>
      <c r="S6455" s="2">
        <v>73.889390563964866</v>
      </c>
      <c r="T6455" s="2">
        <v>55.039192708333331</v>
      </c>
      <c r="U6455" s="2">
        <v>21.737064393361397</v>
      </c>
      <c r="V6455" s="2">
        <v>63.786075846354152</v>
      </c>
      <c r="W6455" s="2">
        <v>263.83864237467435</v>
      </c>
      <c r="X6455" s="2"/>
      <c r="Y6455" s="2"/>
    </row>
    <row r="6456" spans="1:25" x14ac:dyDescent="0.25">
      <c r="A6456" s="1">
        <v>44398.095138888886</v>
      </c>
      <c r="B6456" s="2">
        <v>32.5</v>
      </c>
      <c r="C6456" s="2">
        <v>3190.6472615559901</v>
      </c>
      <c r="D6456" s="2">
        <v>176.80283508300786</v>
      </c>
      <c r="E6456" s="2">
        <v>889.58333333333348</v>
      </c>
      <c r="F6456" s="2">
        <v>895.72254333496096</v>
      </c>
      <c r="G6456" s="2">
        <v>198.01044209798175</v>
      </c>
      <c r="H6456" s="2">
        <v>62.734833081563323</v>
      </c>
      <c r="I6456" s="2">
        <v>55.932000414530428</v>
      </c>
      <c r="J6456" s="2">
        <v>-4.2892980098724349</v>
      </c>
      <c r="K6456" s="2">
        <v>-72.02280896504719</v>
      </c>
      <c r="L6456" s="2">
        <v>-60.631050554911312</v>
      </c>
      <c r="M6456" s="2">
        <v>4.031044220924378</v>
      </c>
      <c r="N6456" s="2">
        <v>0.78122878074645996</v>
      </c>
      <c r="O6456" s="2">
        <v>1.6277528464794158</v>
      </c>
      <c r="P6456" s="2">
        <v>336.23183288574228</v>
      </c>
      <c r="Q6456" s="2">
        <v>64.952666727701825</v>
      </c>
      <c r="R6456" s="2">
        <v>74.980589294433599</v>
      </c>
      <c r="S6456" s="2">
        <v>73.697084045410151</v>
      </c>
      <c r="T6456" s="2">
        <v>54.986605326334633</v>
      </c>
      <c r="U6456" s="2">
        <v>21.696170298258465</v>
      </c>
      <c r="V6456" s="2">
        <v>63.809223429361971</v>
      </c>
      <c r="W6456" s="2">
        <v>263.94510854085291</v>
      </c>
      <c r="X6456" s="2"/>
      <c r="Y6456" s="2"/>
    </row>
    <row r="6457" spans="1:25" x14ac:dyDescent="0.25">
      <c r="A6457" s="1">
        <v>44398.095833333333</v>
      </c>
      <c r="B6457" s="2">
        <v>32.5</v>
      </c>
      <c r="C6457" s="2">
        <v>3130.3119913736978</v>
      </c>
      <c r="D6457" s="2">
        <v>171.54846852620446</v>
      </c>
      <c r="E6457" s="2">
        <v>889.4666666666667</v>
      </c>
      <c r="F6457" s="2">
        <v>895.72406209309884</v>
      </c>
      <c r="G6457" s="2">
        <v>197.98128255208334</v>
      </c>
      <c r="H6457" s="2">
        <v>65.295083363850907</v>
      </c>
      <c r="I6457" s="2">
        <v>56.016665395100915</v>
      </c>
      <c r="J6457" s="2">
        <v>-4.3461528142293293</v>
      </c>
      <c r="K6457" s="2">
        <v>-72.017298507690427</v>
      </c>
      <c r="L6457" s="2">
        <v>-60.804419962565092</v>
      </c>
      <c r="M6457" s="2">
        <v>4.3592085719108589</v>
      </c>
      <c r="N6457" s="2">
        <v>0.80929515361785909</v>
      </c>
      <c r="O6457" s="2">
        <v>1.6201334536075596</v>
      </c>
      <c r="P6457" s="2">
        <v>337.98680572509767</v>
      </c>
      <c r="Q6457" s="2">
        <v>64.952136230468767</v>
      </c>
      <c r="R6457" s="2">
        <v>75.013486735026049</v>
      </c>
      <c r="S6457" s="2">
        <v>74.674625651041652</v>
      </c>
      <c r="T6457" s="2">
        <v>55.346622721354166</v>
      </c>
      <c r="U6457" s="2">
        <v>21.703114636739102</v>
      </c>
      <c r="V6457" s="2">
        <v>63.813852945963539</v>
      </c>
      <c r="W6457" s="2">
        <v>264.02819366455077</v>
      </c>
      <c r="X6457" s="2"/>
      <c r="Y6457" s="2"/>
    </row>
    <row r="6458" spans="1:25" x14ac:dyDescent="0.25">
      <c r="A6458" s="1">
        <v>44398.09652777778</v>
      </c>
      <c r="B6458" s="2">
        <v>32.5</v>
      </c>
      <c r="C6458" s="2">
        <v>3198.1957478841146</v>
      </c>
      <c r="D6458" s="2">
        <v>172.5595527648926</v>
      </c>
      <c r="E6458" s="2">
        <v>889.5</v>
      </c>
      <c r="F6458" s="2">
        <v>895.71343078613279</v>
      </c>
      <c r="G6458" s="2">
        <v>197.71792093912765</v>
      </c>
      <c r="H6458" s="2">
        <v>63.22249921162922</v>
      </c>
      <c r="I6458" s="2">
        <v>56.307582346598309</v>
      </c>
      <c r="J6458" s="2">
        <v>-4.2557902654012052</v>
      </c>
      <c r="K6458" s="2">
        <v>-72.101810201009116</v>
      </c>
      <c r="L6458" s="2">
        <v>-61.025782585144036</v>
      </c>
      <c r="M6458" s="2">
        <v>4.0281507849693288</v>
      </c>
      <c r="N6458" s="2">
        <v>0.79531019032001493</v>
      </c>
      <c r="O6458" s="2">
        <v>1.6667178591092424</v>
      </c>
      <c r="P6458" s="2">
        <v>338.35004069010415</v>
      </c>
      <c r="Q6458" s="2">
        <v>64.956379826863611</v>
      </c>
      <c r="R6458" s="2">
        <v>74.319063313802062</v>
      </c>
      <c r="S6458" s="2">
        <v>73.877371215820318</v>
      </c>
      <c r="T6458" s="2">
        <v>55.031101481119798</v>
      </c>
      <c r="U6458" s="2">
        <v>21.715460077921549</v>
      </c>
      <c r="V6458" s="2">
        <v>63.789933776855463</v>
      </c>
      <c r="W6458" s="2">
        <v>263.73157196044923</v>
      </c>
      <c r="X6458" s="2"/>
      <c r="Y6458" s="2"/>
    </row>
    <row r="6459" spans="1:25" x14ac:dyDescent="0.25">
      <c r="A6459" s="1">
        <v>44398.097222222219</v>
      </c>
      <c r="B6459" s="2">
        <v>32.5</v>
      </c>
      <c r="C6459" s="2">
        <v>3123.0036580403653</v>
      </c>
      <c r="D6459" s="2">
        <v>176.69426930745442</v>
      </c>
      <c r="E6459" s="2">
        <v>889.51666666666665</v>
      </c>
      <c r="F6459" s="2">
        <v>895.69216817220058</v>
      </c>
      <c r="G6459" s="2">
        <v>198.45662943522129</v>
      </c>
      <c r="H6459" s="2">
        <v>64.82483266194663</v>
      </c>
      <c r="I6459" s="2">
        <v>56.60444475809733</v>
      </c>
      <c r="J6459" s="2">
        <v>-4.2011219819386794</v>
      </c>
      <c r="K6459" s="2">
        <v>-72.173941040039068</v>
      </c>
      <c r="L6459" s="2">
        <v>-61.238344955444347</v>
      </c>
      <c r="M6459" s="2">
        <v>4.2089907844861338</v>
      </c>
      <c r="N6459" s="2">
        <v>0.82385880450407678</v>
      </c>
      <c r="O6459" s="2">
        <v>1.6925659298896787</v>
      </c>
      <c r="P6459" s="2">
        <v>363.65125096639002</v>
      </c>
      <c r="Q6459" s="2">
        <v>64.954258092244501</v>
      </c>
      <c r="R6459" s="2">
        <v>72.104224650065092</v>
      </c>
      <c r="S6459" s="2">
        <v>72.931882731119799</v>
      </c>
      <c r="T6459" s="2">
        <v>53.441347249348965</v>
      </c>
      <c r="U6459" s="2">
        <v>21.634443442026775</v>
      </c>
      <c r="V6459" s="2">
        <v>63.671881167093915</v>
      </c>
      <c r="W6459" s="2">
        <v>264.1392450968425</v>
      </c>
      <c r="X6459" s="2"/>
      <c r="Y6459" s="2"/>
    </row>
    <row r="6460" spans="1:25" x14ac:dyDescent="0.25">
      <c r="A6460" s="1">
        <v>44398.097916666666</v>
      </c>
      <c r="B6460" s="2">
        <v>32.5</v>
      </c>
      <c r="C6460" s="2">
        <v>3298.134301757812</v>
      </c>
      <c r="D6460" s="2">
        <v>175.2139017740885</v>
      </c>
      <c r="E6460" s="2">
        <v>889.53333333333342</v>
      </c>
      <c r="F6460" s="2">
        <v>895.70431823730451</v>
      </c>
      <c r="G6460" s="2">
        <v>199.49387613932294</v>
      </c>
      <c r="H6460" s="2">
        <v>64.371999168396002</v>
      </c>
      <c r="I6460" s="2">
        <v>56.694874954223636</v>
      </c>
      <c r="J6460" s="2">
        <v>-4.1529741366704291</v>
      </c>
      <c r="K6460" s="2">
        <v>-72.155492782592816</v>
      </c>
      <c r="L6460" s="2">
        <v>-61.353818575541176</v>
      </c>
      <c r="M6460" s="2">
        <v>4.0657655119895937</v>
      </c>
      <c r="N6460" s="2">
        <v>0.84700632790724428</v>
      </c>
      <c r="O6460" s="2">
        <v>1.6447277029355363</v>
      </c>
      <c r="P6460" s="2">
        <v>341.69408518473318</v>
      </c>
      <c r="Q6460" s="2">
        <v>64.965397644042994</v>
      </c>
      <c r="R6460" s="2">
        <v>69.951518758138022</v>
      </c>
      <c r="S6460" s="2">
        <v>70.083399454752552</v>
      </c>
      <c r="T6460" s="2">
        <v>50.565229797363287</v>
      </c>
      <c r="U6460" s="2">
        <v>21.746323394775391</v>
      </c>
      <c r="V6460" s="2">
        <v>63.514478619893389</v>
      </c>
      <c r="W6460" s="2">
        <v>264.01789957682297</v>
      </c>
      <c r="X6460" s="2"/>
      <c r="Y6460" s="2"/>
    </row>
    <row r="6461" spans="1:25" x14ac:dyDescent="0.25">
      <c r="A6461" s="1">
        <v>44398.098611111112</v>
      </c>
      <c r="B6461" s="2">
        <v>32.5</v>
      </c>
      <c r="C6461" s="2">
        <v>3203.3206054687503</v>
      </c>
      <c r="D6461" s="2">
        <v>176.49580128987628</v>
      </c>
      <c r="E6461" s="2">
        <v>889.55</v>
      </c>
      <c r="F6461" s="2">
        <v>895.6891306559246</v>
      </c>
      <c r="G6461" s="2">
        <v>199.49619038899741</v>
      </c>
      <c r="H6461" s="2">
        <v>64.041083208719911</v>
      </c>
      <c r="I6461" s="2">
        <v>56.637313079833973</v>
      </c>
      <c r="J6461" s="2">
        <v>-4.2709728956222541</v>
      </c>
      <c r="K6461" s="2">
        <v>-72.125485229492185</v>
      </c>
      <c r="L6461" s="2">
        <v>-61.360706202189135</v>
      </c>
      <c r="M6461" s="2">
        <v>4.1798153003056857</v>
      </c>
      <c r="N6461" s="2">
        <v>0.83398584624131522</v>
      </c>
      <c r="O6461" s="2">
        <v>1.6984492599964141</v>
      </c>
      <c r="P6461" s="2">
        <v>355.75330607096345</v>
      </c>
      <c r="Q6461" s="2">
        <v>64.954788462320948</v>
      </c>
      <c r="R6461" s="2">
        <v>70.660558573404955</v>
      </c>
      <c r="S6461" s="2">
        <v>70.776490783691401</v>
      </c>
      <c r="T6461" s="2">
        <v>50.710856119791664</v>
      </c>
      <c r="U6461" s="2">
        <v>21.595864232381182</v>
      </c>
      <c r="V6461" s="2">
        <v>63.55768693288168</v>
      </c>
      <c r="W6461" s="2">
        <v>263.88482767740891</v>
      </c>
      <c r="X6461" s="2"/>
      <c r="Y6461" s="2"/>
    </row>
    <row r="6462" spans="1:25" x14ac:dyDescent="0.25">
      <c r="A6462" s="1">
        <v>44398.099305555559</v>
      </c>
      <c r="B6462" s="2">
        <v>32.5</v>
      </c>
      <c r="C6462" s="2">
        <v>3276.7643717447918</v>
      </c>
      <c r="D6462" s="2">
        <v>173.42626902262367</v>
      </c>
      <c r="E6462" s="2">
        <v>889.56666666666661</v>
      </c>
      <c r="F6462" s="2">
        <v>895.71191202799469</v>
      </c>
      <c r="G6462" s="2">
        <v>199.44944254557294</v>
      </c>
      <c r="H6462" s="2">
        <v>63.971416664123517</v>
      </c>
      <c r="I6462" s="2">
        <v>56.56109301249186</v>
      </c>
      <c r="J6462" s="2">
        <v>-4.1972973982493098</v>
      </c>
      <c r="K6462" s="2">
        <v>-72.044512176513678</v>
      </c>
      <c r="L6462" s="2">
        <v>-61.226249885559092</v>
      </c>
      <c r="M6462" s="2">
        <v>4.075892575581868</v>
      </c>
      <c r="N6462" s="2">
        <v>0.82800606886545836</v>
      </c>
      <c r="O6462" s="2">
        <v>1.697967020670573</v>
      </c>
      <c r="P6462" s="2">
        <v>322.72893486022951</v>
      </c>
      <c r="Q6462" s="2">
        <v>64.953197352091465</v>
      </c>
      <c r="R6462" s="2">
        <v>70.5545664469401</v>
      </c>
      <c r="S6462" s="2">
        <v>69.678764343261733</v>
      </c>
      <c r="T6462" s="2">
        <v>49.327406311035162</v>
      </c>
      <c r="U6462" s="2">
        <v>21.656819534301757</v>
      </c>
      <c r="V6462" s="2">
        <v>63.536082903544106</v>
      </c>
      <c r="W6462" s="2">
        <v>263.87640991210935</v>
      </c>
      <c r="X6462" s="2"/>
      <c r="Y6462" s="2"/>
    </row>
    <row r="6463" spans="1:25" x14ac:dyDescent="0.25">
      <c r="A6463" s="1">
        <v>44398.1</v>
      </c>
      <c r="B6463" s="2">
        <v>32.5</v>
      </c>
      <c r="C6463" s="2">
        <v>3128.6239705403636</v>
      </c>
      <c r="D6463" s="2">
        <v>168.60538558959965</v>
      </c>
      <c r="E6463" s="2">
        <v>889.5333333333333</v>
      </c>
      <c r="F6463" s="2">
        <v>895.70887451171927</v>
      </c>
      <c r="G6463" s="2">
        <v>199.03102620442706</v>
      </c>
      <c r="H6463" s="2">
        <v>63.640499369303377</v>
      </c>
      <c r="I6463" s="2">
        <v>55.721815745035812</v>
      </c>
      <c r="J6463" s="2">
        <v>-4.3778345584869358</v>
      </c>
      <c r="K6463" s="2">
        <v>-71.885297902425137</v>
      </c>
      <c r="L6463" s="2">
        <v>-60.604071044921874</v>
      </c>
      <c r="M6463" s="2">
        <v>4.0197115977605167</v>
      </c>
      <c r="N6463" s="2">
        <v>0.84710277616977681</v>
      </c>
      <c r="O6463" s="2">
        <v>1.6707686722278594</v>
      </c>
      <c r="P6463" s="2">
        <v>347.3933909098306</v>
      </c>
      <c r="Q6463" s="2">
        <v>64.950544993082701</v>
      </c>
      <c r="R6463" s="2">
        <v>69.304610697428373</v>
      </c>
      <c r="S6463" s="2">
        <v>69.374283345540377</v>
      </c>
      <c r="T6463" s="2">
        <v>47.984410603841134</v>
      </c>
      <c r="U6463" s="2">
        <v>21.750953038533527</v>
      </c>
      <c r="V6463" s="2">
        <v>63.475900777180989</v>
      </c>
      <c r="W6463" s="2">
        <v>263.6915181477865</v>
      </c>
      <c r="X6463" s="2"/>
      <c r="Y6463" s="2"/>
    </row>
    <row r="6464" spans="1:25" x14ac:dyDescent="0.25">
      <c r="A6464" s="1">
        <v>44398.100694444445</v>
      </c>
      <c r="B6464" s="2">
        <v>32.5</v>
      </c>
      <c r="C6464" s="2">
        <v>3171.9785929361979</v>
      </c>
      <c r="D6464" s="2">
        <v>169.72488708496087</v>
      </c>
      <c r="E6464" s="2">
        <v>889.54999999999984</v>
      </c>
      <c r="F6464" s="2">
        <v>895.71343078613268</v>
      </c>
      <c r="G6464" s="2">
        <v>198.55151367187497</v>
      </c>
      <c r="H6464" s="2">
        <v>63.623083051045732</v>
      </c>
      <c r="I6464" s="2">
        <v>55.508647092183438</v>
      </c>
      <c r="J6464" s="2">
        <v>-4.4113939205805472</v>
      </c>
      <c r="K6464" s="2">
        <v>-71.83168423970541</v>
      </c>
      <c r="L6464" s="2">
        <v>-60.35292498270671</v>
      </c>
      <c r="M6464" s="2">
        <v>4.0418946385383618</v>
      </c>
      <c r="N6464" s="2">
        <v>0.84305195907751751</v>
      </c>
      <c r="O6464" s="2">
        <v>1.6416413684686026</v>
      </c>
      <c r="P6464" s="2">
        <v>338.40925470987975</v>
      </c>
      <c r="Q6464" s="2">
        <v>64.951605097452799</v>
      </c>
      <c r="R6464" s="2">
        <v>69.72491963704428</v>
      </c>
      <c r="S6464" s="2">
        <v>70.740434265136741</v>
      </c>
      <c r="T6464" s="2">
        <v>50.265884908040363</v>
      </c>
      <c r="U6464" s="2">
        <v>21.613610712687169</v>
      </c>
      <c r="V6464" s="2">
        <v>63.578519248962394</v>
      </c>
      <c r="W6464" s="2">
        <v>264.14449564615893</v>
      </c>
      <c r="X6464" s="2"/>
      <c r="Y6464" s="2"/>
    </row>
    <row r="6465" spans="1:25" x14ac:dyDescent="0.25">
      <c r="A6465" s="1">
        <v>44398.101388888892</v>
      </c>
      <c r="B6465" s="2">
        <v>32.5</v>
      </c>
      <c r="C6465" s="2">
        <v>3021.0617960611976</v>
      </c>
      <c r="D6465" s="2">
        <v>173.01107050577792</v>
      </c>
      <c r="E6465" s="2">
        <v>889.45</v>
      </c>
      <c r="F6465" s="2">
        <v>895.71950581868487</v>
      </c>
      <c r="G6465" s="2">
        <v>198.55753072102866</v>
      </c>
      <c r="H6465" s="2">
        <v>62.421332804361995</v>
      </c>
      <c r="I6465" s="2">
        <v>55.780445035298683</v>
      </c>
      <c r="J6465" s="2">
        <v>-4.3586404561996481</v>
      </c>
      <c r="K6465" s="2">
        <v>-71.856913121541339</v>
      </c>
      <c r="L6465" s="2">
        <v>-60.54412059783936</v>
      </c>
      <c r="M6465" s="2">
        <v>4.0971111257870998</v>
      </c>
      <c r="N6465" s="2">
        <v>0.84334130287170384</v>
      </c>
      <c r="O6465" s="2">
        <v>1.6626670360565183</v>
      </c>
      <c r="P6465" s="2">
        <v>330.50301742553722</v>
      </c>
      <c r="Q6465" s="2">
        <v>64.960623423258454</v>
      </c>
      <c r="R6465" s="2">
        <v>70.868886311848968</v>
      </c>
      <c r="S6465" s="2">
        <v>72.038476053873694</v>
      </c>
      <c r="T6465" s="2">
        <v>52.337016296386743</v>
      </c>
      <c r="U6465" s="2">
        <v>21.500959142049147</v>
      </c>
      <c r="V6465" s="2">
        <v>63.66802323659261</v>
      </c>
      <c r="W6465" s="2">
        <v>263.8462346394856</v>
      </c>
      <c r="X6465" s="2"/>
      <c r="Y6465" s="2"/>
    </row>
    <row r="6466" spans="1:25" x14ac:dyDescent="0.25">
      <c r="A6466" s="1">
        <v>44398.102083333331</v>
      </c>
      <c r="B6466" s="2">
        <v>32.5</v>
      </c>
      <c r="C6466" s="2">
        <v>3108.8597249348963</v>
      </c>
      <c r="D6466" s="2">
        <v>170.44703521728516</v>
      </c>
      <c r="E6466" s="2">
        <v>889.50000000000011</v>
      </c>
      <c r="F6466" s="2">
        <v>895.69216817220035</v>
      </c>
      <c r="G6466" s="2">
        <v>198.70795694986987</v>
      </c>
      <c r="H6466" s="2">
        <v>63.971416091918925</v>
      </c>
      <c r="I6466" s="2">
        <v>55.666194025675445</v>
      </c>
      <c r="J6466" s="2">
        <v>-4.3958668947219861</v>
      </c>
      <c r="K6466" s="2">
        <v>-71.776984659830731</v>
      </c>
      <c r="L6466" s="2">
        <v>-60.52218418121339</v>
      </c>
      <c r="M6466" s="2">
        <v>4.3563151280085215</v>
      </c>
      <c r="N6466" s="2">
        <v>0.79212740759054834</v>
      </c>
      <c r="O6466" s="2">
        <v>1.6502252399921418</v>
      </c>
      <c r="P6466" s="2">
        <v>340.48210805257156</v>
      </c>
      <c r="Q6466" s="2">
        <v>64.941526158650717</v>
      </c>
      <c r="R6466" s="2">
        <v>70.956601969401007</v>
      </c>
      <c r="S6466" s="2">
        <v>71.373432922363293</v>
      </c>
      <c r="T6466" s="2">
        <v>50.735127766927071</v>
      </c>
      <c r="U6466" s="2">
        <v>21.586605294545489</v>
      </c>
      <c r="V6466" s="2">
        <v>63.609382820129383</v>
      </c>
      <c r="W6466" s="2">
        <v>263.94815775553388</v>
      </c>
      <c r="X6466" s="2"/>
      <c r="Y6466" s="2"/>
    </row>
    <row r="6467" spans="1:25" x14ac:dyDescent="0.25">
      <c r="A6467" s="1">
        <v>44398.102777777778</v>
      </c>
      <c r="B6467" s="2">
        <v>32.5</v>
      </c>
      <c r="C6467" s="2">
        <v>3027.1846191406248</v>
      </c>
      <c r="D6467" s="2">
        <v>168.69568532307943</v>
      </c>
      <c r="E6467" s="2">
        <v>889.51666666666677</v>
      </c>
      <c r="F6467" s="2">
        <v>895.72102457682286</v>
      </c>
      <c r="G6467" s="2">
        <v>199.08471679687503</v>
      </c>
      <c r="H6467" s="2">
        <v>62.508416175842285</v>
      </c>
      <c r="I6467" s="2">
        <v>55.468938954671216</v>
      </c>
      <c r="J6467" s="2">
        <v>-4.4658133665720623</v>
      </c>
      <c r="K6467" s="2">
        <v>-71.589906819661437</v>
      </c>
      <c r="L6467" s="2">
        <v>-60.470772679646807</v>
      </c>
      <c r="M6467" s="2">
        <v>4.2331027825673395</v>
      </c>
      <c r="N6467" s="2">
        <v>0.7841222196817399</v>
      </c>
      <c r="O6467" s="2">
        <v>1.6004580497741701</v>
      </c>
      <c r="P6467" s="2">
        <v>320.09511566162109</v>
      </c>
      <c r="Q6467" s="2">
        <v>64.95478808085123</v>
      </c>
      <c r="R6467" s="2">
        <v>71.051628112792997</v>
      </c>
      <c r="S6467" s="2">
        <v>70.632265218098965</v>
      </c>
      <c r="T6467" s="2">
        <v>49.837098693847643</v>
      </c>
      <c r="U6467" s="2">
        <v>21.622869650522865</v>
      </c>
      <c r="V6467" s="2">
        <v>63.58623561859131</v>
      </c>
      <c r="W6467" s="2">
        <v>263.78783620198573</v>
      </c>
      <c r="X6467" s="2"/>
      <c r="Y6467" s="2"/>
    </row>
    <row r="6468" spans="1:25" x14ac:dyDescent="0.25">
      <c r="A6468" s="1">
        <v>44398.103472222225</v>
      </c>
      <c r="B6468" s="2">
        <v>32.5</v>
      </c>
      <c r="C6468" s="2">
        <v>3125.1798258463537</v>
      </c>
      <c r="D6468" s="2">
        <v>167.72068710327147</v>
      </c>
      <c r="E6468" s="2">
        <v>889.51666666666677</v>
      </c>
      <c r="F6468" s="2">
        <v>895.73013712565091</v>
      </c>
      <c r="G6468" s="2">
        <v>198.6024271647135</v>
      </c>
      <c r="H6468" s="2">
        <v>63.901749356587736</v>
      </c>
      <c r="I6468" s="2">
        <v>55.284302902221675</v>
      </c>
      <c r="J6468" s="2">
        <v>-4.6608343998591097</v>
      </c>
      <c r="K6468" s="2">
        <v>-71.52370478312173</v>
      </c>
      <c r="L6468" s="2">
        <v>-60.389108657836921</v>
      </c>
      <c r="M6468" s="2">
        <v>4.075169181823731</v>
      </c>
      <c r="N6468" s="2">
        <v>0.78122878074645996</v>
      </c>
      <c r="O6468" s="2">
        <v>1.5971788167953491</v>
      </c>
      <c r="P6468" s="2">
        <v>345.61507466634123</v>
      </c>
      <c r="Q6468" s="2">
        <v>64.953196843465136</v>
      </c>
      <c r="R6468" s="2">
        <v>71.530414326985664</v>
      </c>
      <c r="S6468" s="2">
        <v>72.286868286132801</v>
      </c>
      <c r="T6468" s="2">
        <v>51.066831970214864</v>
      </c>
      <c r="U6468" s="2">
        <v>21.494786771138507</v>
      </c>
      <c r="V6468" s="2">
        <v>63.666480000813799</v>
      </c>
      <c r="W6468" s="2">
        <v>267.86804250081389</v>
      </c>
      <c r="X6468" s="2"/>
      <c r="Y6468" s="2"/>
    </row>
    <row r="6469" spans="1:25" x14ac:dyDescent="0.25">
      <c r="A6469" s="1">
        <v>44398.104166666664</v>
      </c>
      <c r="B6469" s="2">
        <v>32.5</v>
      </c>
      <c r="C6469" s="2">
        <v>2956.306909179687</v>
      </c>
      <c r="D6469" s="2">
        <v>169.29151941935217</v>
      </c>
      <c r="E6469" s="2">
        <v>889.45</v>
      </c>
      <c r="F6469" s="2">
        <v>895.68457438151029</v>
      </c>
      <c r="G6469" s="2">
        <v>198.60659281412759</v>
      </c>
      <c r="H6469" s="2">
        <v>62.490999730428072</v>
      </c>
      <c r="I6469" s="2">
        <v>55.556265004475911</v>
      </c>
      <c r="J6469" s="2">
        <v>-4.5818388938903789</v>
      </c>
      <c r="K6469" s="2">
        <v>-71.583674621582034</v>
      </c>
      <c r="L6469" s="2">
        <v>-60.579008356730156</v>
      </c>
      <c r="M6469" s="2">
        <v>4.2058561881383278</v>
      </c>
      <c r="N6469" s="2">
        <v>0.78122878074645996</v>
      </c>
      <c r="O6469" s="2">
        <v>1.5971788167953491</v>
      </c>
      <c r="P6469" s="2">
        <v>331.26476491292317</v>
      </c>
      <c r="Q6469" s="2">
        <v>64.948952738443978</v>
      </c>
      <c r="R6469" s="2">
        <v>71.713156127929722</v>
      </c>
      <c r="S6469" s="2">
        <v>72.306897989908862</v>
      </c>
      <c r="T6469" s="2">
        <v>51.224594116210938</v>
      </c>
      <c r="U6469" s="2">
        <v>21.500959364573166</v>
      </c>
      <c r="V6469" s="2">
        <v>63.672652689615887</v>
      </c>
      <c r="W6469" s="2">
        <v>268.81570638020833</v>
      </c>
      <c r="X6469" s="2">
        <v>3443</v>
      </c>
      <c r="Y6469" s="2">
        <v>13.9</v>
      </c>
    </row>
    <row r="6470" spans="1:25" x14ac:dyDescent="0.25">
      <c r="A6470" s="1">
        <v>44398.104861111111</v>
      </c>
      <c r="B6470" s="2">
        <v>32.5</v>
      </c>
      <c r="C6470" s="2">
        <v>3093.5826497395828</v>
      </c>
      <c r="D6470" s="2">
        <v>170.80810216267898</v>
      </c>
      <c r="E6470" s="2">
        <v>889.51666666666665</v>
      </c>
      <c r="F6470" s="2">
        <v>895.73317464192701</v>
      </c>
      <c r="G6470" s="2">
        <v>198.51309712727863</v>
      </c>
      <c r="H6470" s="2">
        <v>64.633249600728362</v>
      </c>
      <c r="I6470" s="2">
        <v>55.720184707641593</v>
      </c>
      <c r="J6470" s="2">
        <v>-4.5746770064036069</v>
      </c>
      <c r="K6470" s="2">
        <v>-71.619127019246449</v>
      </c>
      <c r="L6470" s="2">
        <v>-60.647741444905606</v>
      </c>
      <c r="M6470" s="2">
        <v>4.1041036049524937</v>
      </c>
      <c r="N6470" s="2">
        <v>0.78122878074645996</v>
      </c>
      <c r="O6470" s="2">
        <v>1.5994935691356658</v>
      </c>
      <c r="P6470" s="2">
        <v>337.31861852010093</v>
      </c>
      <c r="Q6470" s="2">
        <v>64.946300760904933</v>
      </c>
      <c r="R6470" s="2">
        <v>72.542807006835943</v>
      </c>
      <c r="S6470" s="2">
        <v>73.372574361165391</v>
      </c>
      <c r="T6470" s="2">
        <v>52.332970174153658</v>
      </c>
      <c r="U6470" s="2">
        <v>21.446948496500653</v>
      </c>
      <c r="V6470" s="2">
        <v>63.712775166829438</v>
      </c>
      <c r="W6470" s="2">
        <v>268.94358723958345</v>
      </c>
      <c r="X6470" s="2"/>
      <c r="Y6470" s="2"/>
    </row>
    <row r="6471" spans="1:25" x14ac:dyDescent="0.25">
      <c r="A6471" s="1">
        <v>44398.105555555558</v>
      </c>
      <c r="B6471" s="2">
        <v>32.5</v>
      </c>
      <c r="C6471" s="2">
        <v>3120.8952270507812</v>
      </c>
      <c r="D6471" s="2">
        <v>173.22751897176107</v>
      </c>
      <c r="E6471" s="2">
        <v>889.58333333333348</v>
      </c>
      <c r="F6471" s="2">
        <v>895.69824320475266</v>
      </c>
      <c r="G6471" s="2">
        <v>198.8130238850911</v>
      </c>
      <c r="H6471" s="2">
        <v>63.013499069213879</v>
      </c>
      <c r="I6471" s="2">
        <v>55.880230394999181</v>
      </c>
      <c r="J6471" s="2">
        <v>-4.4915982007980348</v>
      </c>
      <c r="K6471" s="2">
        <v>-71.697841517130513</v>
      </c>
      <c r="L6471" s="2">
        <v>-60.804265149434407</v>
      </c>
      <c r="M6471" s="2">
        <v>4.2203234235445661</v>
      </c>
      <c r="N6471" s="2">
        <v>0.78122878074645996</v>
      </c>
      <c r="O6471" s="2">
        <v>1.5971788167953491</v>
      </c>
      <c r="P6471" s="2">
        <v>337.71984812418629</v>
      </c>
      <c r="Q6471" s="2">
        <v>64.950544738769551</v>
      </c>
      <c r="R6471" s="2">
        <v>71.493864440917974</v>
      </c>
      <c r="S6471" s="2">
        <v>72.683493041992193</v>
      </c>
      <c r="T6471" s="2">
        <v>51.540116882324234</v>
      </c>
      <c r="U6471" s="2">
        <v>21.490928522745769</v>
      </c>
      <c r="V6471" s="2">
        <v>63.668023173014319</v>
      </c>
      <c r="W6471" s="2">
        <v>268.76096343994146</v>
      </c>
      <c r="X6471" s="2"/>
      <c r="Y6471" s="2"/>
    </row>
    <row r="6472" spans="1:25" x14ac:dyDescent="0.25">
      <c r="A6472" s="1">
        <v>44398.106249999997</v>
      </c>
      <c r="B6472" s="2">
        <v>32.5</v>
      </c>
      <c r="C6472" s="2">
        <v>3105.940893554688</v>
      </c>
      <c r="D6472" s="2">
        <v>165.42756983439125</v>
      </c>
      <c r="E6472" s="2">
        <v>889.58333333333326</v>
      </c>
      <c r="F6472" s="2">
        <v>895.7134307861329</v>
      </c>
      <c r="G6472" s="2">
        <v>198.6292724609375</v>
      </c>
      <c r="H6472" s="2">
        <v>63.866915957132981</v>
      </c>
      <c r="I6472" s="2">
        <v>55.939430618286146</v>
      </c>
      <c r="J6472" s="2">
        <v>-4.4794726133346554</v>
      </c>
      <c r="K6472" s="2">
        <v>-71.637808990478547</v>
      </c>
      <c r="L6472" s="2">
        <v>-60.803992271423347</v>
      </c>
      <c r="M6472" s="2">
        <v>3.9505101680755605</v>
      </c>
      <c r="N6472" s="2">
        <v>0.78093943695227308</v>
      </c>
      <c r="O6472" s="2">
        <v>1.6528293371200566</v>
      </c>
      <c r="P6472" s="2">
        <v>362.4568420410157</v>
      </c>
      <c r="Q6472" s="2">
        <v>64.948422749837221</v>
      </c>
      <c r="R6472" s="2">
        <v>72.784028625488304</v>
      </c>
      <c r="S6472" s="2">
        <v>71.946333312988301</v>
      </c>
      <c r="T6472" s="2">
        <v>51.738330586751296</v>
      </c>
      <c r="U6472" s="2">
        <v>21.473182042439774</v>
      </c>
      <c r="V6472" s="2">
        <v>63.678053792317691</v>
      </c>
      <c r="W6472" s="2">
        <v>268.79568277994809</v>
      </c>
      <c r="X6472" s="2"/>
      <c r="Y6472" s="2"/>
    </row>
    <row r="6473" spans="1:25" x14ac:dyDescent="0.25">
      <c r="A6473" s="1">
        <v>44398.106944444444</v>
      </c>
      <c r="B6473" s="2">
        <v>32.5</v>
      </c>
      <c r="C6473" s="2">
        <v>3132.4506510416668</v>
      </c>
      <c r="D6473" s="2">
        <v>173.31791865030928</v>
      </c>
      <c r="E6473" s="2">
        <v>889.5333333333333</v>
      </c>
      <c r="F6473" s="2">
        <v>895.73165588378913</v>
      </c>
      <c r="G6473" s="2">
        <v>199.00001525878906</v>
      </c>
      <c r="H6473" s="2">
        <v>64.232665570576984</v>
      </c>
      <c r="I6473" s="2">
        <v>55.934424781799308</v>
      </c>
      <c r="J6473" s="2">
        <v>-4.4256979386011768</v>
      </c>
      <c r="K6473" s="2">
        <v>-71.668646240234352</v>
      </c>
      <c r="L6473" s="2">
        <v>-60.776517486572274</v>
      </c>
      <c r="M6473" s="2">
        <v>4.1769218405087782</v>
      </c>
      <c r="N6473" s="2">
        <v>0.78065009315808609</v>
      </c>
      <c r="O6473" s="2">
        <v>1.5971788167953491</v>
      </c>
      <c r="P6473" s="2">
        <v>339.2751696268719</v>
      </c>
      <c r="Q6473" s="2">
        <v>64.944179026285809</v>
      </c>
      <c r="R6473" s="2">
        <v>71.077213033040337</v>
      </c>
      <c r="S6473" s="2">
        <v>70.968796284993488</v>
      </c>
      <c r="T6473" s="2">
        <v>50.33061167399088</v>
      </c>
      <c r="U6473" s="2">
        <v>21.601265335083003</v>
      </c>
      <c r="V6473" s="2">
        <v>63.58546384175618</v>
      </c>
      <c r="W6473" s="2">
        <v>269.14475351969406</v>
      </c>
      <c r="X6473" s="2"/>
      <c r="Y6473" s="2"/>
    </row>
    <row r="6474" spans="1:25" x14ac:dyDescent="0.25">
      <c r="A6474" s="1">
        <v>44398.107638888891</v>
      </c>
      <c r="B6474" s="2">
        <v>32.5</v>
      </c>
      <c r="C6474" s="2">
        <v>3224.5778767903635</v>
      </c>
      <c r="D6474" s="2">
        <v>173.5346015930175</v>
      </c>
      <c r="E6474" s="2">
        <v>889.6</v>
      </c>
      <c r="F6474" s="2">
        <v>895.71798706054665</v>
      </c>
      <c r="G6474" s="2">
        <v>198.62510681152344</v>
      </c>
      <c r="H6474" s="2">
        <v>64.267499287923172</v>
      </c>
      <c r="I6474" s="2">
        <v>55.761038271586088</v>
      </c>
      <c r="J6474" s="2">
        <v>-4.3870861371358219</v>
      </c>
      <c r="K6474" s="2">
        <v>-71.787981923421256</v>
      </c>
      <c r="L6474" s="2">
        <v>-60.571689160664874</v>
      </c>
      <c r="M6474" s="2">
        <v>4.2094730456670115</v>
      </c>
      <c r="N6474" s="2">
        <v>0.78122878074645996</v>
      </c>
      <c r="O6474" s="2">
        <v>1.5971788167953491</v>
      </c>
      <c r="P6474" s="2">
        <v>355.04168879191087</v>
      </c>
      <c r="Q6474" s="2">
        <v>64.947892252604177</v>
      </c>
      <c r="R6474" s="2">
        <v>70.031927490234395</v>
      </c>
      <c r="S6474" s="2">
        <v>70.431950378418009</v>
      </c>
      <c r="T6474" s="2">
        <v>49.651020304361985</v>
      </c>
      <c r="U6474" s="2">
        <v>21.658362674713135</v>
      </c>
      <c r="V6474" s="2">
        <v>63.532224591573069</v>
      </c>
      <c r="W6474" s="2">
        <v>268.59457956949876</v>
      </c>
      <c r="X6474" s="2"/>
      <c r="Y6474" s="2"/>
    </row>
    <row r="6475" spans="1:25" x14ac:dyDescent="0.25">
      <c r="A6475" s="1">
        <v>44398.10833333333</v>
      </c>
      <c r="B6475" s="2">
        <v>32.5</v>
      </c>
      <c r="C6475" s="2">
        <v>3166.9664550781254</v>
      </c>
      <c r="D6475" s="2">
        <v>170.93453598022464</v>
      </c>
      <c r="E6475" s="2">
        <v>889.46666666666658</v>
      </c>
      <c r="F6475" s="2">
        <v>895.70735575358106</v>
      </c>
      <c r="G6475" s="2">
        <v>198.65426635742185</v>
      </c>
      <c r="H6475" s="2">
        <v>65.068666394551599</v>
      </c>
      <c r="I6475" s="2">
        <v>55.707583045959467</v>
      </c>
      <c r="J6475" s="2">
        <v>-4.2830308914184556</v>
      </c>
      <c r="K6475" s="2">
        <v>-71.720810445149738</v>
      </c>
      <c r="L6475" s="2">
        <v>-60.450758552551278</v>
      </c>
      <c r="M6475" s="2">
        <v>4.2678240617116296</v>
      </c>
      <c r="N6475" s="2">
        <v>0.78122878074645996</v>
      </c>
      <c r="O6475" s="2">
        <v>1.6127069513003034</v>
      </c>
      <c r="P6475" s="2">
        <v>345.52443186442059</v>
      </c>
      <c r="Q6475" s="2">
        <v>64.951605097452784</v>
      </c>
      <c r="R6475" s="2">
        <v>70.379135640462238</v>
      </c>
      <c r="S6475" s="2">
        <v>69.915136210123691</v>
      </c>
      <c r="T6475" s="2">
        <v>50.205209859212239</v>
      </c>
      <c r="U6475" s="2">
        <v>21.657591120402021</v>
      </c>
      <c r="V6475" s="2">
        <v>63.539940643310544</v>
      </c>
      <c r="W6475" s="2">
        <v>268.87931518554683</v>
      </c>
      <c r="X6475" s="2"/>
      <c r="Y6475" s="2"/>
    </row>
    <row r="6476" spans="1:25" x14ac:dyDescent="0.25">
      <c r="A6476" s="1">
        <v>44398.109027777777</v>
      </c>
      <c r="B6476" s="2">
        <v>32.5</v>
      </c>
      <c r="C6476" s="2">
        <v>3194.8493448893232</v>
      </c>
      <c r="D6476" s="2">
        <v>174.04016977945963</v>
      </c>
      <c r="E6476" s="2">
        <v>889.45000000000016</v>
      </c>
      <c r="F6476" s="2">
        <v>895.75443725585933</v>
      </c>
      <c r="G6476" s="2">
        <v>198.29602050781253</v>
      </c>
      <c r="H6476" s="2">
        <v>64.598416074117026</v>
      </c>
      <c r="I6476" s="2">
        <v>55.778717358907066</v>
      </c>
      <c r="J6476" s="2">
        <v>-4.3490584294001255</v>
      </c>
      <c r="K6476" s="2">
        <v>-71.751094690958638</v>
      </c>
      <c r="L6476" s="2">
        <v>-60.573232968648277</v>
      </c>
      <c r="M6476" s="2">
        <v>4.3898307919502244</v>
      </c>
      <c r="N6476" s="2">
        <v>0.78122878074645996</v>
      </c>
      <c r="O6476" s="2">
        <v>1.6387479225794477</v>
      </c>
      <c r="P6476" s="2">
        <v>353.90669301350925</v>
      </c>
      <c r="Q6476" s="2">
        <v>64.948953247070307</v>
      </c>
      <c r="R6476" s="2">
        <v>70.090402730305996</v>
      </c>
      <c r="S6476" s="2">
        <v>71.365420532226565</v>
      </c>
      <c r="T6476" s="2">
        <v>50.888844299316403</v>
      </c>
      <c r="U6476" s="2">
        <v>21.557284927368169</v>
      </c>
      <c r="V6476" s="2">
        <v>63.598580423990889</v>
      </c>
      <c r="W6476" s="2">
        <v>268.91567382812502</v>
      </c>
      <c r="X6476" s="2"/>
      <c r="Y6476" s="2"/>
    </row>
    <row r="6477" spans="1:25" x14ac:dyDescent="0.25">
      <c r="A6477" s="1">
        <v>44398.109722222223</v>
      </c>
      <c r="B6477" s="2">
        <v>32.5</v>
      </c>
      <c r="C6477" s="2">
        <v>3189.4917968750001</v>
      </c>
      <c r="D6477" s="2">
        <v>173.01098531087246</v>
      </c>
      <c r="E6477" s="2">
        <v>889.48333333333346</v>
      </c>
      <c r="F6477" s="2">
        <v>895.69216817220047</v>
      </c>
      <c r="G6477" s="2">
        <v>198.62094116210937</v>
      </c>
      <c r="H6477" s="2">
        <v>64.476499493916833</v>
      </c>
      <c r="I6477" s="2">
        <v>55.843764432271314</v>
      </c>
      <c r="J6477" s="2">
        <v>-4.3999819358189889</v>
      </c>
      <c r="K6477" s="2">
        <v>-71.686645889282218</v>
      </c>
      <c r="L6477" s="2">
        <v>-60.646855799357098</v>
      </c>
      <c r="M6477" s="2">
        <v>4.2822912812232969</v>
      </c>
      <c r="N6477" s="2">
        <v>0.77987850904464717</v>
      </c>
      <c r="O6477" s="2">
        <v>1.6016154289245603</v>
      </c>
      <c r="P6477" s="2">
        <v>344.71328964233396</v>
      </c>
      <c r="Q6477" s="2">
        <v>64.952666219075496</v>
      </c>
      <c r="R6477" s="2">
        <v>69.14745127360024</v>
      </c>
      <c r="S6477" s="2">
        <v>69.750877888997422</v>
      </c>
      <c r="T6477" s="2">
        <v>50.26993103027344</v>
      </c>
      <c r="U6477" s="2">
        <v>21.644474156697594</v>
      </c>
      <c r="V6477" s="2">
        <v>63.536854362487794</v>
      </c>
      <c r="W6477" s="2">
        <v>268.88291066487631</v>
      </c>
      <c r="X6477" s="2"/>
      <c r="Y6477" s="2"/>
    </row>
    <row r="6478" spans="1:25" x14ac:dyDescent="0.25">
      <c r="A6478" s="1">
        <v>44398.11041666667</v>
      </c>
      <c r="B6478" s="2">
        <v>32.5</v>
      </c>
      <c r="C6478" s="2">
        <v>3136.8624877929692</v>
      </c>
      <c r="D6478" s="2">
        <v>168.3526692708333</v>
      </c>
      <c r="E6478" s="2">
        <v>889.53333333333319</v>
      </c>
      <c r="F6478" s="2">
        <v>895.7179870605471</v>
      </c>
      <c r="G6478" s="2">
        <v>198.47514343261722</v>
      </c>
      <c r="H6478" s="2">
        <v>63.623082923889164</v>
      </c>
      <c r="I6478" s="2">
        <v>55.895096969604495</v>
      </c>
      <c r="J6478" s="2">
        <v>-4.4362661123275773</v>
      </c>
      <c r="K6478" s="2">
        <v>-71.692394129435215</v>
      </c>
      <c r="L6478" s="2">
        <v>-60.760334777832028</v>
      </c>
      <c r="M6478" s="2">
        <v>4.088913011550904</v>
      </c>
      <c r="N6478" s="2">
        <v>0.77978206078211465</v>
      </c>
      <c r="O6478" s="2">
        <v>1.6425093968709308</v>
      </c>
      <c r="P6478" s="2">
        <v>341.392583211263</v>
      </c>
      <c r="Q6478" s="2">
        <v>64.950544357299819</v>
      </c>
      <c r="R6478" s="2">
        <v>71.658332316080717</v>
      </c>
      <c r="S6478" s="2">
        <v>71.513652547200522</v>
      </c>
      <c r="T6478" s="2">
        <v>52.737488301595036</v>
      </c>
      <c r="U6478" s="2">
        <v>21.457750542958575</v>
      </c>
      <c r="V6478" s="2">
        <v>63.681911722819009</v>
      </c>
      <c r="W6478" s="2">
        <v>268.91410725911464</v>
      </c>
      <c r="X6478" s="2"/>
      <c r="Y6478" s="2"/>
    </row>
    <row r="6479" spans="1:25" x14ac:dyDescent="0.25">
      <c r="A6479" s="1">
        <v>44398.111111111109</v>
      </c>
      <c r="B6479" s="2">
        <v>32.5</v>
      </c>
      <c r="C6479" s="2">
        <v>3129.0064656575523</v>
      </c>
      <c r="D6479" s="2">
        <v>170.0317858378092</v>
      </c>
      <c r="E6479" s="2">
        <v>889.48333333333323</v>
      </c>
      <c r="F6479" s="2">
        <v>895.75595601399743</v>
      </c>
      <c r="G6479" s="2">
        <v>197.7322692871094</v>
      </c>
      <c r="H6479" s="2">
        <v>64.685499191284165</v>
      </c>
      <c r="I6479" s="2">
        <v>55.954821904500321</v>
      </c>
      <c r="J6479" s="2">
        <v>-4.4557784159978215</v>
      </c>
      <c r="K6479" s="2">
        <v>-71.686295318603527</v>
      </c>
      <c r="L6479" s="2">
        <v>-60.844373957316066</v>
      </c>
      <c r="M6479" s="2">
        <v>4.3068855404853821</v>
      </c>
      <c r="N6479" s="2">
        <v>0.78122878074645996</v>
      </c>
      <c r="O6479" s="2">
        <v>1.6738550106684369</v>
      </c>
      <c r="P6479" s="2">
        <v>349.82755661010748</v>
      </c>
      <c r="Q6479" s="2">
        <v>64.953196843465179</v>
      </c>
      <c r="R6479" s="2">
        <v>72.791334533691426</v>
      </c>
      <c r="S6479" s="2">
        <v>71.750023905436208</v>
      </c>
      <c r="T6479" s="2">
        <v>53.251223754882822</v>
      </c>
      <c r="U6479" s="2">
        <v>21.413770262400309</v>
      </c>
      <c r="V6479" s="2">
        <v>63.723577372233059</v>
      </c>
      <c r="W6479" s="2">
        <v>268.76301574707037</v>
      </c>
      <c r="X6479" s="2"/>
      <c r="Y6479" s="2"/>
    </row>
    <row r="6480" spans="1:25" x14ac:dyDescent="0.25">
      <c r="A6480" s="1">
        <v>44398.111805555556</v>
      </c>
      <c r="B6480" s="2">
        <v>32.5</v>
      </c>
      <c r="C6480" s="2">
        <v>3193.4160441080726</v>
      </c>
      <c r="D6480" s="2">
        <v>175.89998524983721</v>
      </c>
      <c r="E6480" s="2">
        <v>889.5833333333336</v>
      </c>
      <c r="F6480" s="2">
        <v>895.71646830240888</v>
      </c>
      <c r="G6480" s="2">
        <v>197.94194030761724</v>
      </c>
      <c r="H6480" s="2">
        <v>63.187666257222496</v>
      </c>
      <c r="I6480" s="2">
        <v>56.308173878987624</v>
      </c>
      <c r="J6480" s="2">
        <v>-4.3024158557256067</v>
      </c>
      <c r="K6480" s="2">
        <v>-71.76649411519368</v>
      </c>
      <c r="L6480" s="2">
        <v>-61.092101287841793</v>
      </c>
      <c r="M6480" s="2">
        <v>4.2637250264485678</v>
      </c>
      <c r="N6480" s="2">
        <v>0.78122878074645996</v>
      </c>
      <c r="O6480" s="2">
        <v>1.6903476258118941</v>
      </c>
      <c r="P6480" s="2">
        <v>342.1186564127604</v>
      </c>
      <c r="Q6480" s="2">
        <v>64.951074854532877</v>
      </c>
      <c r="R6480" s="2">
        <v>73.456519063313806</v>
      </c>
      <c r="S6480" s="2">
        <v>71.922293599446647</v>
      </c>
      <c r="T6480" s="2">
        <v>54.780301411946624</v>
      </c>
      <c r="U6480" s="2">
        <v>21.362845579783119</v>
      </c>
      <c r="V6480" s="2">
        <v>63.762928263346353</v>
      </c>
      <c r="W6480" s="2">
        <v>268.69909718831371</v>
      </c>
      <c r="X6480" s="2"/>
      <c r="Y6480" s="2"/>
    </row>
    <row r="6481" spans="1:25" x14ac:dyDescent="0.25">
      <c r="A6481" s="1">
        <v>44398.112500000003</v>
      </c>
      <c r="B6481" s="2">
        <v>32.5</v>
      </c>
      <c r="C6481" s="2">
        <v>3164.1450968424483</v>
      </c>
      <c r="D6481" s="2">
        <v>174.47346852620447</v>
      </c>
      <c r="E6481" s="2">
        <v>889.55000000000007</v>
      </c>
      <c r="F6481" s="2">
        <v>895.70128072102841</v>
      </c>
      <c r="G6481" s="2">
        <v>198.62603251139322</v>
      </c>
      <c r="H6481" s="2">
        <v>66.636166191101083</v>
      </c>
      <c r="I6481" s="2">
        <v>56.471563466389973</v>
      </c>
      <c r="J6481" s="2">
        <v>-4.2851215362548842</v>
      </c>
      <c r="K6481" s="2">
        <v>-71.815155283610011</v>
      </c>
      <c r="L6481" s="2">
        <v>-61.238021087646473</v>
      </c>
      <c r="M6481" s="2">
        <v>4.2878370285034189</v>
      </c>
      <c r="N6481" s="2">
        <v>0.78277194897333779</v>
      </c>
      <c r="O6481" s="2">
        <v>1.6782916208108265</v>
      </c>
      <c r="P6481" s="2">
        <v>348.59223887125654</v>
      </c>
      <c r="Q6481" s="2">
        <v>64.948422622680653</v>
      </c>
      <c r="R6481" s="2">
        <v>71.208788553873674</v>
      </c>
      <c r="S6481" s="2">
        <v>70.612230936686174</v>
      </c>
      <c r="T6481" s="2">
        <v>52.276336161295561</v>
      </c>
      <c r="U6481" s="2">
        <v>21.542624791463222</v>
      </c>
      <c r="V6481" s="2">
        <v>63.609382820129397</v>
      </c>
      <c r="W6481" s="2">
        <v>268.88453725179033</v>
      </c>
      <c r="X6481" s="2"/>
      <c r="Y6481" s="2"/>
    </row>
    <row r="6482" spans="1:25" x14ac:dyDescent="0.25">
      <c r="A6482" s="1">
        <v>44398.113194444442</v>
      </c>
      <c r="B6482" s="2">
        <v>32.5</v>
      </c>
      <c r="C6482" s="2">
        <v>3269.8987060546865</v>
      </c>
      <c r="D6482" s="2">
        <v>173.73320185343422</v>
      </c>
      <c r="E6482" s="2">
        <v>889.48333333333335</v>
      </c>
      <c r="F6482" s="2">
        <v>895.72861836751292</v>
      </c>
      <c r="G6482" s="2">
        <v>198.49782307942712</v>
      </c>
      <c r="H6482" s="2">
        <v>63.083166376749659</v>
      </c>
      <c r="I6482" s="2">
        <v>56.580232874552429</v>
      </c>
      <c r="J6482" s="2">
        <v>-4.2552700122197455</v>
      </c>
      <c r="K6482" s="2">
        <v>-71.81754875183104</v>
      </c>
      <c r="L6482" s="2">
        <v>-61.283863512674962</v>
      </c>
      <c r="M6482" s="2">
        <v>4.5234113017717998</v>
      </c>
      <c r="N6482" s="2">
        <v>0.78228970964749656</v>
      </c>
      <c r="O6482" s="2">
        <v>1.700956908861796</v>
      </c>
      <c r="P6482" s="2">
        <v>343.31809819539376</v>
      </c>
      <c r="Q6482" s="2">
        <v>64.948422749837249</v>
      </c>
      <c r="R6482" s="2">
        <v>72.290621439615876</v>
      </c>
      <c r="S6482" s="2">
        <v>70.331790669759144</v>
      </c>
      <c r="T6482" s="2">
        <v>51.491574605305985</v>
      </c>
      <c r="U6482" s="2">
        <v>21.521791966756187</v>
      </c>
      <c r="V6482" s="2">
        <v>63.623271179199229</v>
      </c>
      <c r="W6482" s="2">
        <v>268.79086303710943</v>
      </c>
      <c r="X6482" s="2"/>
      <c r="Y6482" s="2"/>
    </row>
    <row r="6483" spans="1:25" x14ac:dyDescent="0.25">
      <c r="A6483" s="1">
        <v>44398.113888888889</v>
      </c>
      <c r="B6483" s="2">
        <v>32.5</v>
      </c>
      <c r="C6483" s="2">
        <v>3223.4298421223957</v>
      </c>
      <c r="D6483" s="2">
        <v>175.93591969807949</v>
      </c>
      <c r="E6483" s="2">
        <v>889.51666666666665</v>
      </c>
      <c r="F6483" s="2">
        <v>895.73165588378902</v>
      </c>
      <c r="G6483" s="2">
        <v>198.30481465657556</v>
      </c>
      <c r="H6483" s="2">
        <v>65.747915903727232</v>
      </c>
      <c r="I6483" s="2">
        <v>56.516502443949385</v>
      </c>
      <c r="J6483" s="2">
        <v>-4.3001010258992522</v>
      </c>
      <c r="K6483" s="2">
        <v>-71.756945292154967</v>
      </c>
      <c r="L6483" s="2">
        <v>-61.282701365152988</v>
      </c>
      <c r="M6483" s="2">
        <v>4.3939298470814991</v>
      </c>
      <c r="N6483" s="2">
        <v>0.82588421205679596</v>
      </c>
      <c r="O6483" s="2">
        <v>1.6037372847398124</v>
      </c>
      <c r="P6483" s="2">
        <v>352.57900772094746</v>
      </c>
      <c r="Q6483" s="2">
        <v>64.948423385620103</v>
      </c>
      <c r="R6483" s="2">
        <v>72.462399800618499</v>
      </c>
      <c r="S6483" s="2">
        <v>71.569741312662742</v>
      </c>
      <c r="T6483" s="2">
        <v>53.623380533854153</v>
      </c>
      <c r="U6483" s="2">
        <v>21.413770135243734</v>
      </c>
      <c r="V6483" s="2">
        <v>63.706602478027321</v>
      </c>
      <c r="W6483" s="2">
        <v>268.96719411214195</v>
      </c>
      <c r="X6483" s="2"/>
      <c r="Y6483" s="2"/>
    </row>
    <row r="6484" spans="1:25" x14ac:dyDescent="0.25">
      <c r="A6484" s="1">
        <v>44398.114583333336</v>
      </c>
      <c r="B6484" s="2">
        <v>32.5</v>
      </c>
      <c r="C6484" s="2">
        <v>3299.8976440429687</v>
      </c>
      <c r="D6484" s="2">
        <v>180.0707672119141</v>
      </c>
      <c r="E6484" s="2">
        <v>889.51666666666677</v>
      </c>
      <c r="F6484" s="2">
        <v>895.7362121582031</v>
      </c>
      <c r="G6484" s="2">
        <v>198.01877339680993</v>
      </c>
      <c r="H6484" s="2">
        <v>63.588249715169276</v>
      </c>
      <c r="I6484" s="2">
        <v>56.394925689697267</v>
      </c>
      <c r="J6484" s="2">
        <v>-4.2631251573562627</v>
      </c>
      <c r="K6484" s="2">
        <v>-71.797329584757492</v>
      </c>
      <c r="L6484" s="2">
        <v>-61.140391604105631</v>
      </c>
      <c r="M6484" s="2">
        <v>4.3457058548927305</v>
      </c>
      <c r="N6484" s="2">
        <v>0.81893995503584538</v>
      </c>
      <c r="O6484" s="2">
        <v>1.6768448988596598</v>
      </c>
      <c r="P6484" s="2">
        <v>347.06854654947927</v>
      </c>
      <c r="Q6484" s="2">
        <v>64.950544230143265</v>
      </c>
      <c r="R6484" s="2">
        <v>73.390732828776052</v>
      </c>
      <c r="S6484" s="2">
        <v>71.581759134928333</v>
      </c>
      <c r="T6484" s="2">
        <v>53.497981262207027</v>
      </c>
      <c r="U6484" s="2">
        <v>21.400653298695882</v>
      </c>
      <c r="V6484" s="2">
        <v>63.718947855631512</v>
      </c>
      <c r="W6484" s="2">
        <v>268.66443430582677</v>
      </c>
      <c r="X6484" s="2"/>
      <c r="Y6484" s="2"/>
    </row>
    <row r="6485" spans="1:25" x14ac:dyDescent="0.25">
      <c r="A6485" s="1">
        <v>44398.115277777775</v>
      </c>
      <c r="B6485" s="2">
        <v>32.5</v>
      </c>
      <c r="C6485" s="2">
        <v>3289.0325968424472</v>
      </c>
      <c r="D6485" s="2">
        <v>183.013902537028</v>
      </c>
      <c r="E6485" s="2">
        <v>889.51666666666654</v>
      </c>
      <c r="F6485" s="2">
        <v>895.72254333496073</v>
      </c>
      <c r="G6485" s="2">
        <v>197.82159932454425</v>
      </c>
      <c r="H6485" s="2">
        <v>64.720333035786993</v>
      </c>
      <c r="I6485" s="2">
        <v>56.287629508972167</v>
      </c>
      <c r="J6485" s="2">
        <v>-4.1603291034698477</v>
      </c>
      <c r="K6485" s="2">
        <v>-71.925890477498371</v>
      </c>
      <c r="L6485" s="2">
        <v>-61.002846527099607</v>
      </c>
      <c r="M6485" s="2">
        <v>4.6676010489463815</v>
      </c>
      <c r="N6485" s="2">
        <v>0.87459046343962354</v>
      </c>
      <c r="O6485" s="2">
        <v>1.6740479091803233</v>
      </c>
      <c r="P6485" s="2">
        <v>369.97418390909826</v>
      </c>
      <c r="Q6485" s="2">
        <v>64.950544230143208</v>
      </c>
      <c r="R6485" s="2">
        <v>72.64879557291664</v>
      </c>
      <c r="S6485" s="2">
        <v>71.377439880371142</v>
      </c>
      <c r="T6485" s="2">
        <v>52.858846537272143</v>
      </c>
      <c r="U6485" s="2">
        <v>21.44540532430014</v>
      </c>
      <c r="V6485" s="2">
        <v>64.982030741373705</v>
      </c>
      <c r="W6485" s="2">
        <v>268.75499267578118</v>
      </c>
      <c r="X6485" s="2"/>
      <c r="Y6485" s="2"/>
    </row>
    <row r="6486" spans="1:25" x14ac:dyDescent="0.25">
      <c r="A6486" s="1">
        <v>44398.115972222222</v>
      </c>
      <c r="B6486" s="2">
        <v>32.5</v>
      </c>
      <c r="C6486" s="2">
        <v>3261.5398803710932</v>
      </c>
      <c r="D6486" s="2">
        <v>185.7043192545573</v>
      </c>
      <c r="E6486" s="2">
        <v>889.43333333333328</v>
      </c>
      <c r="F6486" s="2">
        <v>895.70887451171882</v>
      </c>
      <c r="G6486" s="2">
        <v>198.99908955891925</v>
      </c>
      <c r="H6486" s="2">
        <v>64.807416216532417</v>
      </c>
      <c r="I6486" s="2">
        <v>56.322569465637194</v>
      </c>
      <c r="J6486" s="2">
        <v>-4.0825069824854534</v>
      </c>
      <c r="K6486" s="2">
        <v>-71.944877497355151</v>
      </c>
      <c r="L6486" s="2">
        <v>-61.013727887471511</v>
      </c>
      <c r="M6486" s="2">
        <v>4.6408367395401005</v>
      </c>
      <c r="N6486" s="2">
        <v>0.87661587397257501</v>
      </c>
      <c r="O6486" s="2">
        <v>1.6415449182192481</v>
      </c>
      <c r="P6486" s="2">
        <v>348.02822469075517</v>
      </c>
      <c r="Q6486" s="2">
        <v>64.954788208007812</v>
      </c>
      <c r="R6486" s="2">
        <v>69.798013814290357</v>
      </c>
      <c r="S6486" s="2">
        <v>67.679617309570347</v>
      </c>
      <c r="T6486" s="2">
        <v>49.517528788248697</v>
      </c>
      <c r="U6486" s="2">
        <v>21.758668804168689</v>
      </c>
      <c r="V6486" s="2">
        <v>65.639418919881209</v>
      </c>
      <c r="W6486" s="2">
        <v>268.72461700439459</v>
      </c>
      <c r="X6486" s="2"/>
      <c r="Y6486" s="2"/>
    </row>
    <row r="6487" spans="1:25" x14ac:dyDescent="0.25">
      <c r="A6487" s="1">
        <v>44398.116666666669</v>
      </c>
      <c r="B6487" s="2">
        <v>32.5</v>
      </c>
      <c r="C6487" s="2">
        <v>3319.4966186523443</v>
      </c>
      <c r="D6487" s="2">
        <v>183.75436884562174</v>
      </c>
      <c r="E6487" s="2">
        <v>889.51666666666665</v>
      </c>
      <c r="F6487" s="2">
        <v>895.72861836751315</v>
      </c>
      <c r="G6487" s="2">
        <v>198.99446105957045</v>
      </c>
      <c r="H6487" s="2">
        <v>65.173165766398114</v>
      </c>
      <c r="I6487" s="2">
        <v>55.979648844401048</v>
      </c>
      <c r="J6487" s="2">
        <v>-4.2761387825012216</v>
      </c>
      <c r="K6487" s="2">
        <v>-71.781496810913083</v>
      </c>
      <c r="L6487" s="2">
        <v>-60.75608189900715</v>
      </c>
      <c r="M6487" s="2">
        <v>4.5943005442619338</v>
      </c>
      <c r="N6487" s="2">
        <v>0.87420467138290392</v>
      </c>
      <c r="O6487" s="2">
        <v>1.6858145693937936</v>
      </c>
      <c r="P6487" s="2">
        <v>358.89345321655276</v>
      </c>
      <c r="Q6487" s="2">
        <v>64.948953119913753</v>
      </c>
      <c r="R6487" s="2">
        <v>70.291421508789057</v>
      </c>
      <c r="S6487" s="2">
        <v>69.370280456542986</v>
      </c>
      <c r="T6487" s="2">
        <v>50.69467468261719</v>
      </c>
      <c r="U6487" s="2">
        <v>21.551883792877199</v>
      </c>
      <c r="V6487" s="2">
        <v>65.573064549764013</v>
      </c>
      <c r="W6487" s="2">
        <v>268.90075632731123</v>
      </c>
      <c r="X6487" s="2"/>
      <c r="Y6487" s="2"/>
    </row>
    <row r="6488" spans="1:25" x14ac:dyDescent="0.25">
      <c r="A6488" s="1">
        <v>44398.117361111108</v>
      </c>
      <c r="B6488" s="2">
        <v>32.5</v>
      </c>
      <c r="C6488" s="2">
        <v>3279.5331990559898</v>
      </c>
      <c r="D6488" s="2">
        <v>176.44155349731452</v>
      </c>
      <c r="E6488" s="2">
        <v>889.49999999999989</v>
      </c>
      <c r="F6488" s="2">
        <v>895.72254333496096</v>
      </c>
      <c r="G6488" s="2">
        <v>198.21317036946613</v>
      </c>
      <c r="H6488" s="2">
        <v>65.451832135518387</v>
      </c>
      <c r="I6488" s="2">
        <v>56.132755215962739</v>
      </c>
      <c r="J6488" s="2">
        <v>-3.65704239209493</v>
      </c>
      <c r="K6488" s="2">
        <v>-71.434545389811191</v>
      </c>
      <c r="L6488" s="2">
        <v>-60.295598284403496</v>
      </c>
      <c r="M6488" s="2">
        <v>4.4305800716082251</v>
      </c>
      <c r="N6488" s="2">
        <v>0.87179347276687624</v>
      </c>
      <c r="O6488" s="2">
        <v>1.6837891578674318</v>
      </c>
      <c r="P6488" s="2">
        <v>356.35843048095705</v>
      </c>
      <c r="Q6488" s="2">
        <v>64.948422495524099</v>
      </c>
      <c r="R6488" s="2">
        <v>74.439676411946621</v>
      </c>
      <c r="S6488" s="2">
        <v>72.723554992675787</v>
      </c>
      <c r="T6488" s="2">
        <v>54.978515625000021</v>
      </c>
      <c r="U6488" s="2">
        <v>21.210843817392991</v>
      </c>
      <c r="V6488" s="2">
        <v>65.764414978027361</v>
      </c>
      <c r="W6488" s="2">
        <v>268.72108357747385</v>
      </c>
      <c r="X6488" s="2"/>
      <c r="Y6488" s="2"/>
    </row>
    <row r="6489" spans="1:25" x14ac:dyDescent="0.25">
      <c r="A6489" s="1">
        <v>44398.118055555555</v>
      </c>
      <c r="B6489" s="2">
        <v>32.5</v>
      </c>
      <c r="C6489" s="2">
        <v>3284.5304606119798</v>
      </c>
      <c r="D6489" s="2">
        <v>177.74160105387372</v>
      </c>
      <c r="E6489" s="2">
        <v>889.4</v>
      </c>
      <c r="F6489" s="2">
        <v>895.68457438151017</v>
      </c>
      <c r="G6489" s="2">
        <v>197.90398661295575</v>
      </c>
      <c r="H6489" s="2">
        <v>64.267499224344917</v>
      </c>
      <c r="I6489" s="2">
        <v>56.602257855733228</v>
      </c>
      <c r="J6489" s="2">
        <v>-3.4252444346745801</v>
      </c>
      <c r="K6489" s="2">
        <v>-71.522019831339492</v>
      </c>
      <c r="L6489" s="2">
        <v>-60.515545272827133</v>
      </c>
      <c r="M6489" s="2">
        <v>4.6249228318532314</v>
      </c>
      <c r="N6489" s="2">
        <v>0.84874239365259785</v>
      </c>
      <c r="O6489" s="2">
        <v>1.6997995336850482</v>
      </c>
      <c r="P6489" s="2">
        <v>335.71794408162435</v>
      </c>
      <c r="Q6489" s="2">
        <v>64.952136103312171</v>
      </c>
      <c r="R6489" s="2">
        <v>76.062426757812517</v>
      </c>
      <c r="S6489" s="2">
        <v>74.72670847574868</v>
      </c>
      <c r="T6489" s="2">
        <v>57.757546488444028</v>
      </c>
      <c r="U6489" s="2">
        <v>21.092019939422606</v>
      </c>
      <c r="V6489" s="2">
        <v>65.826141866048175</v>
      </c>
      <c r="W6489" s="2">
        <v>268.73223826090498</v>
      </c>
      <c r="X6489" s="2"/>
      <c r="Y6489" s="2"/>
    </row>
    <row r="6490" spans="1:25" x14ac:dyDescent="0.25">
      <c r="A6490" s="1">
        <v>44398.118750000001</v>
      </c>
      <c r="B6490" s="2">
        <v>32.5</v>
      </c>
      <c r="C6490" s="2">
        <v>3262.8979532877611</v>
      </c>
      <c r="D6490" s="2">
        <v>180.14301884969075</v>
      </c>
      <c r="E6490" s="2">
        <v>889.59999999999991</v>
      </c>
      <c r="F6490" s="2">
        <v>895.72709960937493</v>
      </c>
      <c r="G6490" s="2">
        <v>198.40432739257818</v>
      </c>
      <c r="H6490" s="2">
        <v>65.277666155497243</v>
      </c>
      <c r="I6490" s="2">
        <v>56.341738573710124</v>
      </c>
      <c r="J6490" s="2">
        <v>-3.5265051762262973</v>
      </c>
      <c r="K6490" s="2">
        <v>-71.423248418172236</v>
      </c>
      <c r="L6490" s="2">
        <v>-60.356780942281091</v>
      </c>
      <c r="M6490" s="2">
        <v>4.3628253420193985</v>
      </c>
      <c r="N6490" s="2">
        <v>0.84604184826215112</v>
      </c>
      <c r="O6490" s="2">
        <v>1.69951018889745</v>
      </c>
      <c r="P6490" s="2">
        <v>353.04773635864262</v>
      </c>
      <c r="Q6490" s="2">
        <v>64.946831385294644</v>
      </c>
      <c r="R6490" s="2">
        <v>74.366578674316386</v>
      </c>
      <c r="S6490" s="2">
        <v>72.983965555826813</v>
      </c>
      <c r="T6490" s="2">
        <v>54.946152750651052</v>
      </c>
      <c r="U6490" s="2">
        <v>21.290316772460933</v>
      </c>
      <c r="V6490" s="2">
        <v>67.337679036458326</v>
      </c>
      <c r="W6490" s="2">
        <v>268.54356740315751</v>
      </c>
      <c r="X6490" s="2"/>
      <c r="Y6490" s="2"/>
    </row>
    <row r="6491" spans="1:25" x14ac:dyDescent="0.25">
      <c r="A6491" s="1">
        <v>44398.119444444441</v>
      </c>
      <c r="B6491" s="2">
        <v>32.5</v>
      </c>
      <c r="C6491" s="2">
        <v>3096.6890055338545</v>
      </c>
      <c r="D6491" s="2">
        <v>176.40546900431309</v>
      </c>
      <c r="E6491" s="2">
        <v>889.50000000000011</v>
      </c>
      <c r="F6491" s="2">
        <v>895.70128072102875</v>
      </c>
      <c r="G6491" s="2">
        <v>198.11828613281244</v>
      </c>
      <c r="H6491" s="2">
        <v>64.789999198913605</v>
      </c>
      <c r="I6491" s="2">
        <v>56.372140502929689</v>
      </c>
      <c r="J6491" s="2">
        <v>-3.5092439969380691</v>
      </c>
      <c r="K6491" s="2">
        <v>-71.461334228515639</v>
      </c>
      <c r="L6491" s="2">
        <v>-60.441579691569025</v>
      </c>
      <c r="M6491" s="2">
        <v>4.6688066124916068</v>
      </c>
      <c r="N6491" s="2">
        <v>0.79492439925670644</v>
      </c>
      <c r="O6491" s="2">
        <v>1.6669107516606652</v>
      </c>
      <c r="P6491" s="2">
        <v>352.13958384195968</v>
      </c>
      <c r="Q6491" s="2">
        <v>64.950544993082644</v>
      </c>
      <c r="R6491" s="2">
        <v>76.566794840494765</v>
      </c>
      <c r="S6491" s="2">
        <v>75.195445251464847</v>
      </c>
      <c r="T6491" s="2">
        <v>59.11268208821614</v>
      </c>
      <c r="U6491" s="2">
        <v>21.04418204625448</v>
      </c>
      <c r="V6491" s="2">
        <v>68.081488037109366</v>
      </c>
      <c r="W6491" s="2">
        <v>268.74143778483079</v>
      </c>
      <c r="X6491" s="2"/>
      <c r="Y6491" s="2"/>
    </row>
    <row r="6492" spans="1:25" x14ac:dyDescent="0.25">
      <c r="A6492" s="1">
        <v>44398.120138888888</v>
      </c>
      <c r="B6492" s="2">
        <v>32.5</v>
      </c>
      <c r="C6492" s="2">
        <v>3212.992594401042</v>
      </c>
      <c r="D6492" s="2">
        <v>175.77356872558596</v>
      </c>
      <c r="E6492" s="2">
        <v>889.43333333333351</v>
      </c>
      <c r="F6492" s="2">
        <v>895.73165588378936</v>
      </c>
      <c r="G6492" s="2">
        <v>197.55499776204422</v>
      </c>
      <c r="H6492" s="2">
        <v>65.225415929158558</v>
      </c>
      <c r="I6492" s="2">
        <v>56.356226793924961</v>
      </c>
      <c r="J6492" s="2">
        <v>-3.5088524262110394</v>
      </c>
      <c r="K6492" s="2">
        <v>-71.397632853190117</v>
      </c>
      <c r="L6492" s="2">
        <v>-60.321217091878253</v>
      </c>
      <c r="M6492" s="2">
        <v>4.4411893645922325</v>
      </c>
      <c r="N6492" s="2">
        <v>0.84980332156022376</v>
      </c>
      <c r="O6492" s="2">
        <v>1.6398088514804841</v>
      </c>
      <c r="P6492" s="2">
        <v>359.42796045939127</v>
      </c>
      <c r="Q6492" s="2">
        <v>64.950544230143237</v>
      </c>
      <c r="R6492" s="2">
        <v>78.978995768229183</v>
      </c>
      <c r="S6492" s="2">
        <v>77.859638977050793</v>
      </c>
      <c r="T6492" s="2">
        <v>61.232353210449219</v>
      </c>
      <c r="U6492" s="2">
        <v>20.86285934448242</v>
      </c>
      <c r="V6492" s="2">
        <v>68.065284729003906</v>
      </c>
      <c r="W6492" s="2">
        <v>268.70942382812495</v>
      </c>
      <c r="X6492" s="2"/>
      <c r="Y6492" s="2"/>
    </row>
    <row r="6493" spans="1:25" x14ac:dyDescent="0.25">
      <c r="A6493" s="1">
        <v>44398.120833333334</v>
      </c>
      <c r="B6493" s="2">
        <v>32.5</v>
      </c>
      <c r="C6493" s="2">
        <v>3344.8432657877606</v>
      </c>
      <c r="D6493" s="2">
        <v>180.07076873779303</v>
      </c>
      <c r="E6493" s="2">
        <v>889.50000000000011</v>
      </c>
      <c r="F6493" s="2">
        <v>895.7088745117187</v>
      </c>
      <c r="G6493" s="2">
        <v>197.47677612304688</v>
      </c>
      <c r="H6493" s="2">
        <v>63.919165674845374</v>
      </c>
      <c r="I6493" s="2">
        <v>56.4199473698934</v>
      </c>
      <c r="J6493" s="2">
        <v>-3.449283826351166</v>
      </c>
      <c r="K6493" s="2">
        <v>-71.366413370768228</v>
      </c>
      <c r="L6493" s="2">
        <v>-60.393273353576653</v>
      </c>
      <c r="M6493" s="2">
        <v>4.6273339867591865</v>
      </c>
      <c r="N6493" s="2">
        <v>0.8498997688293457</v>
      </c>
      <c r="O6493" s="2">
        <v>1.6255345424016319</v>
      </c>
      <c r="P6493" s="2">
        <v>351.0236862182619</v>
      </c>
      <c r="Q6493" s="2">
        <v>64.954257837931308</v>
      </c>
      <c r="R6493" s="2">
        <v>79.655141703287754</v>
      </c>
      <c r="S6493" s="2">
        <v>79.109605407714866</v>
      </c>
      <c r="T6493" s="2">
        <v>64.638389587402344</v>
      </c>
      <c r="U6493" s="2">
        <v>20.737090810139971</v>
      </c>
      <c r="V6493" s="2">
        <v>68.073772176106772</v>
      </c>
      <c r="W6493" s="2">
        <v>268.0241856892905</v>
      </c>
      <c r="X6493" s="2"/>
      <c r="Y6493" s="2"/>
    </row>
    <row r="6494" spans="1:25" x14ac:dyDescent="0.25">
      <c r="A6494" s="1">
        <v>44398.121527777781</v>
      </c>
      <c r="B6494" s="2">
        <v>32.5</v>
      </c>
      <c r="C6494" s="2">
        <v>3290.8557902018229</v>
      </c>
      <c r="D6494" s="2">
        <v>178.4458348592122</v>
      </c>
      <c r="E6494" s="2">
        <v>889.44999999999982</v>
      </c>
      <c r="F6494" s="2">
        <v>895.68913065592426</v>
      </c>
      <c r="G6494" s="2">
        <v>197.49945576985684</v>
      </c>
      <c r="H6494" s="2">
        <v>65.956916236877461</v>
      </c>
      <c r="I6494" s="2">
        <v>56.59735113779702</v>
      </c>
      <c r="J6494" s="2">
        <v>-3.4233455657958975</v>
      </c>
      <c r="K6494" s="2">
        <v>-71.415122350056961</v>
      </c>
      <c r="L6494" s="2">
        <v>-60.454674975077303</v>
      </c>
      <c r="M6494" s="2">
        <v>4.6545805295308433</v>
      </c>
      <c r="N6494" s="2">
        <v>0.83697573641935985</v>
      </c>
      <c r="O6494" s="2">
        <v>1.5971788167953491</v>
      </c>
      <c r="P6494" s="2">
        <v>359.08481852213549</v>
      </c>
      <c r="Q6494" s="2">
        <v>64.951074854532877</v>
      </c>
      <c r="R6494" s="2">
        <v>81.416780090331997</v>
      </c>
      <c r="S6494" s="2">
        <v>79.109604899088552</v>
      </c>
      <c r="T6494" s="2">
        <v>64.949867757161428</v>
      </c>
      <c r="U6494" s="2">
        <v>20.713943958282471</v>
      </c>
      <c r="V6494" s="2">
        <v>68.047538248697876</v>
      </c>
      <c r="W6494" s="2">
        <v>263.7304616292318</v>
      </c>
      <c r="X6494" s="2"/>
      <c r="Y6494" s="2"/>
    </row>
    <row r="6495" spans="1:25" x14ac:dyDescent="0.25">
      <c r="A6495" s="1">
        <v>44398.12222222222</v>
      </c>
      <c r="B6495" s="2">
        <v>32.5</v>
      </c>
      <c r="C6495" s="2">
        <v>3124.8570231119793</v>
      </c>
      <c r="D6495" s="2">
        <v>177.72366765340169</v>
      </c>
      <c r="E6495" s="2">
        <v>884.43333333333339</v>
      </c>
      <c r="F6495" s="2">
        <v>895.71494954427044</v>
      </c>
      <c r="G6495" s="2">
        <v>196.89219665527347</v>
      </c>
      <c r="H6495" s="2">
        <v>62.978666241963701</v>
      </c>
      <c r="I6495" s="2">
        <v>55.900439389546712</v>
      </c>
      <c r="J6495" s="2">
        <v>-3.266952522595723</v>
      </c>
      <c r="K6495" s="2">
        <v>-70.77463022867839</v>
      </c>
      <c r="L6495" s="2">
        <v>-59.649059867858895</v>
      </c>
      <c r="M6495" s="2">
        <v>4.4783218383789052</v>
      </c>
      <c r="N6495" s="2">
        <v>0.78122878074645996</v>
      </c>
      <c r="O6495" s="2">
        <v>1.6299711505572001</v>
      </c>
      <c r="P6495" s="2">
        <v>333.15089480082179</v>
      </c>
      <c r="Q6495" s="2">
        <v>64.95319684346515</v>
      </c>
      <c r="R6495" s="2">
        <v>79.611284891764313</v>
      </c>
      <c r="S6495" s="2">
        <v>77.955788675944021</v>
      </c>
      <c r="T6495" s="2">
        <v>64.080154927571598</v>
      </c>
      <c r="U6495" s="2">
        <v>20.835853894551597</v>
      </c>
      <c r="V6495" s="2">
        <v>67.900936889648449</v>
      </c>
      <c r="W6495" s="2">
        <v>264.04627736409509</v>
      </c>
      <c r="X6495" s="2"/>
      <c r="Y6495" s="2"/>
    </row>
    <row r="6496" spans="1:25" x14ac:dyDescent="0.25">
      <c r="A6496" s="1">
        <v>44398.122916666667</v>
      </c>
      <c r="B6496" s="2">
        <v>32.5</v>
      </c>
      <c r="C6496" s="2">
        <v>3227.7969889322922</v>
      </c>
      <c r="D6496" s="2">
        <v>180.93758672078448</v>
      </c>
      <c r="E6496" s="2">
        <v>884.49999999999977</v>
      </c>
      <c r="F6496" s="2">
        <v>895.72102457682297</v>
      </c>
      <c r="G6496" s="2">
        <v>196.50941975911459</v>
      </c>
      <c r="H6496" s="2">
        <v>65.53891690572101</v>
      </c>
      <c r="I6496" s="2">
        <v>55.761505635579425</v>
      </c>
      <c r="J6496" s="2">
        <v>-3.2697592258453363</v>
      </c>
      <c r="K6496" s="2">
        <v>-70.864726257324222</v>
      </c>
      <c r="L6496" s="2">
        <v>-59.40759874979657</v>
      </c>
      <c r="M6496" s="2">
        <v>4.5909248789151516</v>
      </c>
      <c r="N6496" s="2">
        <v>0.78122878074645996</v>
      </c>
      <c r="O6496" s="2">
        <v>1.6238949259122213</v>
      </c>
      <c r="P6496" s="2">
        <v>350.18747609456381</v>
      </c>
      <c r="Q6496" s="2">
        <v>64.950013987223286</v>
      </c>
      <c r="R6496" s="2">
        <v>81.753025817871062</v>
      </c>
      <c r="S6496" s="2">
        <v>79.313928222656273</v>
      </c>
      <c r="T6496" s="2">
        <v>66.191736348470073</v>
      </c>
      <c r="U6496" s="2">
        <v>20.700055058797197</v>
      </c>
      <c r="V6496" s="2">
        <v>67.978867085774752</v>
      </c>
      <c r="W6496" s="2">
        <v>263.82922821044912</v>
      </c>
      <c r="X6496" s="2"/>
      <c r="Y6496" s="2"/>
    </row>
    <row r="6497" spans="1:25" x14ac:dyDescent="0.25">
      <c r="A6497" s="1">
        <v>44398.123611111114</v>
      </c>
      <c r="B6497" s="2">
        <v>32.5</v>
      </c>
      <c r="C6497" s="2">
        <v>3323.6310180664063</v>
      </c>
      <c r="D6497" s="2">
        <v>182.03893610636399</v>
      </c>
      <c r="E6497" s="2">
        <v>884.41666666666674</v>
      </c>
      <c r="F6497" s="2">
        <v>895.71798706054687</v>
      </c>
      <c r="G6497" s="2">
        <v>196.9630126953125</v>
      </c>
      <c r="H6497" s="2">
        <v>63.170249176025386</v>
      </c>
      <c r="I6497" s="2">
        <v>56.11385072072347</v>
      </c>
      <c r="J6497" s="2">
        <v>-3.2199017763137809</v>
      </c>
      <c r="K6497" s="2">
        <v>-71.050532023111984</v>
      </c>
      <c r="L6497" s="2">
        <v>-59.697600618998209</v>
      </c>
      <c r="M6497" s="2">
        <v>4.5103907823562626</v>
      </c>
      <c r="N6497" s="2">
        <v>0.78122878074645996</v>
      </c>
      <c r="O6497" s="2">
        <v>1.6250523010889686</v>
      </c>
      <c r="P6497" s="2">
        <v>342.7011708577474</v>
      </c>
      <c r="Q6497" s="2">
        <v>64.957440567016576</v>
      </c>
      <c r="R6497" s="2">
        <v>81.544698588053407</v>
      </c>
      <c r="S6497" s="2">
        <v>78.160112508137999</v>
      </c>
      <c r="T6497" s="2">
        <v>64.379499308268208</v>
      </c>
      <c r="U6497" s="2">
        <v>20.777984937032056</v>
      </c>
      <c r="V6497" s="2">
        <v>67.891677856445298</v>
      </c>
      <c r="W6497" s="2">
        <v>263.57365773518876</v>
      </c>
      <c r="X6497" s="2"/>
      <c r="Y6497" s="2"/>
    </row>
    <row r="6498" spans="1:25" x14ac:dyDescent="0.25">
      <c r="A6498" s="1">
        <v>44398.124305555553</v>
      </c>
      <c r="B6498" s="2">
        <v>32.5</v>
      </c>
      <c r="C6498" s="2">
        <v>3153.0625040690102</v>
      </c>
      <c r="D6498" s="2">
        <v>182.05706990559898</v>
      </c>
      <c r="E6498" s="2">
        <v>884.4666666666667</v>
      </c>
      <c r="F6498" s="2">
        <v>895.71950581868509</v>
      </c>
      <c r="G6498" s="2">
        <v>197.38605753580725</v>
      </c>
      <c r="H6498" s="2">
        <v>65.016416231791183</v>
      </c>
      <c r="I6498" s="2">
        <v>55.865567270914703</v>
      </c>
      <c r="J6498" s="2">
        <v>-3.5578717668851225</v>
      </c>
      <c r="K6498" s="2">
        <v>-71.146342213948571</v>
      </c>
      <c r="L6498" s="2">
        <v>-59.834169578552242</v>
      </c>
      <c r="M6498" s="2">
        <v>4.3360610683759058</v>
      </c>
      <c r="N6498" s="2">
        <v>0.78122878074645996</v>
      </c>
      <c r="O6498" s="2">
        <v>1.5971788167953491</v>
      </c>
      <c r="P6498" s="2">
        <v>363.60881245930983</v>
      </c>
      <c r="Q6498" s="2">
        <v>64.963275655110678</v>
      </c>
      <c r="R6498" s="2">
        <v>80.148547363281239</v>
      </c>
      <c r="S6498" s="2">
        <v>77.747461954752609</v>
      </c>
      <c r="T6498" s="2">
        <v>62.793789164225245</v>
      </c>
      <c r="U6498" s="2">
        <v>20.853600311279294</v>
      </c>
      <c r="V6498" s="2">
        <v>67.791371663411454</v>
      </c>
      <c r="W6498" s="2">
        <v>264.03501383463544</v>
      </c>
      <c r="X6498" s="2"/>
      <c r="Y6498" s="2"/>
    </row>
    <row r="6499" spans="1:25" x14ac:dyDescent="0.25">
      <c r="A6499" s="1">
        <v>44398.125</v>
      </c>
      <c r="B6499" s="2">
        <v>32.5</v>
      </c>
      <c r="C6499" s="2">
        <v>3228.1194946289061</v>
      </c>
      <c r="D6499" s="2">
        <v>178.4277015686036</v>
      </c>
      <c r="E6499" s="2">
        <v>884.5333333333333</v>
      </c>
      <c r="F6499" s="2">
        <v>895.71950581868509</v>
      </c>
      <c r="G6499" s="2">
        <v>197.42493693033856</v>
      </c>
      <c r="H6499" s="2">
        <v>65.451832135518401</v>
      </c>
      <c r="I6499" s="2">
        <v>55.972851371765138</v>
      </c>
      <c r="J6499" s="2">
        <v>-3.653039729595184</v>
      </c>
      <c r="K6499" s="2">
        <v>-71.149170684814493</v>
      </c>
      <c r="L6499" s="2">
        <v>-60.046649487813326</v>
      </c>
      <c r="M6499" s="2">
        <v>4.6210649251937861</v>
      </c>
      <c r="N6499" s="2">
        <v>0.78122878074645996</v>
      </c>
      <c r="O6499" s="2">
        <v>1.6267883658409124</v>
      </c>
      <c r="P6499" s="2">
        <v>352.56627604166658</v>
      </c>
      <c r="Q6499" s="2">
        <v>64.960622914632125</v>
      </c>
      <c r="R6499" s="2">
        <v>79.71361846923827</v>
      </c>
      <c r="S6499" s="2">
        <v>76.854054768880218</v>
      </c>
      <c r="T6499" s="2">
        <v>62.360956319173177</v>
      </c>
      <c r="U6499" s="2">
        <v>20.888321685791016</v>
      </c>
      <c r="V6499" s="2">
        <v>67.741990152994816</v>
      </c>
      <c r="W6499" s="2">
        <v>264.19627634684241</v>
      </c>
      <c r="X6499" s="2"/>
      <c r="Y6499" s="2">
        <v>14.3</v>
      </c>
    </row>
    <row r="6500" spans="1:25" x14ac:dyDescent="0.25">
      <c r="A6500" s="1">
        <v>44398.125694444447</v>
      </c>
      <c r="B6500" s="2">
        <v>32.5</v>
      </c>
      <c r="C6500" s="2">
        <v>3265.0364705403649</v>
      </c>
      <c r="D6500" s="2">
        <v>180.57646840413412</v>
      </c>
      <c r="E6500" s="2">
        <v>884.51666666666677</v>
      </c>
      <c r="F6500" s="2">
        <v>895.72254333496073</v>
      </c>
      <c r="G6500" s="2">
        <v>197.42817687988281</v>
      </c>
      <c r="H6500" s="2">
        <v>65.329916127522793</v>
      </c>
      <c r="I6500" s="2">
        <v>55.992728805541979</v>
      </c>
      <c r="J6500" s="2">
        <v>-3.7369719465573632</v>
      </c>
      <c r="K6500" s="2">
        <v>-71.194661712646464</v>
      </c>
      <c r="L6500" s="2">
        <v>-60.193612670898439</v>
      </c>
      <c r="M6500" s="2">
        <v>4.529439278443653</v>
      </c>
      <c r="N6500" s="2">
        <v>0.78122878074645996</v>
      </c>
      <c r="O6500" s="2">
        <v>1.5971788167953491</v>
      </c>
      <c r="P6500" s="2">
        <v>367.68430175781242</v>
      </c>
      <c r="Q6500" s="2">
        <v>64.956379191080728</v>
      </c>
      <c r="R6500" s="2">
        <v>80.521342468261693</v>
      </c>
      <c r="S6500" s="2">
        <v>77.867651875813806</v>
      </c>
      <c r="T6500" s="2">
        <v>64.116564941406253</v>
      </c>
      <c r="U6500" s="2">
        <v>20.791102155049646</v>
      </c>
      <c r="V6500" s="2">
        <v>67.821463521321604</v>
      </c>
      <c r="W6500" s="2">
        <v>263.5020772298177</v>
      </c>
      <c r="X6500" s="2"/>
      <c r="Y6500" s="2"/>
    </row>
    <row r="6501" spans="1:25" x14ac:dyDescent="0.25">
      <c r="A6501" s="1">
        <v>44398.126388888886</v>
      </c>
      <c r="B6501" s="2">
        <v>32.5</v>
      </c>
      <c r="C6501" s="2">
        <v>3159.7331868489596</v>
      </c>
      <c r="D6501" s="2">
        <v>173.04718678792318</v>
      </c>
      <c r="E6501" s="2">
        <v>884.51666666666665</v>
      </c>
      <c r="F6501" s="2">
        <v>895.72861836751281</v>
      </c>
      <c r="G6501" s="2">
        <v>197.23655700683594</v>
      </c>
      <c r="H6501" s="2">
        <v>65.486665789286292</v>
      </c>
      <c r="I6501" s="2">
        <v>56.002718989054351</v>
      </c>
      <c r="J6501" s="2">
        <v>-3.781002493699392</v>
      </c>
      <c r="K6501" s="2">
        <v>-71.125590642293304</v>
      </c>
      <c r="L6501" s="2">
        <v>-60.226481246948232</v>
      </c>
      <c r="M6501" s="2">
        <v>4.5446298480033835</v>
      </c>
      <c r="N6501" s="2">
        <v>0.78122878074645996</v>
      </c>
      <c r="O6501" s="2">
        <v>1.6587126672267916</v>
      </c>
      <c r="P6501" s="2">
        <v>354.26316680908189</v>
      </c>
      <c r="Q6501" s="2">
        <v>64.966458257039378</v>
      </c>
      <c r="R6501" s="2">
        <v>81.848051452636724</v>
      </c>
      <c r="S6501" s="2">
        <v>79.534273783365862</v>
      </c>
      <c r="T6501" s="2">
        <v>66.038017272949205</v>
      </c>
      <c r="U6501" s="2">
        <v>20.652988243103025</v>
      </c>
      <c r="V6501" s="2">
        <v>66.118575032552087</v>
      </c>
      <c r="W6501" s="2">
        <v>264.09528045654304</v>
      </c>
      <c r="X6501" s="2"/>
      <c r="Y6501" s="2"/>
    </row>
    <row r="6502" spans="1:25" x14ac:dyDescent="0.25">
      <c r="A6502" s="1">
        <v>44398.127083333333</v>
      </c>
      <c r="B6502" s="2">
        <v>32.5</v>
      </c>
      <c r="C6502" s="2">
        <v>3152.8974609375</v>
      </c>
      <c r="D6502" s="2">
        <v>172.39713694254556</v>
      </c>
      <c r="E6502" s="2">
        <v>884.51666666666654</v>
      </c>
      <c r="F6502" s="2">
        <v>877.99256083170553</v>
      </c>
      <c r="G6502" s="2">
        <v>194.02484130859378</v>
      </c>
      <c r="H6502" s="2">
        <v>63.988832600911458</v>
      </c>
      <c r="I6502" s="2">
        <v>55.731657346089676</v>
      </c>
      <c r="J6502" s="2">
        <v>-3.881213486194611</v>
      </c>
      <c r="K6502" s="2">
        <v>-71.012675984700522</v>
      </c>
      <c r="L6502" s="2">
        <v>-60.094517199198407</v>
      </c>
      <c r="M6502" s="2">
        <v>4.28156790335973</v>
      </c>
      <c r="N6502" s="2">
        <v>0.75046187142531062</v>
      </c>
      <c r="O6502" s="2">
        <v>1.6285244305928552</v>
      </c>
      <c r="P6502" s="2">
        <v>356.89002278645842</v>
      </c>
      <c r="Q6502" s="2">
        <v>63.650907707214358</v>
      </c>
      <c r="R6502" s="2">
        <v>84.782897949218764</v>
      </c>
      <c r="S6502" s="2">
        <v>82.58307393391928</v>
      </c>
      <c r="T6502" s="2">
        <v>70.540298461914091</v>
      </c>
      <c r="U6502" s="2">
        <v>20.358243942260739</v>
      </c>
      <c r="V6502" s="2">
        <v>63.395655886332186</v>
      </c>
      <c r="W6502" s="2">
        <v>263.74515228271486</v>
      </c>
      <c r="X6502" s="2"/>
      <c r="Y6502" s="2"/>
    </row>
    <row r="6503" spans="1:25" x14ac:dyDescent="0.25">
      <c r="A6503" s="1">
        <v>44398.12777777778</v>
      </c>
      <c r="B6503" s="2">
        <v>32.5</v>
      </c>
      <c r="C6503" s="2">
        <v>3111.1632405598948</v>
      </c>
      <c r="D6503" s="2">
        <v>174.27488708496097</v>
      </c>
      <c r="E6503" s="2">
        <v>884.50000000000011</v>
      </c>
      <c r="F6503" s="2">
        <v>865.94273376464832</v>
      </c>
      <c r="G6503" s="2">
        <v>193.15838623046875</v>
      </c>
      <c r="H6503" s="2">
        <v>65.730499776204425</v>
      </c>
      <c r="I6503" s="2">
        <v>55.850705083211267</v>
      </c>
      <c r="J6503" s="2">
        <v>-3.8450570901234946</v>
      </c>
      <c r="K6503" s="2">
        <v>-71.038532892862989</v>
      </c>
      <c r="L6503" s="2">
        <v>-60.176474889119476</v>
      </c>
      <c r="M6503" s="2">
        <v>4.2135720809300761</v>
      </c>
      <c r="N6503" s="2">
        <v>0.75200504064559925</v>
      </c>
      <c r="O6503" s="2">
        <v>1.6514790654182432</v>
      </c>
      <c r="P6503" s="2">
        <v>353.41965942382797</v>
      </c>
      <c r="Q6503" s="2">
        <v>62.7767032623291</v>
      </c>
      <c r="R6503" s="2">
        <v>85.561376444498691</v>
      </c>
      <c r="S6503" s="2">
        <v>83.788973999023455</v>
      </c>
      <c r="T6503" s="2">
        <v>72.077463785807311</v>
      </c>
      <c r="U6503" s="2">
        <v>20.342812156677251</v>
      </c>
      <c r="V6503" s="2">
        <v>63.761385154724138</v>
      </c>
      <c r="W6503" s="2">
        <v>263.9571400960287</v>
      </c>
      <c r="X6503" s="2"/>
      <c r="Y6503" s="2"/>
    </row>
    <row r="6504" spans="1:25" x14ac:dyDescent="0.25">
      <c r="A6504" s="1">
        <v>44398.128472222219</v>
      </c>
      <c r="B6504" s="2">
        <v>32.5</v>
      </c>
      <c r="C6504" s="2">
        <v>3161.4437337239588</v>
      </c>
      <c r="D6504" s="2">
        <v>172.34291966756183</v>
      </c>
      <c r="E6504" s="2">
        <v>884.45000000000016</v>
      </c>
      <c r="F6504" s="2">
        <v>865.93513997395837</v>
      </c>
      <c r="G6504" s="2">
        <v>192.39653523763019</v>
      </c>
      <c r="H6504" s="2">
        <v>65.173165893554696</v>
      </c>
      <c r="I6504" s="2">
        <v>56.056898180643721</v>
      </c>
      <c r="J6504" s="2">
        <v>-3.787502773602804</v>
      </c>
      <c r="K6504" s="2">
        <v>-71.154400634765651</v>
      </c>
      <c r="L6504" s="2">
        <v>-60.378312428792306</v>
      </c>
      <c r="M6504" s="2">
        <v>3.997046319643657</v>
      </c>
      <c r="N6504" s="2">
        <v>0.78122878074645996</v>
      </c>
      <c r="O6504" s="2">
        <v>1.6695148468017573</v>
      </c>
      <c r="P6504" s="2">
        <v>336.72158126831073</v>
      </c>
      <c r="Q6504" s="2">
        <v>62.784660530090335</v>
      </c>
      <c r="R6504" s="2">
        <v>86.877123006184902</v>
      </c>
      <c r="S6504" s="2">
        <v>85.599820454915388</v>
      </c>
      <c r="T6504" s="2">
        <v>74.629970296223973</v>
      </c>
      <c r="U6504" s="2">
        <v>21.773329035441083</v>
      </c>
      <c r="V6504" s="2">
        <v>63.816168785095208</v>
      </c>
      <c r="W6504" s="2">
        <v>264.01117197672539</v>
      </c>
      <c r="X6504" s="2"/>
      <c r="Y6504" s="2"/>
    </row>
    <row r="6505" spans="1:25" x14ac:dyDescent="0.25">
      <c r="A6505" s="1">
        <v>44398.129166666666</v>
      </c>
      <c r="B6505" s="2">
        <v>32.5</v>
      </c>
      <c r="C6505" s="2">
        <v>3244.5521118164056</v>
      </c>
      <c r="D6505" s="2">
        <v>176.65823593139646</v>
      </c>
      <c r="E6505" s="2">
        <v>884.38333333333298</v>
      </c>
      <c r="F6505" s="2">
        <v>865.91691487630237</v>
      </c>
      <c r="G6505" s="2">
        <v>192.56964111328125</v>
      </c>
      <c r="H6505" s="2">
        <v>66.51424986521404</v>
      </c>
      <c r="I6505" s="2">
        <v>56.1517017364502</v>
      </c>
      <c r="J6505" s="2">
        <v>-3.7818301717440277</v>
      </c>
      <c r="K6505" s="2">
        <v>-71.191649119059235</v>
      </c>
      <c r="L6505" s="2">
        <v>-60.429237874348949</v>
      </c>
      <c r="M6505" s="2">
        <v>4.277227759361268</v>
      </c>
      <c r="N6505" s="2">
        <v>0.78122878074645996</v>
      </c>
      <c r="O6505" s="2">
        <v>1.6553369839986167</v>
      </c>
      <c r="P6505" s="2">
        <v>363.39662755330409</v>
      </c>
      <c r="Q6505" s="2">
        <v>62.782008107503245</v>
      </c>
      <c r="R6505" s="2">
        <v>84.782895914713549</v>
      </c>
      <c r="S6505" s="2">
        <v>82.591085306803379</v>
      </c>
      <c r="T6505" s="2">
        <v>71.001447041829437</v>
      </c>
      <c r="U6505" s="2">
        <v>21.651418304443357</v>
      </c>
      <c r="V6505" s="2">
        <v>64.129431660970027</v>
      </c>
      <c r="W6505" s="2">
        <v>264.05488789876301</v>
      </c>
      <c r="X6505" s="2"/>
      <c r="Y6505" s="2"/>
    </row>
    <row r="6506" spans="1:25" x14ac:dyDescent="0.25">
      <c r="A6506" s="1">
        <v>44398.129861111112</v>
      </c>
      <c r="B6506" s="2">
        <v>32.5</v>
      </c>
      <c r="C6506" s="2">
        <v>3338.7204386393237</v>
      </c>
      <c r="D6506" s="2">
        <v>179.76387049357089</v>
      </c>
      <c r="E6506" s="2">
        <v>884.60000000000025</v>
      </c>
      <c r="F6506" s="2">
        <v>865.8926147460935</v>
      </c>
      <c r="G6506" s="2">
        <v>192.53029886881515</v>
      </c>
      <c r="H6506" s="2">
        <v>65.173166592915862</v>
      </c>
      <c r="I6506" s="2">
        <v>56.577320035298662</v>
      </c>
      <c r="J6506" s="2">
        <v>-3.545606517791748</v>
      </c>
      <c r="K6506" s="2">
        <v>-71.520992279052749</v>
      </c>
      <c r="L6506" s="2">
        <v>-60.652713966369625</v>
      </c>
      <c r="M6506" s="2">
        <v>4.130144560337067</v>
      </c>
      <c r="N6506" s="2">
        <v>0.81392465829849237</v>
      </c>
      <c r="O6506" s="2">
        <v>1.6821495413780212</v>
      </c>
      <c r="P6506" s="2">
        <v>355.33125483194982</v>
      </c>
      <c r="Q6506" s="2">
        <v>62.776173019409185</v>
      </c>
      <c r="R6506" s="2">
        <v>83.459839375813814</v>
      </c>
      <c r="S6506" s="2">
        <v>81.112756856282559</v>
      </c>
      <c r="T6506" s="2">
        <v>69.221570332845033</v>
      </c>
      <c r="U6506" s="2">
        <v>21.709287261962885</v>
      </c>
      <c r="V6506" s="2">
        <v>64.046871948242199</v>
      </c>
      <c r="W6506" s="2">
        <v>263.70333150227867</v>
      </c>
      <c r="X6506" s="2"/>
      <c r="Y6506" s="2"/>
    </row>
    <row r="6507" spans="1:25" x14ac:dyDescent="0.25">
      <c r="A6507" s="1">
        <v>44398.130555555559</v>
      </c>
      <c r="B6507" s="2">
        <v>32.5</v>
      </c>
      <c r="C6507" s="2">
        <v>3214.6734171549479</v>
      </c>
      <c r="D6507" s="2">
        <v>180.59450251261396</v>
      </c>
      <c r="E6507" s="2">
        <v>884.5</v>
      </c>
      <c r="F6507" s="2">
        <v>865.91083984374961</v>
      </c>
      <c r="G6507" s="2">
        <v>193.1773630777995</v>
      </c>
      <c r="H6507" s="2">
        <v>68.081750233968094</v>
      </c>
      <c r="I6507" s="2">
        <v>56.373555882771797</v>
      </c>
      <c r="J6507" s="2">
        <v>-3.6749159415562946</v>
      </c>
      <c r="K6507" s="2">
        <v>-71.658136749267598</v>
      </c>
      <c r="L6507" s="2">
        <v>-60.589427947998054</v>
      </c>
      <c r="M6507" s="2">
        <v>4.0643188079198209</v>
      </c>
      <c r="N6507" s="2">
        <v>0.80813777844111112</v>
      </c>
      <c r="O6507" s="2">
        <v>1.6674894392490387</v>
      </c>
      <c r="P6507" s="2">
        <v>368.63973388671883</v>
      </c>
      <c r="Q6507" s="2">
        <v>62.779355812072765</v>
      </c>
      <c r="R6507" s="2">
        <v>81.190176900227883</v>
      </c>
      <c r="S6507" s="2">
        <v>79.097588094075505</v>
      </c>
      <c r="T6507" s="2">
        <v>65.803398640950519</v>
      </c>
      <c r="U6507" s="2">
        <v>21.68305346171061</v>
      </c>
      <c r="V6507" s="2">
        <v>63.989002990722653</v>
      </c>
      <c r="W6507" s="2">
        <v>263.95542195638018</v>
      </c>
      <c r="X6507" s="2"/>
      <c r="Y6507" s="2"/>
    </row>
    <row r="6508" spans="1:25" x14ac:dyDescent="0.25">
      <c r="A6508" s="1">
        <v>44398.131249999999</v>
      </c>
      <c r="B6508" s="2">
        <v>32.5</v>
      </c>
      <c r="C6508" s="2">
        <v>3277.1620279947924</v>
      </c>
      <c r="D6508" s="2">
        <v>184.81963551839189</v>
      </c>
      <c r="E6508" s="2">
        <v>884.4666666666667</v>
      </c>
      <c r="F6508" s="2">
        <v>865.92450866699221</v>
      </c>
      <c r="G6508" s="2">
        <v>193.20652262369788</v>
      </c>
      <c r="H6508" s="2">
        <v>66.688416226704888</v>
      </c>
      <c r="I6508" s="2">
        <v>56.155235926310212</v>
      </c>
      <c r="J6508" s="2">
        <v>-3.6851322015126535</v>
      </c>
      <c r="K6508" s="2">
        <v>-71.472668838500965</v>
      </c>
      <c r="L6508" s="2">
        <v>-60.380029169718419</v>
      </c>
      <c r="M6508" s="2">
        <v>4.2798800667126962</v>
      </c>
      <c r="N6508" s="2">
        <v>0.81296017865339931</v>
      </c>
      <c r="O6508" s="2">
        <v>1.6733727713425954</v>
      </c>
      <c r="P6508" s="2">
        <v>350.83696556091314</v>
      </c>
      <c r="Q6508" s="2">
        <v>62.781477546691896</v>
      </c>
      <c r="R6508" s="2">
        <v>80.093724568684905</v>
      </c>
      <c r="S6508" s="2">
        <v>78.584779357910136</v>
      </c>
      <c r="T6508" s="2">
        <v>64.553439839681019</v>
      </c>
      <c r="U6508" s="2">
        <v>21.804192479451491</v>
      </c>
      <c r="V6508" s="2">
        <v>65.903301111857118</v>
      </c>
      <c r="W6508" s="2">
        <v>263.77491353352872</v>
      </c>
      <c r="X6508" s="2"/>
      <c r="Y6508" s="2"/>
    </row>
    <row r="6509" spans="1:25" x14ac:dyDescent="0.25">
      <c r="A6509" s="1">
        <v>44398.131944444445</v>
      </c>
      <c r="B6509" s="2">
        <v>32.5</v>
      </c>
      <c r="C6509" s="2">
        <v>3320.0817830403644</v>
      </c>
      <c r="D6509" s="2">
        <v>179.07780227661141</v>
      </c>
      <c r="E6509" s="2">
        <v>884.45</v>
      </c>
      <c r="F6509" s="2">
        <v>865.91387736002628</v>
      </c>
      <c r="G6509" s="2">
        <v>192.72099304199224</v>
      </c>
      <c r="H6509" s="2">
        <v>67.315416971842438</v>
      </c>
      <c r="I6509" s="2">
        <v>56.076037025451662</v>
      </c>
      <c r="J6509" s="2">
        <v>-3.791320927937825</v>
      </c>
      <c r="K6509" s="2">
        <v>-71.474582290649423</v>
      </c>
      <c r="L6509" s="2">
        <v>-60.364966392517083</v>
      </c>
      <c r="M6509" s="2">
        <v>4.348117005825042</v>
      </c>
      <c r="N6509" s="2">
        <v>0.81517848372459423</v>
      </c>
      <c r="O6509" s="2">
        <v>1.6788703083992007</v>
      </c>
      <c r="P6509" s="2">
        <v>371.63791758219412</v>
      </c>
      <c r="Q6509" s="2">
        <v>62.78519070943198</v>
      </c>
      <c r="R6509" s="2">
        <v>82.970090738932285</v>
      </c>
      <c r="S6509" s="2">
        <v>80.632003784179688</v>
      </c>
      <c r="T6509" s="2">
        <v>67.765307617187503</v>
      </c>
      <c r="U6509" s="2">
        <v>21.504045486450195</v>
      </c>
      <c r="V6509" s="2">
        <v>66.036013285319015</v>
      </c>
      <c r="W6509" s="2">
        <v>263.98881429036459</v>
      </c>
      <c r="X6509" s="2"/>
      <c r="Y6509" s="2"/>
    </row>
    <row r="6510" spans="1:25" x14ac:dyDescent="0.25">
      <c r="A6510" s="1">
        <v>44398.132638888892</v>
      </c>
      <c r="B6510" s="2">
        <v>32.5</v>
      </c>
      <c r="C6510" s="2">
        <v>3274.7611002604162</v>
      </c>
      <c r="D6510" s="2">
        <v>186.4986829121907</v>
      </c>
      <c r="E6510" s="2">
        <v>884.55</v>
      </c>
      <c r="F6510" s="2">
        <v>865.91995239257801</v>
      </c>
      <c r="G6510" s="2">
        <v>192.39422098795572</v>
      </c>
      <c r="H6510" s="2">
        <v>65.277665837605809</v>
      </c>
      <c r="I6510" s="2">
        <v>56.56223856608073</v>
      </c>
      <c r="J6510" s="2">
        <v>-3.5918699820836375</v>
      </c>
      <c r="K6510" s="2">
        <v>-71.53140424092615</v>
      </c>
      <c r="L6510" s="2">
        <v>-60.661847368876145</v>
      </c>
      <c r="M6510" s="2">
        <v>4.2350317557652799</v>
      </c>
      <c r="N6510" s="2">
        <v>0.84941753049691526</v>
      </c>
      <c r="O6510" s="2">
        <v>1.6946877837181096</v>
      </c>
      <c r="P6510" s="2">
        <v>355.95527852376307</v>
      </c>
      <c r="Q6510" s="2">
        <v>62.774581273396805</v>
      </c>
      <c r="R6510" s="2">
        <v>82.571713256835935</v>
      </c>
      <c r="S6510" s="2">
        <v>80.652033487955748</v>
      </c>
      <c r="T6510" s="2">
        <v>68.303317260742205</v>
      </c>
      <c r="U6510" s="2">
        <v>21.534137344360349</v>
      </c>
      <c r="V6510" s="2">
        <v>65.91950378417971</v>
      </c>
      <c r="W6510" s="2">
        <v>263.796546427409</v>
      </c>
      <c r="X6510" s="2"/>
      <c r="Y6510" s="2"/>
    </row>
    <row r="6511" spans="1:25" x14ac:dyDescent="0.25">
      <c r="A6511" s="1">
        <v>44398.133333333331</v>
      </c>
      <c r="B6511" s="2">
        <v>32.5</v>
      </c>
      <c r="C6511" s="2">
        <v>3347.544543457032</v>
      </c>
      <c r="D6511" s="2">
        <v>182.83350296020507</v>
      </c>
      <c r="E6511" s="2">
        <v>884.41666666666674</v>
      </c>
      <c r="F6511" s="2">
        <v>865.92298990885399</v>
      </c>
      <c r="G6511" s="2">
        <v>192.56084696451822</v>
      </c>
      <c r="H6511" s="2">
        <v>67.437334124247272</v>
      </c>
      <c r="I6511" s="2">
        <v>56.112681961059572</v>
      </c>
      <c r="J6511" s="2">
        <v>-3.8061407009760546</v>
      </c>
      <c r="K6511" s="2">
        <v>-71.329138946533192</v>
      </c>
      <c r="L6511" s="2">
        <v>-60.417204475402826</v>
      </c>
      <c r="M6511" s="2">
        <v>4.0954232891400677</v>
      </c>
      <c r="N6511" s="2">
        <v>0.82569131652514116</v>
      </c>
      <c r="O6511" s="2">
        <v>1.6996066371599832</v>
      </c>
      <c r="P6511" s="2">
        <v>341.08338495890291</v>
      </c>
      <c r="Q6511" s="2">
        <v>62.787843132019027</v>
      </c>
      <c r="R6511" s="2">
        <v>81.760334777832028</v>
      </c>
      <c r="S6511" s="2">
        <v>80.315505981445312</v>
      </c>
      <c r="T6511" s="2">
        <v>65.819582621256529</v>
      </c>
      <c r="U6511" s="2">
        <v>21.652961603800456</v>
      </c>
      <c r="V6511" s="2">
        <v>65.781389872233092</v>
      </c>
      <c r="W6511" s="2">
        <v>263.92088165283201</v>
      </c>
      <c r="X6511" s="2"/>
      <c r="Y6511" s="2"/>
    </row>
    <row r="6512" spans="1:25" x14ac:dyDescent="0.25">
      <c r="A6512" s="1">
        <v>44398.134027777778</v>
      </c>
      <c r="B6512" s="2">
        <v>32.5</v>
      </c>
      <c r="C6512" s="2">
        <v>3217.6596354166663</v>
      </c>
      <c r="D6512" s="2">
        <v>177.12768630981444</v>
      </c>
      <c r="E6512" s="2">
        <v>884.53333333333319</v>
      </c>
      <c r="F6512" s="2">
        <v>865.90476481119788</v>
      </c>
      <c r="G6512" s="2">
        <v>192.66683959960935</v>
      </c>
      <c r="H6512" s="2">
        <v>65.538915697733557</v>
      </c>
      <c r="I6512" s="2">
        <v>55.925282033284518</v>
      </c>
      <c r="J6512" s="2">
        <v>-4.0005007465680444</v>
      </c>
      <c r="K6512" s="2">
        <v>-71.327766164143867</v>
      </c>
      <c r="L6512" s="2">
        <v>-60.445064671834309</v>
      </c>
      <c r="M6512" s="2">
        <v>4.1009690403938306</v>
      </c>
      <c r="N6512" s="2">
        <v>0.84652408957481395</v>
      </c>
      <c r="O6512" s="2">
        <v>1.6975812296072641</v>
      </c>
      <c r="P6512" s="2">
        <v>363.92961146036794</v>
      </c>
      <c r="Q6512" s="2">
        <v>62.776703262329107</v>
      </c>
      <c r="R6512" s="2">
        <v>82.681356302897143</v>
      </c>
      <c r="S6512" s="2">
        <v>82.563043212890605</v>
      </c>
      <c r="T6512" s="2">
        <v>69.233706156412794</v>
      </c>
      <c r="U6512" s="2">
        <v>21.453892389933273</v>
      </c>
      <c r="V6512" s="2">
        <v>65.894813028971342</v>
      </c>
      <c r="W6512" s="2">
        <v>263.79719441731771</v>
      </c>
      <c r="X6512" s="2"/>
      <c r="Y6512" s="2"/>
    </row>
    <row r="6513" spans="1:25" x14ac:dyDescent="0.25">
      <c r="A6513" s="1">
        <v>44398.134722222225</v>
      </c>
      <c r="B6513" s="2">
        <v>32.5</v>
      </c>
      <c r="C6513" s="2">
        <v>3233.311983235677</v>
      </c>
      <c r="D6513" s="2">
        <v>182.88755162556961</v>
      </c>
      <c r="E6513" s="2">
        <v>884.55000000000007</v>
      </c>
      <c r="F6513" s="2">
        <v>865.9245086669921</v>
      </c>
      <c r="G6513" s="2">
        <v>192.22389221191401</v>
      </c>
      <c r="H6513" s="2">
        <v>64.73774986267091</v>
      </c>
      <c r="I6513" s="2">
        <v>56.431994183858244</v>
      </c>
      <c r="J6513" s="2">
        <v>-3.8902389725049336</v>
      </c>
      <c r="K6513" s="2">
        <v>-71.515321985880547</v>
      </c>
      <c r="L6513" s="2">
        <v>-60.80246117909747</v>
      </c>
      <c r="M6513" s="2">
        <v>4.1151950995127358</v>
      </c>
      <c r="N6513" s="2">
        <v>0.83456453482309989</v>
      </c>
      <c r="O6513" s="2">
        <v>1.6719260493914283</v>
      </c>
      <c r="P6513" s="2">
        <v>372.45171737670904</v>
      </c>
      <c r="Q6513" s="2">
        <v>62.784660212198901</v>
      </c>
      <c r="R6513" s="2">
        <v>84.296801249186203</v>
      </c>
      <c r="S6513" s="2">
        <v>84.906727091471339</v>
      </c>
      <c r="T6513" s="2">
        <v>71.834754435221356</v>
      </c>
      <c r="U6513" s="2">
        <v>21.294175211588545</v>
      </c>
      <c r="V6513" s="2">
        <v>66.083851623535153</v>
      </c>
      <c r="W6513" s="2">
        <v>264.19175008138023</v>
      </c>
      <c r="X6513" s="2"/>
      <c r="Y6513" s="2"/>
    </row>
    <row r="6514" spans="1:25" x14ac:dyDescent="0.25">
      <c r="A6514" s="1">
        <v>44398.135416666664</v>
      </c>
      <c r="B6514" s="2">
        <v>32.5</v>
      </c>
      <c r="C6514" s="2">
        <v>3355.6933024088544</v>
      </c>
      <c r="D6514" s="2">
        <v>184.16951726277674</v>
      </c>
      <c r="E6514" s="2">
        <v>884.35000000000014</v>
      </c>
      <c r="F6514" s="2">
        <v>865.91387736002616</v>
      </c>
      <c r="G6514" s="2">
        <v>192.76264953613284</v>
      </c>
      <c r="H6514" s="2">
        <v>66.28783264160154</v>
      </c>
      <c r="I6514" s="2">
        <v>56.58600559234619</v>
      </c>
      <c r="J6514" s="2">
        <v>-3.8500254909197484</v>
      </c>
      <c r="K6514" s="2">
        <v>-71.571516545613591</v>
      </c>
      <c r="L6514" s="2">
        <v>-60.972515869140622</v>
      </c>
      <c r="M6514" s="2">
        <v>4.1217053572336866</v>
      </c>
      <c r="N6514" s="2">
        <v>0.85636178652445483</v>
      </c>
      <c r="O6514" s="2">
        <v>1.6300676008065547</v>
      </c>
      <c r="P6514" s="2">
        <v>352.63072713216155</v>
      </c>
      <c r="Q6514" s="2">
        <v>62.779886118570971</v>
      </c>
      <c r="R6514" s="2">
        <v>82.195263163248697</v>
      </c>
      <c r="S6514" s="2">
        <v>82.010171508789085</v>
      </c>
      <c r="T6514" s="2">
        <v>68.246686299641894</v>
      </c>
      <c r="U6514" s="2">
        <v>21.57503140767415</v>
      </c>
      <c r="V6514" s="2">
        <v>67.849240620930999</v>
      </c>
      <c r="W6514" s="2">
        <v>263.90334421793619</v>
      </c>
      <c r="X6514" s="2"/>
      <c r="Y6514" s="2"/>
    </row>
    <row r="6515" spans="1:25" x14ac:dyDescent="0.25">
      <c r="A6515" s="1">
        <v>44398.136111111111</v>
      </c>
      <c r="B6515" s="2">
        <v>32.5</v>
      </c>
      <c r="C6515" s="2">
        <v>3287.2617106119783</v>
      </c>
      <c r="D6515" s="2">
        <v>184.35010299682619</v>
      </c>
      <c r="E6515" s="2">
        <v>888.38333333333344</v>
      </c>
      <c r="F6515" s="2">
        <v>865.90020853678368</v>
      </c>
      <c r="G6515" s="2">
        <v>193.62725321451819</v>
      </c>
      <c r="H6515" s="2">
        <v>66.305249977111828</v>
      </c>
      <c r="I6515" s="2">
        <v>56.976572036743164</v>
      </c>
      <c r="J6515" s="2">
        <v>-3.9457288066546115</v>
      </c>
      <c r="K6515" s="2">
        <v>-72.119088363647478</v>
      </c>
      <c r="L6515" s="2">
        <v>-61.470599174499512</v>
      </c>
      <c r="M6515" s="2">
        <v>4.2707174897193907</v>
      </c>
      <c r="N6515" s="2">
        <v>0.81373176276683801</v>
      </c>
      <c r="O6515" s="2">
        <v>1.5982397476832078</v>
      </c>
      <c r="P6515" s="2">
        <v>362.921728769938</v>
      </c>
      <c r="Q6515" s="2">
        <v>62.786782073974614</v>
      </c>
      <c r="R6515" s="2">
        <v>82.853134155273466</v>
      </c>
      <c r="S6515" s="2">
        <v>83.452440897623703</v>
      </c>
      <c r="T6515" s="2">
        <v>70.026559448242182</v>
      </c>
      <c r="U6515" s="2">
        <v>21.461608250935871</v>
      </c>
      <c r="V6515" s="2">
        <v>67.826093037923201</v>
      </c>
      <c r="W6515" s="2">
        <v>263.81146036783855</v>
      </c>
      <c r="X6515" s="2"/>
      <c r="Y6515" s="2"/>
    </row>
    <row r="6516" spans="1:25" x14ac:dyDescent="0.25">
      <c r="A6516" s="1">
        <v>44398.136805555558</v>
      </c>
      <c r="B6516" s="2">
        <v>32.5</v>
      </c>
      <c r="C6516" s="2">
        <v>3377.4231038411463</v>
      </c>
      <c r="D6516" s="2">
        <v>181.55128580729166</v>
      </c>
      <c r="E6516" s="2">
        <v>889.51666666666665</v>
      </c>
      <c r="F6516" s="2">
        <v>865.91843363444002</v>
      </c>
      <c r="G6516" s="2">
        <v>193.15236918131515</v>
      </c>
      <c r="H6516" s="2">
        <v>66.60133323669433</v>
      </c>
      <c r="I6516" s="2">
        <v>56.930597559611002</v>
      </c>
      <c r="J6516" s="2">
        <v>-4.1775383790334057</v>
      </c>
      <c r="K6516" s="2">
        <v>-72.2584336598714</v>
      </c>
      <c r="L6516" s="2">
        <v>-61.627420679728196</v>
      </c>
      <c r="M6516" s="2">
        <v>4.1872900048891708</v>
      </c>
      <c r="N6516" s="2">
        <v>0.78865527808666214</v>
      </c>
      <c r="O6516" s="2">
        <v>1.5971788167953491</v>
      </c>
      <c r="P6516" s="2">
        <v>366.21159896850588</v>
      </c>
      <c r="Q6516" s="2">
        <v>62.779886118570978</v>
      </c>
      <c r="R6516" s="2">
        <v>84.329692077636693</v>
      </c>
      <c r="S6516" s="2">
        <v>82.587077840169272</v>
      </c>
      <c r="T6516" s="2">
        <v>69.626087443033853</v>
      </c>
      <c r="U6516" s="2">
        <v>21.443090216318762</v>
      </c>
      <c r="V6516" s="2">
        <v>67.714984639485692</v>
      </c>
      <c r="W6516" s="2">
        <v>259.86819025675459</v>
      </c>
      <c r="X6516" s="2"/>
      <c r="Y6516" s="2"/>
    </row>
    <row r="6517" spans="1:25" x14ac:dyDescent="0.25">
      <c r="A6517" s="1">
        <v>44398.137499999997</v>
      </c>
      <c r="B6517" s="2">
        <v>32.5</v>
      </c>
      <c r="C6517" s="2">
        <v>3409.1853637695312</v>
      </c>
      <c r="D6517" s="2">
        <v>186.37238616943358</v>
      </c>
      <c r="E6517" s="2">
        <v>889.54999999999984</v>
      </c>
      <c r="F6517" s="2">
        <v>865.89109598795562</v>
      </c>
      <c r="G6517" s="2">
        <v>193.161626180013</v>
      </c>
      <c r="H6517" s="2">
        <v>65.416999753316247</v>
      </c>
      <c r="I6517" s="2">
        <v>56.649002583821613</v>
      </c>
      <c r="J6517" s="2">
        <v>-4.4609141349792489</v>
      </c>
      <c r="K6517" s="2">
        <v>-72.45180587768553</v>
      </c>
      <c r="L6517" s="2">
        <v>-61.67377580006918</v>
      </c>
      <c r="M6517" s="2">
        <v>4.10000455379486</v>
      </c>
      <c r="N6517" s="2">
        <v>0.83514322439829491</v>
      </c>
      <c r="O6517" s="2">
        <v>1.6287173271179201</v>
      </c>
      <c r="P6517" s="2">
        <v>353.55758082071935</v>
      </c>
      <c r="Q6517" s="2">
        <v>62.782538350423174</v>
      </c>
      <c r="R6517" s="2">
        <v>83.726645914713529</v>
      </c>
      <c r="S6517" s="2">
        <v>81.208911132812489</v>
      </c>
      <c r="T6517" s="2">
        <v>67.878574117024726</v>
      </c>
      <c r="U6517" s="2">
        <v>21.548025894165036</v>
      </c>
      <c r="V6517" s="2">
        <v>67.562982177734369</v>
      </c>
      <c r="W6517" s="2">
        <v>258.5674324035644</v>
      </c>
      <c r="X6517" s="2"/>
      <c r="Y6517" s="2"/>
    </row>
    <row r="6518" spans="1:25" x14ac:dyDescent="0.25">
      <c r="A6518" s="1">
        <v>44398.138194444444</v>
      </c>
      <c r="B6518" s="2">
        <v>32.5</v>
      </c>
      <c r="C6518" s="2">
        <v>3393.0829874674473</v>
      </c>
      <c r="D6518" s="2">
        <v>178.93343505859369</v>
      </c>
      <c r="E6518" s="2">
        <v>889.4666666666667</v>
      </c>
      <c r="F6518" s="2">
        <v>865.89261474609384</v>
      </c>
      <c r="G6518" s="2">
        <v>192.92325846354163</v>
      </c>
      <c r="H6518" s="2">
        <v>66.566499646504695</v>
      </c>
      <c r="I6518" s="2">
        <v>56.142208925882983</v>
      </c>
      <c r="J6518" s="2">
        <v>-4.5984479983647653</v>
      </c>
      <c r="K6518" s="2">
        <v>-72.382877858479816</v>
      </c>
      <c r="L6518" s="2">
        <v>-61.306247520446782</v>
      </c>
      <c r="M6518" s="2">
        <v>4.3912775039672862</v>
      </c>
      <c r="N6518" s="2">
        <v>0.78122878074645996</v>
      </c>
      <c r="O6518" s="2">
        <v>1.5971788167953491</v>
      </c>
      <c r="P6518" s="2">
        <v>361.30951690673834</v>
      </c>
      <c r="Q6518" s="2">
        <v>62.783069038391098</v>
      </c>
      <c r="R6518" s="2">
        <v>83.295371500651058</v>
      </c>
      <c r="S6518" s="2">
        <v>80.920457967122374</v>
      </c>
      <c r="T6518" s="2">
        <v>68.873686218261724</v>
      </c>
      <c r="U6518" s="2">
        <v>21.504045486450195</v>
      </c>
      <c r="V6518" s="2">
        <v>67.543692525227854</v>
      </c>
      <c r="W6518" s="2">
        <v>258.86162465413412</v>
      </c>
      <c r="X6518" s="2"/>
      <c r="Y6518" s="2"/>
    </row>
    <row r="6519" spans="1:25" x14ac:dyDescent="0.25">
      <c r="A6519" s="1">
        <v>44398.138888888891</v>
      </c>
      <c r="B6519" s="2">
        <v>32.5</v>
      </c>
      <c r="C6519" s="2">
        <v>3371.7956095377608</v>
      </c>
      <c r="D6519" s="2">
        <v>176.78467000325523</v>
      </c>
      <c r="E6519" s="2">
        <v>889.43333333333339</v>
      </c>
      <c r="F6519" s="2">
        <v>865.91995239257778</v>
      </c>
      <c r="G6519" s="2">
        <v>193.46201578776038</v>
      </c>
      <c r="H6519" s="2">
        <v>63.779832331339527</v>
      </c>
      <c r="I6519" s="2">
        <v>56.599173990885397</v>
      </c>
      <c r="J6519" s="2">
        <v>-4.3955935001373279</v>
      </c>
      <c r="K6519" s="2">
        <v>-72.447180811564138</v>
      </c>
      <c r="L6519" s="2">
        <v>-61.500212351481117</v>
      </c>
      <c r="M6519" s="2">
        <v>4.2912127256393431</v>
      </c>
      <c r="N6519" s="2">
        <v>0.78122878074645996</v>
      </c>
      <c r="O6519" s="2">
        <v>1.5971788167953491</v>
      </c>
      <c r="P6519" s="2">
        <v>341.89354057312005</v>
      </c>
      <c r="Q6519" s="2">
        <v>62.788903808593759</v>
      </c>
      <c r="R6519" s="2">
        <v>83.182071431477866</v>
      </c>
      <c r="S6519" s="2">
        <v>80.443705240885393</v>
      </c>
      <c r="T6519" s="2">
        <v>68.250728861490884</v>
      </c>
      <c r="U6519" s="2">
        <v>21.548797448476154</v>
      </c>
      <c r="V6519" s="2">
        <v>67.483508809407539</v>
      </c>
      <c r="W6519" s="2">
        <v>258.51259994506819</v>
      </c>
      <c r="X6519" s="2"/>
      <c r="Y6519" s="2"/>
    </row>
    <row r="6520" spans="1:25" x14ac:dyDescent="0.25">
      <c r="A6520" s="1">
        <v>44398.13958333333</v>
      </c>
      <c r="B6520" s="2">
        <v>32.5</v>
      </c>
      <c r="C6520" s="2">
        <v>3237.1835327148437</v>
      </c>
      <c r="D6520" s="2">
        <v>177.79590123494467</v>
      </c>
      <c r="E6520" s="2">
        <v>889.48333333333346</v>
      </c>
      <c r="F6520" s="2">
        <v>865.93362121582015</v>
      </c>
      <c r="G6520" s="2">
        <v>193.87441507975265</v>
      </c>
      <c r="H6520" s="2">
        <v>66.462000592549629</v>
      </c>
      <c r="I6520" s="2">
        <v>56.434202829996757</v>
      </c>
      <c r="J6520" s="2">
        <v>-4.5844403187433889</v>
      </c>
      <c r="K6520" s="2">
        <v>-72.526185989379897</v>
      </c>
      <c r="L6520" s="2">
        <v>-61.550834274291994</v>
      </c>
      <c r="M6520" s="2">
        <v>4.2345495263735451</v>
      </c>
      <c r="N6520" s="2">
        <v>0.78122878074645996</v>
      </c>
      <c r="O6520" s="2">
        <v>1.6255345424016321</v>
      </c>
      <c r="P6520" s="2">
        <v>357.10048472086572</v>
      </c>
      <c r="Q6520" s="2">
        <v>62.784129778544106</v>
      </c>
      <c r="R6520" s="2">
        <v>80.806418355305979</v>
      </c>
      <c r="S6520" s="2">
        <v>79.986987813313817</v>
      </c>
      <c r="T6520" s="2">
        <v>65.746767679850294</v>
      </c>
      <c r="U6520" s="2">
        <v>21.719318008422846</v>
      </c>
      <c r="V6520" s="2">
        <v>67.319160970052067</v>
      </c>
      <c r="W6520" s="2">
        <v>258.74919662475571</v>
      </c>
      <c r="X6520" s="2"/>
      <c r="Y6520" s="2"/>
    </row>
    <row r="6521" spans="1:25" x14ac:dyDescent="0.25">
      <c r="A6521" s="1">
        <v>44398.140277777777</v>
      </c>
      <c r="B6521" s="2">
        <v>32.5</v>
      </c>
      <c r="C6521" s="2">
        <v>3225.6060139973965</v>
      </c>
      <c r="D6521" s="2">
        <v>176.94718526204434</v>
      </c>
      <c r="E6521" s="2">
        <v>889.56666666666649</v>
      </c>
      <c r="F6521" s="2">
        <v>865.94577128092408</v>
      </c>
      <c r="G6521" s="2">
        <v>194.16508483886722</v>
      </c>
      <c r="H6521" s="2">
        <v>63.832081985473629</v>
      </c>
      <c r="I6521" s="2">
        <v>56.267317008972178</v>
      </c>
      <c r="J6521" s="2">
        <v>-4.7596726258595767</v>
      </c>
      <c r="K6521" s="2">
        <v>-72.460878245035786</v>
      </c>
      <c r="L6521" s="2">
        <v>-61.544897270202647</v>
      </c>
      <c r="M6521" s="2">
        <v>4.2967584768931077</v>
      </c>
      <c r="N6521" s="2">
        <v>0.78122878074645996</v>
      </c>
      <c r="O6521" s="2">
        <v>1.5971788167953491</v>
      </c>
      <c r="P6521" s="2">
        <v>346.15422770182295</v>
      </c>
      <c r="Q6521" s="2">
        <v>62.786782201131196</v>
      </c>
      <c r="R6521" s="2">
        <v>81.727441914876295</v>
      </c>
      <c r="S6521" s="2">
        <v>81.23294830322267</v>
      </c>
      <c r="T6521" s="2">
        <v>67.498323567708312</v>
      </c>
      <c r="U6521" s="2">
        <v>21.5642292022705</v>
      </c>
      <c r="V6521" s="2">
        <v>67.431812540690103</v>
      </c>
      <c r="W6521" s="2">
        <v>258.89200363159165</v>
      </c>
      <c r="X6521" s="2"/>
      <c r="Y6521" s="2"/>
    </row>
    <row r="6522" spans="1:25" x14ac:dyDescent="0.25">
      <c r="A6522" s="1">
        <v>44398.140972222223</v>
      </c>
      <c r="B6522" s="2">
        <v>32.5</v>
      </c>
      <c r="C6522" s="2">
        <v>3113.0240926106771</v>
      </c>
      <c r="D6522" s="2">
        <v>168.28031794230139</v>
      </c>
      <c r="E6522" s="2">
        <v>889.45</v>
      </c>
      <c r="F6522" s="2">
        <v>865.90628356933621</v>
      </c>
      <c r="G6522" s="2">
        <v>193.24262491861981</v>
      </c>
      <c r="H6522" s="2">
        <v>65.033833122253426</v>
      </c>
      <c r="I6522" s="2">
        <v>55.795808537801101</v>
      </c>
      <c r="J6522" s="2">
        <v>-4.9917258580525692</v>
      </c>
      <c r="K6522" s="2">
        <v>-72.257769393920881</v>
      </c>
      <c r="L6522" s="2">
        <v>-61.299241002400713</v>
      </c>
      <c r="M6522" s="2">
        <v>4.1634191513061509</v>
      </c>
      <c r="N6522" s="2">
        <v>0.78122878074645996</v>
      </c>
      <c r="O6522" s="2">
        <v>1.624087820450465</v>
      </c>
      <c r="P6522" s="2">
        <v>332.59072558085137</v>
      </c>
      <c r="Q6522" s="2">
        <v>62.78359928131102</v>
      </c>
      <c r="R6522" s="2">
        <v>84.494160970052135</v>
      </c>
      <c r="S6522" s="2">
        <v>81.902001953125023</v>
      </c>
      <c r="T6522" s="2">
        <v>70.475574239095067</v>
      </c>
      <c r="U6522" s="2">
        <v>21.397567240397134</v>
      </c>
      <c r="V6522" s="2">
        <v>67.575327555338504</v>
      </c>
      <c r="W6522" s="2">
        <v>258.49672012329103</v>
      </c>
      <c r="X6522" s="2"/>
      <c r="Y6522" s="2"/>
    </row>
    <row r="6523" spans="1:25" x14ac:dyDescent="0.25">
      <c r="A6523" s="1">
        <v>44398.14166666667</v>
      </c>
      <c r="B6523" s="2">
        <v>32.5</v>
      </c>
      <c r="C6523" s="2">
        <v>3086.4468872070297</v>
      </c>
      <c r="D6523" s="2">
        <v>172.10820287068685</v>
      </c>
      <c r="E6523" s="2">
        <v>889.48333333333312</v>
      </c>
      <c r="F6523" s="2">
        <v>865.9321024576825</v>
      </c>
      <c r="G6523" s="2">
        <v>193.03989664713541</v>
      </c>
      <c r="H6523" s="2">
        <v>62.56066602071126</v>
      </c>
      <c r="I6523" s="2">
        <v>56.102158800760904</v>
      </c>
      <c r="J6523" s="2">
        <v>-4.9169350226720194</v>
      </c>
      <c r="K6523" s="2">
        <v>-72.392478434244808</v>
      </c>
      <c r="L6523" s="2">
        <v>-61.52088464101157</v>
      </c>
      <c r="M6523" s="2">
        <v>4.1340024789174397</v>
      </c>
      <c r="N6523" s="2">
        <v>0.78122878074645996</v>
      </c>
      <c r="O6523" s="2">
        <v>1.6278492947419483</v>
      </c>
      <c r="P6523" s="2">
        <v>342.55515925089509</v>
      </c>
      <c r="Q6523" s="2">
        <v>62.785190773010257</v>
      </c>
      <c r="R6523" s="2">
        <v>85.554066975911482</v>
      </c>
      <c r="S6523" s="2">
        <v>83.909163411458323</v>
      </c>
      <c r="T6523" s="2">
        <v>71.587998453776066</v>
      </c>
      <c r="U6523" s="2">
        <v>21.303433958689375</v>
      </c>
      <c r="V6523" s="2">
        <v>67.658658854166674</v>
      </c>
      <c r="W6523" s="2">
        <v>259.40185190836587</v>
      </c>
      <c r="X6523" s="2"/>
      <c r="Y6523" s="2"/>
    </row>
    <row r="6524" spans="1:25" x14ac:dyDescent="0.25">
      <c r="A6524" s="1">
        <v>44398.142361111109</v>
      </c>
      <c r="B6524" s="2">
        <v>32.5</v>
      </c>
      <c r="C6524" s="2">
        <v>3056.4854166666664</v>
      </c>
      <c r="D6524" s="2">
        <v>169.72483647664393</v>
      </c>
      <c r="E6524" s="2">
        <v>889.46666666666647</v>
      </c>
      <c r="F6524" s="2">
        <v>865.89868977864535</v>
      </c>
      <c r="G6524" s="2">
        <v>193.44535319010419</v>
      </c>
      <c r="H6524" s="2">
        <v>63.98883298238119</v>
      </c>
      <c r="I6524" s="2">
        <v>56.186939875284821</v>
      </c>
      <c r="J6524" s="2">
        <v>-4.9629841883977246</v>
      </c>
      <c r="K6524" s="2">
        <v>-72.4334721883138</v>
      </c>
      <c r="L6524" s="2">
        <v>-61.633315149943037</v>
      </c>
      <c r="M6524" s="2">
        <v>4.2179122408231118</v>
      </c>
      <c r="N6524" s="2">
        <v>0.78122878074645996</v>
      </c>
      <c r="O6524" s="2">
        <v>1.6285244305928546</v>
      </c>
      <c r="P6524" s="2">
        <v>358.99722493489583</v>
      </c>
      <c r="Q6524" s="2">
        <v>62.783599472045893</v>
      </c>
      <c r="R6524" s="2">
        <v>84.852338155110672</v>
      </c>
      <c r="S6524" s="2">
        <v>83.167994689941395</v>
      </c>
      <c r="T6524" s="2">
        <v>69.504731241861961</v>
      </c>
      <c r="U6524" s="2">
        <v>21.405282847086585</v>
      </c>
      <c r="V6524" s="2">
        <v>67.552951558430976</v>
      </c>
      <c r="W6524" s="2">
        <v>264.27322998046878</v>
      </c>
      <c r="X6524" s="2"/>
      <c r="Y6524" s="2"/>
    </row>
    <row r="6525" spans="1:25" x14ac:dyDescent="0.25">
      <c r="A6525" s="1">
        <v>44398.143055555556</v>
      </c>
      <c r="B6525" s="2">
        <v>32.5</v>
      </c>
      <c r="C6525" s="2">
        <v>3233.987251790365</v>
      </c>
      <c r="D6525" s="2">
        <v>173.69716796874994</v>
      </c>
      <c r="E6525" s="2">
        <v>889.43333333333339</v>
      </c>
      <c r="F6525" s="2">
        <v>865.89109598795585</v>
      </c>
      <c r="G6525" s="2">
        <v>193.77629089355469</v>
      </c>
      <c r="H6525" s="2">
        <v>64.68549963633221</v>
      </c>
      <c r="I6525" s="2">
        <v>56.01576499938966</v>
      </c>
      <c r="J6525" s="2">
        <v>-5.0501137097676603</v>
      </c>
      <c r="K6525" s="2">
        <v>-72.374748229980469</v>
      </c>
      <c r="L6525" s="2">
        <v>-61.60635992685954</v>
      </c>
      <c r="M6525" s="2">
        <v>4.017782632509868</v>
      </c>
      <c r="N6525" s="2">
        <v>0.78065009315808609</v>
      </c>
      <c r="O6525" s="2">
        <v>1.60209766626358</v>
      </c>
      <c r="P6525" s="2">
        <v>345.16968510945634</v>
      </c>
      <c r="Q6525" s="2">
        <v>62.783069038391119</v>
      </c>
      <c r="R6525" s="2">
        <v>81.716477457682288</v>
      </c>
      <c r="S6525" s="2">
        <v>83.083861796061214</v>
      </c>
      <c r="T6525" s="2">
        <v>67.732947285970042</v>
      </c>
      <c r="U6525" s="2">
        <v>21.552655410766608</v>
      </c>
      <c r="V6525" s="2">
        <v>67.412522888183602</v>
      </c>
      <c r="W6525" s="2">
        <v>263.99462229410813</v>
      </c>
      <c r="X6525" s="2"/>
      <c r="Y6525" s="2"/>
    </row>
    <row r="6526" spans="1:25" x14ac:dyDescent="0.25">
      <c r="A6526" s="1">
        <v>44398.143750000003</v>
      </c>
      <c r="B6526" s="2">
        <v>32.5</v>
      </c>
      <c r="C6526" s="2">
        <v>3154.4056599934897</v>
      </c>
      <c r="D6526" s="2">
        <v>172.63175303141279</v>
      </c>
      <c r="E6526" s="2">
        <v>889.49999999999977</v>
      </c>
      <c r="F6526" s="2">
        <v>865.90172729492213</v>
      </c>
      <c r="G6526" s="2">
        <v>193.77814229329422</v>
      </c>
      <c r="H6526" s="2">
        <v>64.023666000366205</v>
      </c>
      <c r="I6526" s="2">
        <v>55.966293843587252</v>
      </c>
      <c r="J6526" s="2">
        <v>-5.1108070532480854</v>
      </c>
      <c r="K6526" s="2">
        <v>-72.296225484212243</v>
      </c>
      <c r="L6526" s="2">
        <v>-61.609931755065922</v>
      </c>
      <c r="M6526" s="2">
        <v>4.1913890282313018</v>
      </c>
      <c r="N6526" s="2">
        <v>0.77881758113702149</v>
      </c>
      <c r="O6526" s="2">
        <v>1.6399052977561954</v>
      </c>
      <c r="P6526" s="2">
        <v>359.86718673706059</v>
      </c>
      <c r="Q6526" s="2">
        <v>62.779886182149255</v>
      </c>
      <c r="R6526" s="2">
        <v>81.742061869303328</v>
      </c>
      <c r="S6526" s="2">
        <v>82.498941548665357</v>
      </c>
      <c r="T6526" s="2">
        <v>68.513665771484369</v>
      </c>
      <c r="U6526" s="2">
        <v>21.541081619262695</v>
      </c>
      <c r="V6526" s="2">
        <v>67.418695576985712</v>
      </c>
      <c r="W6526" s="2">
        <v>263.77755839029953</v>
      </c>
      <c r="X6526" s="2"/>
      <c r="Y6526" s="2"/>
    </row>
    <row r="6527" spans="1:25" x14ac:dyDescent="0.25">
      <c r="A6527" s="1">
        <v>44398.144444444442</v>
      </c>
      <c r="B6527" s="2">
        <v>32.5</v>
      </c>
      <c r="C6527" s="2">
        <v>3222.7470581054699</v>
      </c>
      <c r="D6527" s="2">
        <v>171.07891947428382</v>
      </c>
      <c r="E6527" s="2">
        <v>889.49999999999989</v>
      </c>
      <c r="F6527" s="2">
        <v>865.89261474609373</v>
      </c>
      <c r="G6527" s="2">
        <v>193.18338012695307</v>
      </c>
      <c r="H6527" s="2">
        <v>64.981582768758145</v>
      </c>
      <c r="I6527" s="2">
        <v>55.656645584106442</v>
      </c>
      <c r="J6527" s="2">
        <v>-5.1088278214136755</v>
      </c>
      <c r="K6527" s="2">
        <v>-72.177470652262372</v>
      </c>
      <c r="L6527" s="2">
        <v>-61.307818857828778</v>
      </c>
      <c r="M6527" s="2">
        <v>4.3777747631072979</v>
      </c>
      <c r="N6527" s="2">
        <v>0.78122878074645996</v>
      </c>
      <c r="O6527" s="2">
        <v>1.6215801735719049</v>
      </c>
      <c r="P6527" s="2">
        <v>341.19352366129573</v>
      </c>
      <c r="Q6527" s="2">
        <v>62.781477546691882</v>
      </c>
      <c r="R6527" s="2">
        <v>82.476687622070315</v>
      </c>
      <c r="S6527" s="2">
        <v>83.083861796061214</v>
      </c>
      <c r="T6527" s="2">
        <v>68.699742126464869</v>
      </c>
      <c r="U6527" s="2">
        <v>21.499415969848638</v>
      </c>
      <c r="V6527" s="2">
        <v>67.443386332193981</v>
      </c>
      <c r="W6527" s="2">
        <v>264.08695933024097</v>
      </c>
      <c r="X6527" s="2"/>
      <c r="Y6527" s="2"/>
    </row>
    <row r="6528" spans="1:25" x14ac:dyDescent="0.25">
      <c r="A6528" s="1">
        <v>44398.145138888889</v>
      </c>
      <c r="B6528" s="2">
        <v>32.5</v>
      </c>
      <c r="C6528" s="2">
        <v>3155.0433715820313</v>
      </c>
      <c r="D6528" s="2">
        <v>172.84853693644203</v>
      </c>
      <c r="E6528" s="2">
        <v>889.46666666666681</v>
      </c>
      <c r="F6528" s="2">
        <v>865.89565226236959</v>
      </c>
      <c r="G6528" s="2">
        <v>192.90335591634104</v>
      </c>
      <c r="H6528" s="2">
        <v>63.414082527160652</v>
      </c>
      <c r="I6528" s="2">
        <v>55.569535764058443</v>
      </c>
      <c r="J6528" s="2">
        <v>-5.0661337534586579</v>
      </c>
      <c r="K6528" s="2">
        <v>-72.252141698201498</v>
      </c>
      <c r="L6528" s="2">
        <v>-61.176743253072104</v>
      </c>
      <c r="M6528" s="2">
        <v>4.1964525659879026</v>
      </c>
      <c r="N6528" s="2">
        <v>0.78296484549840295</v>
      </c>
      <c r="O6528" s="2">
        <v>1.6889973521232606</v>
      </c>
      <c r="P6528" s="2">
        <v>346.86889368693039</v>
      </c>
      <c r="Q6528" s="2">
        <v>62.781477483113612</v>
      </c>
      <c r="R6528" s="2">
        <v>83.108973693847673</v>
      </c>
      <c r="S6528" s="2">
        <v>83.300202941894526</v>
      </c>
      <c r="T6528" s="2">
        <v>69.78789978027342</v>
      </c>
      <c r="U6528" s="2">
        <v>21.427658462524413</v>
      </c>
      <c r="V6528" s="2">
        <v>67.506656392415323</v>
      </c>
      <c r="W6528" s="2">
        <v>263.83115081787105</v>
      </c>
      <c r="X6528" s="2"/>
      <c r="Y6528" s="2"/>
    </row>
    <row r="6529" spans="1:25" x14ac:dyDescent="0.25">
      <c r="A6529" s="1">
        <v>44398.145833333336</v>
      </c>
      <c r="B6529" s="2">
        <v>32.5</v>
      </c>
      <c r="C6529" s="2">
        <v>3237.9790079752611</v>
      </c>
      <c r="D6529" s="2">
        <v>177.10961888631184</v>
      </c>
      <c r="E6529" s="2">
        <v>889.48333333333335</v>
      </c>
      <c r="F6529" s="2">
        <v>865.94729003906241</v>
      </c>
      <c r="G6529" s="2">
        <v>194.05724080403641</v>
      </c>
      <c r="H6529" s="2">
        <v>65.416999626159679</v>
      </c>
      <c r="I6529" s="2">
        <v>55.558027776082362</v>
      </c>
      <c r="J6529" s="2">
        <v>-4.9346803983052574</v>
      </c>
      <c r="K6529" s="2">
        <v>-72.289392979939777</v>
      </c>
      <c r="L6529" s="2">
        <v>-61.048782221476237</v>
      </c>
      <c r="M6529" s="2">
        <v>4.0619075973828629</v>
      </c>
      <c r="N6529" s="2">
        <v>0.78161457379658994</v>
      </c>
      <c r="O6529" s="2">
        <v>1.6290066719055176</v>
      </c>
      <c r="P6529" s="2">
        <v>344.88535410563151</v>
      </c>
      <c r="Q6529" s="2">
        <v>62.782008298238118</v>
      </c>
      <c r="R6529" s="2">
        <v>79.907328287760393</v>
      </c>
      <c r="S6529" s="2">
        <v>81.244967651367162</v>
      </c>
      <c r="T6529" s="2">
        <v>65.605185953776029</v>
      </c>
      <c r="U6529" s="2">
        <v>21.698485183715817</v>
      </c>
      <c r="V6529" s="2">
        <v>67.275952148437483</v>
      </c>
      <c r="W6529" s="2">
        <v>263.91199595133457</v>
      </c>
      <c r="X6529" s="2"/>
      <c r="Y6529" s="2">
        <v>14.4</v>
      </c>
    </row>
    <row r="6530" spans="1:25" x14ac:dyDescent="0.25">
      <c r="A6530" s="1">
        <v>44398.146527777775</v>
      </c>
      <c r="B6530" s="2">
        <v>32.5</v>
      </c>
      <c r="C6530" s="2">
        <v>3262.9431070963542</v>
      </c>
      <c r="D6530" s="2">
        <v>184.13338546752925</v>
      </c>
      <c r="E6530" s="2">
        <v>889.56666666666661</v>
      </c>
      <c r="F6530" s="2">
        <v>865.90932108561196</v>
      </c>
      <c r="G6530" s="2">
        <v>195.11994425455725</v>
      </c>
      <c r="H6530" s="2">
        <v>64.493916384379077</v>
      </c>
      <c r="I6530" s="2">
        <v>55.744342994689944</v>
      </c>
      <c r="J6530" s="2">
        <v>-4.7787899017333988</v>
      </c>
      <c r="K6530" s="2">
        <v>-72.196334457397441</v>
      </c>
      <c r="L6530" s="2">
        <v>-61.031117439270005</v>
      </c>
      <c r="M6530" s="2">
        <v>4.3039920926094046</v>
      </c>
      <c r="N6530" s="2">
        <v>0.80997029145558685</v>
      </c>
      <c r="O6530" s="2">
        <v>1.6595806996027629</v>
      </c>
      <c r="P6530" s="2">
        <v>339.46613566080725</v>
      </c>
      <c r="Q6530" s="2">
        <v>62.788373502095538</v>
      </c>
      <c r="R6530" s="2">
        <v>77.853301493326839</v>
      </c>
      <c r="S6530" s="2">
        <v>79.177712504069007</v>
      </c>
      <c r="T6530" s="2">
        <v>62.931326293945304</v>
      </c>
      <c r="U6530" s="2">
        <v>21.727033774058025</v>
      </c>
      <c r="V6530" s="2">
        <v>67.678718312581381</v>
      </c>
      <c r="W6530" s="2">
        <v>263.75493214925132</v>
      </c>
      <c r="X6530" s="2"/>
      <c r="Y6530" s="2"/>
    </row>
    <row r="6531" spans="1:25" x14ac:dyDescent="0.25">
      <c r="A6531" s="1">
        <v>44398.147222222222</v>
      </c>
      <c r="B6531" s="2">
        <v>32.5</v>
      </c>
      <c r="C6531" s="2">
        <v>3271.0618286132812</v>
      </c>
      <c r="D6531" s="2">
        <v>180.66676890055339</v>
      </c>
      <c r="E6531" s="2">
        <v>889.46666666666681</v>
      </c>
      <c r="F6531" s="2">
        <v>865.93362121582049</v>
      </c>
      <c r="G6531" s="2">
        <v>195.03524271647134</v>
      </c>
      <c r="H6531" s="2">
        <v>65.173166147867846</v>
      </c>
      <c r="I6531" s="2">
        <v>55.318977928161623</v>
      </c>
      <c r="J6531" s="2">
        <v>-4.9833731492360425</v>
      </c>
      <c r="K6531" s="2">
        <v>-72.050787480672184</v>
      </c>
      <c r="L6531" s="2">
        <v>-60.856436220804838</v>
      </c>
      <c r="M6531" s="2">
        <v>4.2126076380411765</v>
      </c>
      <c r="N6531" s="2">
        <v>0.78335063656171178</v>
      </c>
      <c r="O6531" s="2">
        <v>1.6316107690334325</v>
      </c>
      <c r="P6531" s="2">
        <v>348.8322072347006</v>
      </c>
      <c r="Q6531" s="2">
        <v>62.771929168701192</v>
      </c>
      <c r="R6531" s="2">
        <v>77.173500061035156</v>
      </c>
      <c r="S6531" s="2">
        <v>75.884528096516902</v>
      </c>
      <c r="T6531" s="2">
        <v>59.581922912597662</v>
      </c>
      <c r="U6531" s="2">
        <v>21.674565887451173</v>
      </c>
      <c r="V6531" s="2">
        <v>70.095320129394551</v>
      </c>
      <c r="W6531" s="2">
        <v>264.13187561035159</v>
      </c>
      <c r="X6531" s="2"/>
      <c r="Y6531" s="2"/>
    </row>
    <row r="6532" spans="1:25" x14ac:dyDescent="0.25">
      <c r="A6532" s="1">
        <v>44398.147916666669</v>
      </c>
      <c r="B6532" s="2">
        <v>32.5</v>
      </c>
      <c r="C6532" s="2">
        <v>3189.2741780598967</v>
      </c>
      <c r="D6532" s="2">
        <v>175.93610305786135</v>
      </c>
      <c r="E6532" s="2">
        <v>889.48333333333312</v>
      </c>
      <c r="F6532" s="2">
        <v>865.93665873209648</v>
      </c>
      <c r="G6532" s="2">
        <v>194.28542582194007</v>
      </c>
      <c r="H6532" s="2">
        <v>63.710165913899729</v>
      </c>
      <c r="I6532" s="2">
        <v>55.013851165771499</v>
      </c>
      <c r="J6532" s="2">
        <v>-5.1359794934590663</v>
      </c>
      <c r="K6532" s="2">
        <v>-71.83637351989745</v>
      </c>
      <c r="L6532" s="2">
        <v>-60.630951817830415</v>
      </c>
      <c r="M6532" s="2">
        <v>4.2309327165285744</v>
      </c>
      <c r="N6532" s="2">
        <v>0.80958449741204586</v>
      </c>
      <c r="O6532" s="2">
        <v>1.6972918848196668</v>
      </c>
      <c r="P6532" s="2">
        <v>348.73248036702466</v>
      </c>
      <c r="Q6532" s="2">
        <v>62.780416679382327</v>
      </c>
      <c r="R6532" s="2">
        <v>80.09372253417969</v>
      </c>
      <c r="S6532" s="2">
        <v>77.835601806640625</v>
      </c>
      <c r="T6532" s="2">
        <v>62.603666178385417</v>
      </c>
      <c r="U6532" s="2">
        <v>21.425344053904215</v>
      </c>
      <c r="V6532" s="2">
        <v>70.025105794270814</v>
      </c>
      <c r="W6532" s="2">
        <v>263.86160736083991</v>
      </c>
      <c r="X6532" s="2"/>
      <c r="Y6532" s="2"/>
    </row>
    <row r="6533" spans="1:25" x14ac:dyDescent="0.25">
      <c r="A6533" s="1">
        <v>44398.148611111108</v>
      </c>
      <c r="B6533" s="2">
        <v>32.5</v>
      </c>
      <c r="C6533" s="2">
        <v>3222.9645955403644</v>
      </c>
      <c r="D6533" s="2">
        <v>174.94295247395831</v>
      </c>
      <c r="E6533" s="2">
        <v>889.48333333333323</v>
      </c>
      <c r="F6533" s="2">
        <v>865.92298990885411</v>
      </c>
      <c r="G6533" s="2">
        <v>194.53351338704431</v>
      </c>
      <c r="H6533" s="2">
        <v>64.337166023254397</v>
      </c>
      <c r="I6533" s="2">
        <v>55.04879341125492</v>
      </c>
      <c r="J6533" s="2">
        <v>-5.1951717058817559</v>
      </c>
      <c r="K6533" s="2">
        <v>-71.863430404663077</v>
      </c>
      <c r="L6533" s="2">
        <v>-60.761256726582872</v>
      </c>
      <c r="M6533" s="2">
        <v>4.181985362370809</v>
      </c>
      <c r="N6533" s="2">
        <v>0.86378828684488929</v>
      </c>
      <c r="O6533" s="2">
        <v>1.6964238524436954</v>
      </c>
      <c r="P6533" s="2">
        <v>349.55344060262041</v>
      </c>
      <c r="Q6533" s="2">
        <v>62.777764447530117</v>
      </c>
      <c r="R6533" s="2">
        <v>79.24945424397788</v>
      </c>
      <c r="S6533" s="2">
        <v>77.527114868164077</v>
      </c>
      <c r="T6533" s="2">
        <v>61.43865865071615</v>
      </c>
      <c r="U6533" s="2">
        <v>21.527193069458008</v>
      </c>
      <c r="V6533" s="2">
        <v>69.805975341796852</v>
      </c>
      <c r="W6533" s="2">
        <v>263.7806096394857</v>
      </c>
      <c r="X6533" s="2"/>
      <c r="Y6533" s="2"/>
    </row>
    <row r="6534" spans="1:25" x14ac:dyDescent="0.25">
      <c r="A6534" s="1">
        <v>44398.149305555555</v>
      </c>
      <c r="B6534" s="2">
        <v>32.5</v>
      </c>
      <c r="C6534" s="2">
        <v>3241.3630859374998</v>
      </c>
      <c r="D6534" s="2">
        <v>180.30551884969071</v>
      </c>
      <c r="E6534" s="2">
        <v>889.43333333333339</v>
      </c>
      <c r="F6534" s="2">
        <v>865.91843363444013</v>
      </c>
      <c r="G6534" s="2">
        <v>194.21090698242187</v>
      </c>
      <c r="H6534" s="2">
        <v>62.578081893920896</v>
      </c>
      <c r="I6534" s="2">
        <v>55.056887499491367</v>
      </c>
      <c r="J6534" s="2">
        <v>-5.0995938062667836</v>
      </c>
      <c r="K6534" s="2">
        <v>-71.756986872355156</v>
      </c>
      <c r="L6534" s="2">
        <v>-60.664363288879393</v>
      </c>
      <c r="M6534" s="2">
        <v>4.2169477502504957</v>
      </c>
      <c r="N6534" s="2">
        <v>0.83687928915023801</v>
      </c>
      <c r="O6534" s="2">
        <v>1.6735656658808391</v>
      </c>
      <c r="P6534" s="2">
        <v>331.82108891805018</v>
      </c>
      <c r="Q6534" s="2">
        <v>62.789434560139973</v>
      </c>
      <c r="R6534" s="2">
        <v>78.840112304687437</v>
      </c>
      <c r="S6534" s="2">
        <v>76.745885721842441</v>
      </c>
      <c r="T6534" s="2">
        <v>62.106109110514339</v>
      </c>
      <c r="U6534" s="2">
        <v>21.542624791463211</v>
      </c>
      <c r="V6534" s="2">
        <v>69.715699768066429</v>
      </c>
      <c r="W6534" s="2">
        <v>263.91344045003268</v>
      </c>
      <c r="X6534" s="2"/>
      <c r="Y6534" s="2"/>
    </row>
    <row r="6535" spans="1:25" x14ac:dyDescent="0.25">
      <c r="A6535" s="1">
        <v>44398.15</v>
      </c>
      <c r="B6535" s="2">
        <v>32.5</v>
      </c>
      <c r="C6535" s="2">
        <v>3277.0420206705735</v>
      </c>
      <c r="D6535" s="2">
        <v>169.67058563232425</v>
      </c>
      <c r="E6535" s="2">
        <v>889.55</v>
      </c>
      <c r="F6535" s="2">
        <v>865.9290649414063</v>
      </c>
      <c r="G6535" s="2">
        <v>193.16162618001297</v>
      </c>
      <c r="H6535" s="2">
        <v>64.197832234700542</v>
      </c>
      <c r="I6535" s="2">
        <v>54.881845537821448</v>
      </c>
      <c r="J6535" s="2">
        <v>-5.1292926152547178</v>
      </c>
      <c r="K6535" s="2">
        <v>-71.621777216593415</v>
      </c>
      <c r="L6535" s="2">
        <v>-60.498748779296875</v>
      </c>
      <c r="M6535" s="2">
        <v>4.2509456833203645</v>
      </c>
      <c r="N6535" s="2">
        <v>0.83273202379544575</v>
      </c>
      <c r="O6535" s="2">
        <v>1.7013427019119263</v>
      </c>
      <c r="P6535" s="2">
        <v>339.20302505493157</v>
      </c>
      <c r="Q6535" s="2">
        <v>62.778294626871755</v>
      </c>
      <c r="R6535" s="2">
        <v>79.699000549316423</v>
      </c>
      <c r="S6535" s="2">
        <v>76.797966512044255</v>
      </c>
      <c r="T6535" s="2">
        <v>63.453152974446631</v>
      </c>
      <c r="U6535" s="2">
        <v>21.458521906534823</v>
      </c>
      <c r="V6535" s="2">
        <v>69.736532592773401</v>
      </c>
      <c r="W6535" s="2">
        <v>263.76151885986332</v>
      </c>
      <c r="X6535" s="2"/>
      <c r="Y6535" s="2"/>
    </row>
    <row r="6536" spans="1:25" x14ac:dyDescent="0.25">
      <c r="A6536" s="1">
        <v>44398.150694444441</v>
      </c>
      <c r="B6536" s="2">
        <v>32.5</v>
      </c>
      <c r="C6536" s="2">
        <v>3182.1084309895832</v>
      </c>
      <c r="D6536" s="2">
        <v>177.18207066853844</v>
      </c>
      <c r="E6536" s="2">
        <v>889.53333333333319</v>
      </c>
      <c r="F6536" s="2">
        <v>865.93210245768216</v>
      </c>
      <c r="G6536" s="2">
        <v>193.93967692057294</v>
      </c>
      <c r="H6536" s="2">
        <v>63.239915720621745</v>
      </c>
      <c r="I6536" s="2">
        <v>55.309755516052249</v>
      </c>
      <c r="J6536" s="2">
        <v>-4.9655145327250167</v>
      </c>
      <c r="K6536" s="2">
        <v>-71.811877059936535</v>
      </c>
      <c r="L6536" s="2">
        <v>-60.726718584696442</v>
      </c>
      <c r="M6536" s="2">
        <v>4.1472640872001652</v>
      </c>
      <c r="N6536" s="2">
        <v>0.84594540198644008</v>
      </c>
      <c r="O6536" s="2">
        <v>1.679738340775172</v>
      </c>
      <c r="P6536" s="2">
        <v>339.46228790283197</v>
      </c>
      <c r="Q6536" s="2">
        <v>62.774581464131671</v>
      </c>
      <c r="R6536" s="2">
        <v>78.712192281087212</v>
      </c>
      <c r="S6536" s="2">
        <v>76.834024047851557</v>
      </c>
      <c r="T6536" s="2">
        <v>62.563212585449229</v>
      </c>
      <c r="U6536" s="2">
        <v>21.555741755167634</v>
      </c>
      <c r="V6536" s="2">
        <v>69.622337849934866</v>
      </c>
      <c r="W6536" s="2">
        <v>263.86697743733731</v>
      </c>
      <c r="X6536" s="2"/>
      <c r="Y6536" s="2"/>
    </row>
    <row r="6537" spans="1:25" x14ac:dyDescent="0.25">
      <c r="A6537" s="1">
        <v>44398.151388888888</v>
      </c>
      <c r="B6537" s="2">
        <v>32.5</v>
      </c>
      <c r="C6537" s="2">
        <v>3122.2908040364591</v>
      </c>
      <c r="D6537" s="2">
        <v>175.06940078735354</v>
      </c>
      <c r="E6537" s="2">
        <v>889.55000000000007</v>
      </c>
      <c r="F6537" s="2">
        <v>865.91539611816427</v>
      </c>
      <c r="G6537" s="2">
        <v>194.06557210286459</v>
      </c>
      <c r="H6537" s="2">
        <v>63.936582628885873</v>
      </c>
      <c r="I6537" s="2">
        <v>55.027211507161461</v>
      </c>
      <c r="J6537" s="2">
        <v>-5.0957282304763787</v>
      </c>
      <c r="K6537" s="2">
        <v>-71.64055798848473</v>
      </c>
      <c r="L6537" s="2">
        <v>-60.578805351257323</v>
      </c>
      <c r="M6537" s="2">
        <v>4.0168181379636128</v>
      </c>
      <c r="N6537" s="2">
        <v>0.84517381787300128</v>
      </c>
      <c r="O6537" s="2">
        <v>1.6273670534292859</v>
      </c>
      <c r="P6537" s="2">
        <v>354.98559163411454</v>
      </c>
      <c r="Q6537" s="2">
        <v>62.778825060526529</v>
      </c>
      <c r="R6537" s="2">
        <v>77.736346435546878</v>
      </c>
      <c r="S6537" s="2">
        <v>75.1233327229818</v>
      </c>
      <c r="T6537" s="2">
        <v>59.590014648437496</v>
      </c>
      <c r="U6537" s="2">
        <v>21.682281875610347</v>
      </c>
      <c r="V6537" s="2">
        <v>69.474964904785139</v>
      </c>
      <c r="W6537" s="2">
        <v>264.040692138672</v>
      </c>
      <c r="X6537" s="2"/>
      <c r="Y6537" s="2"/>
    </row>
    <row r="6538" spans="1:25" x14ac:dyDescent="0.25">
      <c r="A6538" s="1">
        <v>44398.152083333334</v>
      </c>
      <c r="B6538" s="2">
        <v>32.5</v>
      </c>
      <c r="C6538" s="2">
        <v>3087.6849161783853</v>
      </c>
      <c r="D6538" s="2">
        <v>170.80811996459963</v>
      </c>
      <c r="E6538" s="2">
        <v>889.48333333333335</v>
      </c>
      <c r="F6538" s="2">
        <v>865.95336507161471</v>
      </c>
      <c r="G6538" s="2">
        <v>192.655268351237</v>
      </c>
      <c r="H6538" s="2">
        <v>63.588249079386387</v>
      </c>
      <c r="I6538" s="2">
        <v>54.475355720520021</v>
      </c>
      <c r="J6538" s="2">
        <v>-5.2399685621261618</v>
      </c>
      <c r="K6538" s="2">
        <v>-71.542786788940433</v>
      </c>
      <c r="L6538" s="2">
        <v>-60.176046180725095</v>
      </c>
      <c r="M6538" s="2">
        <v>4.0276685794194531</v>
      </c>
      <c r="N6538" s="2">
        <v>0.84970687528451283</v>
      </c>
      <c r="O6538" s="2">
        <v>1.6076916535695398</v>
      </c>
      <c r="P6538" s="2">
        <v>340.48442967732763</v>
      </c>
      <c r="Q6538" s="2">
        <v>62.791556421915693</v>
      </c>
      <c r="R6538" s="2">
        <v>78.818180338541666</v>
      </c>
      <c r="S6538" s="2">
        <v>77.9077158610026</v>
      </c>
      <c r="T6538" s="2">
        <v>62.907054646809883</v>
      </c>
      <c r="U6538" s="2">
        <v>21.472410456339524</v>
      </c>
      <c r="V6538" s="2">
        <v>69.649343363444018</v>
      </c>
      <c r="W6538" s="2">
        <v>263.91055043538421</v>
      </c>
      <c r="X6538" s="2"/>
      <c r="Y6538" s="2"/>
    </row>
    <row r="6539" spans="1:25" x14ac:dyDescent="0.25">
      <c r="A6539" s="1">
        <v>44398.152777777781</v>
      </c>
      <c r="B6539" s="2">
        <v>32.5</v>
      </c>
      <c r="C6539" s="2">
        <v>3182.8137125651037</v>
      </c>
      <c r="D6539" s="2">
        <v>176.92915267944332</v>
      </c>
      <c r="E6539" s="2">
        <v>889.45</v>
      </c>
      <c r="F6539" s="2">
        <v>865.921471150716</v>
      </c>
      <c r="G6539" s="2">
        <v>192.64138285319012</v>
      </c>
      <c r="H6539" s="2">
        <v>63.396666018168133</v>
      </c>
      <c r="I6539" s="2">
        <v>54.511725362141931</v>
      </c>
      <c r="J6539" s="2">
        <v>-5.0790708462397269</v>
      </c>
      <c r="K6539" s="2">
        <v>-71.70018475850425</v>
      </c>
      <c r="L6539" s="2">
        <v>-60.091113154093435</v>
      </c>
      <c r="M6539" s="2">
        <v>4.1906656781832359</v>
      </c>
      <c r="N6539" s="2">
        <v>0.84208748141924539</v>
      </c>
      <c r="O6539" s="2">
        <v>1.6194583157698308</v>
      </c>
      <c r="P6539" s="2">
        <v>349.75461756388347</v>
      </c>
      <c r="Q6539" s="2">
        <v>62.78519077301025</v>
      </c>
      <c r="R6539" s="2">
        <v>80.323980712890645</v>
      </c>
      <c r="S6539" s="2">
        <v>78.56875457763671</v>
      </c>
      <c r="T6539" s="2">
        <v>63.93857371012372</v>
      </c>
      <c r="U6539" s="2">
        <v>21.380591805775961</v>
      </c>
      <c r="V6539" s="2">
        <v>69.72573038736985</v>
      </c>
      <c r="W6539" s="2">
        <v>263.68143259684246</v>
      </c>
      <c r="X6539" s="2"/>
      <c r="Y6539" s="2"/>
    </row>
    <row r="6540" spans="1:25" x14ac:dyDescent="0.25">
      <c r="A6540" s="1">
        <v>44398.15347222222</v>
      </c>
      <c r="B6540" s="2">
        <v>32.5</v>
      </c>
      <c r="C6540" s="2">
        <v>3254.9518798828121</v>
      </c>
      <c r="D6540" s="2">
        <v>176.09857076009109</v>
      </c>
      <c r="E6540" s="2">
        <v>889.50000000000011</v>
      </c>
      <c r="F6540" s="2">
        <v>865.93210245768216</v>
      </c>
      <c r="G6540" s="2">
        <v>193.15653483072919</v>
      </c>
      <c r="H6540" s="2">
        <v>63.762416521708182</v>
      </c>
      <c r="I6540" s="2">
        <v>54.534762573242176</v>
      </c>
      <c r="J6540" s="2">
        <v>-4.9223464886347434</v>
      </c>
      <c r="K6540" s="2">
        <v>-71.667498270670563</v>
      </c>
      <c r="L6540" s="2">
        <v>-59.972821172078454</v>
      </c>
      <c r="M6540" s="2">
        <v>3.9594315886497493</v>
      </c>
      <c r="N6540" s="2">
        <v>0.78171102106571189</v>
      </c>
      <c r="O6540" s="2">
        <v>1.626113228003184</v>
      </c>
      <c r="P6540" s="2">
        <v>339.43874893188485</v>
      </c>
      <c r="Q6540" s="2">
        <v>62.78094698588054</v>
      </c>
      <c r="R6540" s="2">
        <v>78.993614705403658</v>
      </c>
      <c r="S6540" s="2">
        <v>76.6857915242513</v>
      </c>
      <c r="T6540" s="2">
        <v>62.114199829101572</v>
      </c>
      <c r="U6540" s="2">
        <v>21.54956906636556</v>
      </c>
      <c r="V6540" s="2">
        <v>69.569098409016931</v>
      </c>
      <c r="W6540" s="2">
        <v>263.73425903320305</v>
      </c>
      <c r="X6540" s="2"/>
      <c r="Y6540" s="2"/>
    </row>
    <row r="6541" spans="1:25" x14ac:dyDescent="0.25">
      <c r="A6541" s="1">
        <v>44398.154166666667</v>
      </c>
      <c r="B6541" s="2">
        <v>32.5</v>
      </c>
      <c r="C6541" s="2">
        <v>3216.7142822265628</v>
      </c>
      <c r="D6541" s="2">
        <v>178.24725265502931</v>
      </c>
      <c r="E6541" s="2">
        <v>889.51666666666665</v>
      </c>
      <c r="F6541" s="2">
        <v>865.93817749023424</v>
      </c>
      <c r="G6541" s="2">
        <v>193.24262491861978</v>
      </c>
      <c r="H6541" s="2">
        <v>63.79724960327151</v>
      </c>
      <c r="I6541" s="2">
        <v>54.562501589457192</v>
      </c>
      <c r="J6541" s="2">
        <v>-4.933580700556436</v>
      </c>
      <c r="K6541" s="2">
        <v>-71.691110992431646</v>
      </c>
      <c r="L6541" s="2">
        <v>-59.960677019755039</v>
      </c>
      <c r="M6541" s="2">
        <v>4.1021746317545578</v>
      </c>
      <c r="N6541" s="2">
        <v>0.78122878074645996</v>
      </c>
      <c r="O6541" s="2">
        <v>1.5971788167953491</v>
      </c>
      <c r="P6541" s="2">
        <v>343.74147745768227</v>
      </c>
      <c r="Q6541" s="2">
        <v>62.782538477579756</v>
      </c>
      <c r="R6541" s="2">
        <v>78.873006693522143</v>
      </c>
      <c r="S6541" s="2">
        <v>77.44698791503906</v>
      </c>
      <c r="T6541" s="2">
        <v>62.437816874186197</v>
      </c>
      <c r="U6541" s="2">
        <v>21.511761347452804</v>
      </c>
      <c r="V6541" s="2">
        <v>69.586844889322961</v>
      </c>
      <c r="W6541" s="2">
        <v>263.73399658203124</v>
      </c>
      <c r="X6541" s="2"/>
      <c r="Y6541" s="2"/>
    </row>
    <row r="6542" spans="1:25" x14ac:dyDescent="0.25">
      <c r="A6542" s="1">
        <v>44398.154861111114</v>
      </c>
      <c r="B6542" s="2">
        <v>32.5</v>
      </c>
      <c r="C6542" s="2">
        <v>3219.0479451497395</v>
      </c>
      <c r="D6542" s="2">
        <v>171.74703699747718</v>
      </c>
      <c r="E6542" s="2">
        <v>889.45000000000016</v>
      </c>
      <c r="F6542" s="2">
        <v>865.8986897786458</v>
      </c>
      <c r="G6542" s="2">
        <v>192.67331949869794</v>
      </c>
      <c r="H6542" s="2">
        <v>64.946749623616498</v>
      </c>
      <c r="I6542" s="2">
        <v>54.294611549377436</v>
      </c>
      <c r="J6542" s="2">
        <v>-5.0781776746114078</v>
      </c>
      <c r="K6542" s="2">
        <v>-71.46504745483395</v>
      </c>
      <c r="L6542" s="2">
        <v>-59.804947280883795</v>
      </c>
      <c r="M6542" s="2">
        <v>4.1137484113375358</v>
      </c>
      <c r="N6542" s="2">
        <v>0.78122878074645996</v>
      </c>
      <c r="O6542" s="2">
        <v>1.598143297433853</v>
      </c>
      <c r="P6542" s="2">
        <v>345.01246744791655</v>
      </c>
      <c r="Q6542" s="2">
        <v>62.780946922302235</v>
      </c>
      <c r="R6542" s="2">
        <v>79.74286193847658</v>
      </c>
      <c r="S6542" s="2">
        <v>77.675350443522134</v>
      </c>
      <c r="T6542" s="2">
        <v>63.436973063151029</v>
      </c>
      <c r="U6542" s="2">
        <v>21.413770135243734</v>
      </c>
      <c r="V6542" s="2">
        <v>69.658602396647154</v>
      </c>
      <c r="W6542" s="2">
        <v>263.82068990071616</v>
      </c>
      <c r="X6542" s="2"/>
      <c r="Y6542" s="2"/>
    </row>
    <row r="6543" spans="1:25" x14ac:dyDescent="0.25">
      <c r="A6543" s="1">
        <v>44398.155555555553</v>
      </c>
      <c r="B6543" s="2">
        <v>32.5</v>
      </c>
      <c r="C6543" s="2">
        <v>3168.6548461914062</v>
      </c>
      <c r="D6543" s="2">
        <v>174.13056844075521</v>
      </c>
      <c r="E6543" s="2">
        <v>889.56666666666661</v>
      </c>
      <c r="F6543" s="2">
        <v>865.9017272949219</v>
      </c>
      <c r="G6543" s="2">
        <v>191.70688883463538</v>
      </c>
      <c r="H6543" s="2">
        <v>63.03091589609781</v>
      </c>
      <c r="I6543" s="2">
        <v>54.548180198669435</v>
      </c>
      <c r="J6543" s="2">
        <v>-4.9824990590413414</v>
      </c>
      <c r="K6543" s="2">
        <v>-71.506597646077452</v>
      </c>
      <c r="L6543" s="2">
        <v>-59.939066060384128</v>
      </c>
      <c r="M6543" s="2">
        <v>4.1848788022994974</v>
      </c>
      <c r="N6543" s="2">
        <v>0.78122878074645996</v>
      </c>
      <c r="O6543" s="2">
        <v>1.5971788167953491</v>
      </c>
      <c r="P6543" s="2">
        <v>338.67912699381503</v>
      </c>
      <c r="Q6543" s="2">
        <v>62.780416615804029</v>
      </c>
      <c r="R6543" s="2">
        <v>83.266134134928379</v>
      </c>
      <c r="S6543" s="2">
        <v>82.49493509928385</v>
      </c>
      <c r="T6543" s="2">
        <v>68.558161417643205</v>
      </c>
      <c r="U6543" s="2">
        <v>21.050354766845704</v>
      </c>
      <c r="V6543" s="2">
        <v>69.986526489257827</v>
      </c>
      <c r="W6543" s="2">
        <v>263.75357106526695</v>
      </c>
      <c r="X6543" s="2"/>
      <c r="Y6543" s="2"/>
    </row>
    <row r="6544" spans="1:25" x14ac:dyDescent="0.25">
      <c r="A6544" s="1">
        <v>44398.15625</v>
      </c>
      <c r="B6544" s="2">
        <v>32.5</v>
      </c>
      <c r="C6544" s="2">
        <v>3169.2925862630209</v>
      </c>
      <c r="D6544" s="2">
        <v>173.69700342814136</v>
      </c>
      <c r="E6544" s="2">
        <v>889.55000000000018</v>
      </c>
      <c r="F6544" s="2">
        <v>865.92906494140607</v>
      </c>
      <c r="G6544" s="2">
        <v>192.62981160481766</v>
      </c>
      <c r="H6544" s="2">
        <v>65.190582402547179</v>
      </c>
      <c r="I6544" s="2">
        <v>54.885183143615713</v>
      </c>
      <c r="J6544" s="2">
        <v>-4.8891751527786242</v>
      </c>
      <c r="K6544" s="2">
        <v>-71.61192194620773</v>
      </c>
      <c r="L6544" s="2">
        <v>-60.170620091756192</v>
      </c>
      <c r="M6544" s="2">
        <v>4.1508808573087048</v>
      </c>
      <c r="N6544" s="2">
        <v>0.78122878074645996</v>
      </c>
      <c r="O6544" s="2">
        <v>1.5976610581080126</v>
      </c>
      <c r="P6544" s="2">
        <v>344.20848388671885</v>
      </c>
      <c r="Q6544" s="2">
        <v>62.779355557759608</v>
      </c>
      <c r="R6544" s="2">
        <v>84.76461944580079</v>
      </c>
      <c r="S6544" s="2">
        <v>81.589510091145854</v>
      </c>
      <c r="T6544" s="2">
        <v>68.655249023437449</v>
      </c>
      <c r="U6544" s="2">
        <v>21.085076077779132</v>
      </c>
      <c r="V6544" s="2">
        <v>69.970323181152338</v>
      </c>
      <c r="W6544" s="2">
        <v>263.60179189046232</v>
      </c>
      <c r="X6544" s="2"/>
      <c r="Y6544" s="2"/>
    </row>
    <row r="6545" spans="1:25" x14ac:dyDescent="0.25">
      <c r="A6545" s="1">
        <v>44398.156944444447</v>
      </c>
      <c r="B6545" s="2">
        <v>32.5</v>
      </c>
      <c r="C6545" s="2">
        <v>3155.4862101236986</v>
      </c>
      <c r="D6545" s="2">
        <v>179.00560226440433</v>
      </c>
      <c r="E6545" s="2">
        <v>889.50000000000011</v>
      </c>
      <c r="F6545" s="2">
        <v>865.9245086669921</v>
      </c>
      <c r="G6545" s="2">
        <v>192.54742431640622</v>
      </c>
      <c r="H6545" s="2">
        <v>61.72466678619385</v>
      </c>
      <c r="I6545" s="2">
        <v>55.267178026835133</v>
      </c>
      <c r="J6545" s="2">
        <v>-4.5617896795272834</v>
      </c>
      <c r="K6545" s="2">
        <v>-71.643463134765611</v>
      </c>
      <c r="L6545" s="2">
        <v>-60.232232411702462</v>
      </c>
      <c r="M6545" s="2">
        <v>4.0086200833320618</v>
      </c>
      <c r="N6545" s="2">
        <v>0.78122878074645996</v>
      </c>
      <c r="O6545" s="2">
        <v>1.6126105030377706</v>
      </c>
      <c r="P6545" s="2">
        <v>347.98771006266276</v>
      </c>
      <c r="Q6545" s="2">
        <v>62.787312634785977</v>
      </c>
      <c r="R6545" s="2">
        <v>84.351624043782536</v>
      </c>
      <c r="S6545" s="2">
        <v>82.422821044921889</v>
      </c>
      <c r="T6545" s="2">
        <v>69.444054158528687</v>
      </c>
      <c r="U6545" s="2">
        <v>21.077360280354814</v>
      </c>
      <c r="V6545" s="2">
        <v>69.956434631347619</v>
      </c>
      <c r="W6545" s="2">
        <v>263.87213389078778</v>
      </c>
      <c r="X6545" s="2"/>
      <c r="Y6545" s="2"/>
    </row>
    <row r="6546" spans="1:25" x14ac:dyDescent="0.25">
      <c r="A6546" s="1">
        <v>44398.157638888886</v>
      </c>
      <c r="B6546" s="2">
        <v>32.5</v>
      </c>
      <c r="C6546" s="2">
        <v>3160.325817871093</v>
      </c>
      <c r="D6546" s="2">
        <v>173.46246948242182</v>
      </c>
      <c r="E6546" s="2">
        <v>889.41666666666663</v>
      </c>
      <c r="F6546" s="2">
        <v>865.90324605306</v>
      </c>
      <c r="G6546" s="2">
        <v>192.84920247395829</v>
      </c>
      <c r="H6546" s="2">
        <v>65.347332827250185</v>
      </c>
      <c r="I6546" s="2">
        <v>55.181731033325192</v>
      </c>
      <c r="J6546" s="2">
        <v>-4.6710238456726065</v>
      </c>
      <c r="K6546" s="2">
        <v>-71.717623647054054</v>
      </c>
      <c r="L6546" s="2">
        <v>-60.32173449198406</v>
      </c>
      <c r="M6546" s="2">
        <v>4.0737224857012437</v>
      </c>
      <c r="N6546" s="2">
        <v>0.78122878074645996</v>
      </c>
      <c r="O6546" s="2">
        <v>1.6375905474026997</v>
      </c>
      <c r="P6546" s="2">
        <v>340.31023661295569</v>
      </c>
      <c r="Q6546" s="2">
        <v>62.784660466512044</v>
      </c>
      <c r="R6546" s="2">
        <v>83.193033854166671</v>
      </c>
      <c r="S6546" s="2">
        <v>81.701686096191438</v>
      </c>
      <c r="T6546" s="2">
        <v>67.967568461100257</v>
      </c>
      <c r="U6546" s="2">
        <v>21.176894537607833</v>
      </c>
      <c r="V6546" s="2">
        <v>69.847640991210938</v>
      </c>
      <c r="W6546" s="2">
        <v>263.9278462727865</v>
      </c>
      <c r="X6546" s="2"/>
      <c r="Y6546" s="2"/>
    </row>
    <row r="6547" spans="1:25" x14ac:dyDescent="0.25">
      <c r="A6547" s="1">
        <v>44398.158333333333</v>
      </c>
      <c r="B6547" s="2">
        <v>32.5</v>
      </c>
      <c r="C6547" s="2">
        <v>3104.2675984700522</v>
      </c>
      <c r="D6547" s="2">
        <v>170.32056884765626</v>
      </c>
      <c r="E6547" s="2">
        <v>889.51666666666665</v>
      </c>
      <c r="F6547" s="2">
        <v>865.89565226236994</v>
      </c>
      <c r="G6547" s="2">
        <v>192.69137064615884</v>
      </c>
      <c r="H6547" s="2">
        <v>62.351665751139322</v>
      </c>
      <c r="I6547" s="2">
        <v>55.089317448933919</v>
      </c>
      <c r="J6547" s="2">
        <v>-4.7198098421096804</v>
      </c>
      <c r="K6547" s="2">
        <v>-71.687306849161786</v>
      </c>
      <c r="L6547" s="2">
        <v>-60.239150174458828</v>
      </c>
      <c r="M6547" s="2">
        <v>3.9874015132586176</v>
      </c>
      <c r="N6547" s="2">
        <v>0.75306596954663607</v>
      </c>
      <c r="O6547" s="2">
        <v>1.6251487493515009</v>
      </c>
      <c r="P6547" s="2">
        <v>340.26839675903318</v>
      </c>
      <c r="Q6547" s="2">
        <v>62.782008043924961</v>
      </c>
      <c r="R6547" s="2">
        <v>82.414551798502572</v>
      </c>
      <c r="S6547" s="2">
        <v>82.390772501627595</v>
      </c>
      <c r="T6547" s="2">
        <v>69.4238271077474</v>
      </c>
      <c r="U6547" s="2">
        <v>21.129827880859384</v>
      </c>
      <c r="V6547" s="2">
        <v>69.8808191935221</v>
      </c>
      <c r="W6547" s="2">
        <v>264.01642049153656</v>
      </c>
      <c r="X6547" s="2"/>
      <c r="Y6547" s="2"/>
    </row>
    <row r="6548" spans="1:25" x14ac:dyDescent="0.25">
      <c r="A6548" s="1">
        <v>44398.15902777778</v>
      </c>
      <c r="B6548" s="2">
        <v>32.5</v>
      </c>
      <c r="C6548" s="2">
        <v>3146.9472290039066</v>
      </c>
      <c r="D6548" s="2">
        <v>170.50120340983068</v>
      </c>
      <c r="E6548" s="2">
        <v>889.5333333333333</v>
      </c>
      <c r="F6548" s="2">
        <v>865.91995239257812</v>
      </c>
      <c r="G6548" s="2">
        <v>191.97302754720053</v>
      </c>
      <c r="H6548" s="2">
        <v>65.399583180745438</v>
      </c>
      <c r="I6548" s="2">
        <v>55.060061009724933</v>
      </c>
      <c r="J6548" s="2">
        <v>-4.7865385929743436</v>
      </c>
      <c r="K6548" s="2">
        <v>-71.634855143229174</v>
      </c>
      <c r="L6548" s="2">
        <v>-60.297047170003253</v>
      </c>
      <c r="M6548" s="2">
        <v>4.0619075973828629</v>
      </c>
      <c r="N6548" s="2">
        <v>0.77717796365420033</v>
      </c>
      <c r="O6548" s="2">
        <v>1.6454028367996212</v>
      </c>
      <c r="P6548" s="2">
        <v>349.35590845743803</v>
      </c>
      <c r="Q6548" s="2">
        <v>62.778825251261388</v>
      </c>
      <c r="R6548" s="2">
        <v>83.602378845214886</v>
      </c>
      <c r="S6548" s="2">
        <v>83.039792378743499</v>
      </c>
      <c r="T6548" s="2">
        <v>69.771714782714852</v>
      </c>
      <c r="U6548" s="2">
        <v>21.038780975341798</v>
      </c>
      <c r="V6548" s="2">
        <v>69.955663045247377</v>
      </c>
      <c r="W6548" s="2">
        <v>263.67695007324227</v>
      </c>
      <c r="X6548" s="2"/>
      <c r="Y6548" s="2"/>
    </row>
    <row r="6549" spans="1:25" x14ac:dyDescent="0.25">
      <c r="A6549" s="1">
        <v>44398.159722222219</v>
      </c>
      <c r="B6549" s="2">
        <v>32.5</v>
      </c>
      <c r="C6549" s="2">
        <v>3165.811006673177</v>
      </c>
      <c r="D6549" s="2">
        <v>169.41796875</v>
      </c>
      <c r="E6549" s="2">
        <v>889.59999999999991</v>
      </c>
      <c r="F6549" s="2">
        <v>865.93362121582049</v>
      </c>
      <c r="G6549" s="2">
        <v>192.37107849121088</v>
      </c>
      <c r="H6549" s="2">
        <v>63.030915959676094</v>
      </c>
      <c r="I6549" s="2">
        <v>55.119257990519223</v>
      </c>
      <c r="J6549" s="2">
        <v>-4.6401011069615672</v>
      </c>
      <c r="K6549" s="2">
        <v>-71.728190994262718</v>
      </c>
      <c r="L6549" s="2">
        <v>-60.198655764261879</v>
      </c>
      <c r="M6549" s="2">
        <v>3.9343551278114322</v>
      </c>
      <c r="N6549" s="2">
        <v>0.78122878074645996</v>
      </c>
      <c r="O6549" s="2">
        <v>1.6686468164126078</v>
      </c>
      <c r="P6549" s="2">
        <v>343.36571070353187</v>
      </c>
      <c r="Q6549" s="2">
        <v>62.77935568491619</v>
      </c>
      <c r="R6549" s="2">
        <v>83.324608866373708</v>
      </c>
      <c r="S6549" s="2">
        <v>82.258562215169263</v>
      </c>
      <c r="T6549" s="2">
        <v>69.686765034993499</v>
      </c>
      <c r="U6549" s="2">
        <v>21.108223660786944</v>
      </c>
      <c r="V6549" s="2">
        <v>69.890078226725223</v>
      </c>
      <c r="W6549" s="2">
        <v>263.77664082845041</v>
      </c>
      <c r="X6549" s="2"/>
      <c r="Y6549" s="2"/>
    </row>
    <row r="6550" spans="1:25" x14ac:dyDescent="0.25">
      <c r="A6550" s="1">
        <v>44398.160416666666</v>
      </c>
      <c r="B6550" s="2">
        <v>32.5</v>
      </c>
      <c r="C6550" s="2">
        <v>3244.6496175130219</v>
      </c>
      <c r="D6550" s="2">
        <v>169.85118560791017</v>
      </c>
      <c r="E6550" s="2">
        <v>889.56666666666638</v>
      </c>
      <c r="F6550" s="2">
        <v>865.90932108561196</v>
      </c>
      <c r="G6550" s="2">
        <v>191.80223592122397</v>
      </c>
      <c r="H6550" s="2">
        <v>63.901749229431132</v>
      </c>
      <c r="I6550" s="2">
        <v>55.004947217305492</v>
      </c>
      <c r="J6550" s="2">
        <v>-4.563944991429647</v>
      </c>
      <c r="K6550" s="2">
        <v>-71.859686152140284</v>
      </c>
      <c r="L6550" s="2">
        <v>-59.953558476765949</v>
      </c>
      <c r="M6550" s="2">
        <v>4.1250810464223227</v>
      </c>
      <c r="N6550" s="2">
        <v>0.78122878074645996</v>
      </c>
      <c r="O6550" s="2">
        <v>1.6347935537497196</v>
      </c>
      <c r="P6550" s="2">
        <v>362.28536936442049</v>
      </c>
      <c r="Q6550" s="2">
        <v>62.780416870117193</v>
      </c>
      <c r="R6550" s="2">
        <v>83.649892679850296</v>
      </c>
      <c r="S6550" s="2">
        <v>82.294618733723951</v>
      </c>
      <c r="T6550" s="2">
        <v>69.986107889811208</v>
      </c>
      <c r="U6550" s="2">
        <v>21.087390581766758</v>
      </c>
      <c r="V6550" s="2">
        <v>69.900108846028644</v>
      </c>
      <c r="W6550" s="2">
        <v>263.99886576334632</v>
      </c>
      <c r="X6550" s="2"/>
      <c r="Y6550" s="2"/>
    </row>
    <row r="6551" spans="1:25" x14ac:dyDescent="0.25">
      <c r="A6551" s="1">
        <v>44398.161111111112</v>
      </c>
      <c r="B6551" s="2">
        <v>32.5</v>
      </c>
      <c r="C6551" s="2">
        <v>3244.9422688802078</v>
      </c>
      <c r="D6551" s="2">
        <v>170.37476882934567</v>
      </c>
      <c r="E6551" s="2">
        <v>889.50000000000011</v>
      </c>
      <c r="F6551" s="2">
        <v>865.90780232747409</v>
      </c>
      <c r="G6551" s="2">
        <v>191.93970235188803</v>
      </c>
      <c r="H6551" s="2">
        <v>64.232665443420402</v>
      </c>
      <c r="I6551" s="2">
        <v>55.028530184427908</v>
      </c>
      <c r="J6551" s="2">
        <v>-4.5199913183848066</v>
      </c>
      <c r="K6551" s="2">
        <v>-71.857051849365234</v>
      </c>
      <c r="L6551" s="2">
        <v>-59.94672152201337</v>
      </c>
      <c r="M6551" s="2">
        <v>4.1511219779650359</v>
      </c>
      <c r="N6551" s="2">
        <v>0.78537604510784154</v>
      </c>
      <c r="O6551" s="2">
        <v>1.6489714165528613</v>
      </c>
      <c r="P6551" s="2">
        <v>340.83029251098623</v>
      </c>
      <c r="Q6551" s="2">
        <v>62.779886118570971</v>
      </c>
      <c r="R6551" s="2">
        <v>84.004412333170578</v>
      </c>
      <c r="S6551" s="2">
        <v>81.533419291178404</v>
      </c>
      <c r="T6551" s="2">
        <v>69.274157206217424</v>
      </c>
      <c r="U6551" s="2">
        <v>21.114396190643301</v>
      </c>
      <c r="V6551" s="2">
        <v>69.870016988118493</v>
      </c>
      <c r="W6551" s="2">
        <v>263.78835754394515</v>
      </c>
      <c r="X6551" s="2"/>
      <c r="Y6551" s="2"/>
    </row>
    <row r="6552" spans="1:25" x14ac:dyDescent="0.25">
      <c r="A6552" s="1">
        <v>44398.161805555559</v>
      </c>
      <c r="B6552" s="2">
        <v>32.5</v>
      </c>
      <c r="C6552" s="2">
        <v>3219.6030476888022</v>
      </c>
      <c r="D6552" s="2">
        <v>175.06933720906579</v>
      </c>
      <c r="E6552" s="2">
        <v>889.38333333333344</v>
      </c>
      <c r="F6552" s="2">
        <v>865.91539611816404</v>
      </c>
      <c r="G6552" s="2">
        <v>192.57334391276038</v>
      </c>
      <c r="H6552" s="2">
        <v>64.354582977294911</v>
      </c>
      <c r="I6552" s="2">
        <v>55.020880444844572</v>
      </c>
      <c r="J6552" s="2">
        <v>-4.5461821238199853</v>
      </c>
      <c r="K6552" s="2">
        <v>-71.847049077351855</v>
      </c>
      <c r="L6552" s="2">
        <v>-59.986483446756999</v>
      </c>
      <c r="M6552" s="2">
        <v>3.9066263079643262</v>
      </c>
      <c r="N6552" s="2">
        <v>0.81228504180908179</v>
      </c>
      <c r="O6552" s="2">
        <v>1.6686468164126074</v>
      </c>
      <c r="P6552" s="2">
        <v>356.10321273803709</v>
      </c>
      <c r="Q6552" s="2">
        <v>62.779886309305809</v>
      </c>
      <c r="R6552" s="2">
        <v>84.15060628255209</v>
      </c>
      <c r="S6552" s="2">
        <v>83.985280354817718</v>
      </c>
      <c r="T6552" s="2">
        <v>69.65035909016926</v>
      </c>
      <c r="U6552" s="2">
        <v>21.037237803141274</v>
      </c>
      <c r="V6552" s="2">
        <v>69.927114359537782</v>
      </c>
      <c r="W6552" s="2">
        <v>263.93045349121098</v>
      </c>
      <c r="X6552" s="2"/>
      <c r="Y6552" s="2"/>
    </row>
    <row r="6553" spans="1:25" x14ac:dyDescent="0.25">
      <c r="A6553" s="1">
        <v>44398.162499999999</v>
      </c>
      <c r="B6553" s="2">
        <v>32.5</v>
      </c>
      <c r="C6553" s="2">
        <v>3186.9480794270835</v>
      </c>
      <c r="D6553" s="2">
        <v>173.0651865641276</v>
      </c>
      <c r="E6553" s="2">
        <v>889.5</v>
      </c>
      <c r="F6553" s="2">
        <v>865.93513997395814</v>
      </c>
      <c r="G6553" s="2">
        <v>192.44282023111981</v>
      </c>
      <c r="H6553" s="2">
        <v>65.573749351501462</v>
      </c>
      <c r="I6553" s="2">
        <v>55.051409657796221</v>
      </c>
      <c r="J6553" s="2">
        <v>-4.6115792592366542</v>
      </c>
      <c r="K6553" s="2">
        <v>-71.757412211100245</v>
      </c>
      <c r="L6553" s="2">
        <v>-60.052723312377935</v>
      </c>
      <c r="M6553" s="2">
        <v>4.0942176858584087</v>
      </c>
      <c r="N6553" s="2">
        <v>0.81006673773129778</v>
      </c>
      <c r="O6553" s="2">
        <v>1.698256365458171</v>
      </c>
      <c r="P6553" s="2">
        <v>346.32841720581064</v>
      </c>
      <c r="Q6553" s="2">
        <v>62.78625170389811</v>
      </c>
      <c r="R6553" s="2">
        <v>82.330492655436217</v>
      </c>
      <c r="S6553" s="2">
        <v>84.594237772623686</v>
      </c>
      <c r="T6553" s="2">
        <v>68.914139302571613</v>
      </c>
      <c r="U6553" s="2">
        <v>21.08276125590006</v>
      </c>
      <c r="V6553" s="2">
        <v>69.883905537923155</v>
      </c>
      <c r="W6553" s="2">
        <v>263.86475118001306</v>
      </c>
      <c r="X6553" s="2"/>
      <c r="Y6553" s="2"/>
    </row>
    <row r="6554" spans="1:25" x14ac:dyDescent="0.25">
      <c r="A6554" s="1">
        <v>44398.163194444445</v>
      </c>
      <c r="B6554" s="2">
        <v>32.5</v>
      </c>
      <c r="C6554" s="2">
        <v>3005.6647908528653</v>
      </c>
      <c r="D6554" s="2">
        <v>168.0997344970703</v>
      </c>
      <c r="E6554" s="2">
        <v>889.4666666666667</v>
      </c>
      <c r="F6554" s="2">
        <v>865.91843363444013</v>
      </c>
      <c r="G6554" s="2">
        <v>191.31439208984372</v>
      </c>
      <c r="H6554" s="2">
        <v>63.814666239420568</v>
      </c>
      <c r="I6554" s="2">
        <v>54.872457377115893</v>
      </c>
      <c r="J6554" s="2">
        <v>-4.7026532411575328</v>
      </c>
      <c r="K6554" s="2">
        <v>-71.654053624471018</v>
      </c>
      <c r="L6554" s="2">
        <v>-59.967662811279283</v>
      </c>
      <c r="M6554" s="2">
        <v>4.1590789675712596</v>
      </c>
      <c r="N6554" s="2">
        <v>0.83697573443253837</v>
      </c>
      <c r="O6554" s="2">
        <v>1.6563979148864747</v>
      </c>
      <c r="P6554" s="2">
        <v>348.89062754313147</v>
      </c>
      <c r="Q6554" s="2">
        <v>62.783599408467609</v>
      </c>
      <c r="R6554" s="2">
        <v>83.821667989095062</v>
      </c>
      <c r="S6554" s="2">
        <v>86.012471516927079</v>
      </c>
      <c r="T6554" s="2">
        <v>72.22713572184243</v>
      </c>
      <c r="U6554" s="2">
        <v>20.88986485799154</v>
      </c>
      <c r="V6554" s="2">
        <v>70.058283996582048</v>
      </c>
      <c r="W6554" s="2">
        <v>263.90918426513667</v>
      </c>
      <c r="X6554" s="2"/>
      <c r="Y6554" s="2"/>
    </row>
    <row r="6555" spans="1:25" x14ac:dyDescent="0.25">
      <c r="A6555" s="1">
        <v>44398.163888888892</v>
      </c>
      <c r="B6555" s="2">
        <v>32.5</v>
      </c>
      <c r="C6555" s="2">
        <v>3058.8040608723963</v>
      </c>
      <c r="D6555" s="2">
        <v>168.09973576863609</v>
      </c>
      <c r="E6555" s="2">
        <v>889.41666666666674</v>
      </c>
      <c r="F6555" s="2">
        <v>865.93058369954429</v>
      </c>
      <c r="G6555" s="2">
        <v>192.33034769694012</v>
      </c>
      <c r="H6555" s="2">
        <v>64.842249806721995</v>
      </c>
      <c r="I6555" s="2">
        <v>55.075935427347808</v>
      </c>
      <c r="J6555" s="2">
        <v>-4.5799717664718633</v>
      </c>
      <c r="K6555" s="2">
        <v>-71.673519515991231</v>
      </c>
      <c r="L6555" s="2">
        <v>-60.126074854532881</v>
      </c>
      <c r="M6555" s="2">
        <v>4.0030743201573697</v>
      </c>
      <c r="N6555" s="2">
        <v>0.82048312425613401</v>
      </c>
      <c r="O6555" s="2">
        <v>1.6605451822280881</v>
      </c>
      <c r="P6555" s="2">
        <v>352.80392532348628</v>
      </c>
      <c r="Q6555" s="2">
        <v>62.782007789611818</v>
      </c>
      <c r="R6555" s="2">
        <v>86.449508666992188</v>
      </c>
      <c r="S6555" s="2">
        <v>87.130228678385436</v>
      </c>
      <c r="T6555" s="2">
        <v>71.656765238444024</v>
      </c>
      <c r="U6555" s="2">
        <v>20.854371897379561</v>
      </c>
      <c r="V6555" s="2">
        <v>70.099178059895848</v>
      </c>
      <c r="W6555" s="2">
        <v>263.77252248128246</v>
      </c>
      <c r="X6555" s="2"/>
      <c r="Y6555" s="2"/>
    </row>
    <row r="6556" spans="1:25" x14ac:dyDescent="0.25">
      <c r="A6556" s="1">
        <v>44398.164583333331</v>
      </c>
      <c r="B6556" s="2">
        <v>32.5</v>
      </c>
      <c r="C6556" s="2">
        <v>3093.7627156575527</v>
      </c>
      <c r="D6556" s="2">
        <v>174.88881886800127</v>
      </c>
      <c r="E6556" s="2">
        <v>889.51666666666665</v>
      </c>
      <c r="F6556" s="2">
        <v>865.8971710205077</v>
      </c>
      <c r="G6556" s="2">
        <v>194.16415913899743</v>
      </c>
      <c r="H6556" s="2">
        <v>63.936582056681317</v>
      </c>
      <c r="I6556" s="2">
        <v>55.197902615865083</v>
      </c>
      <c r="J6556" s="2">
        <v>-4.5021891037623094</v>
      </c>
      <c r="K6556" s="2">
        <v>-71.636707051595053</v>
      </c>
      <c r="L6556" s="2">
        <v>-60.198289934794083</v>
      </c>
      <c r="M6556" s="2">
        <v>4.019711601734163</v>
      </c>
      <c r="N6556" s="2">
        <v>0.80042193631331104</v>
      </c>
      <c r="O6556" s="2">
        <v>1.6960380593935651</v>
      </c>
      <c r="P6556" s="2">
        <v>324.41985702514654</v>
      </c>
      <c r="Q6556" s="2">
        <v>62.77882512410482</v>
      </c>
      <c r="R6556" s="2">
        <v>84.706143188476588</v>
      </c>
      <c r="S6556" s="2">
        <v>84.850642395019506</v>
      </c>
      <c r="T6556" s="2">
        <v>67.732945251464841</v>
      </c>
      <c r="U6556" s="2">
        <v>21.040324115753176</v>
      </c>
      <c r="V6556" s="2">
        <v>69.914768981933619</v>
      </c>
      <c r="W6556" s="2">
        <v>263.76352132161469</v>
      </c>
      <c r="X6556" s="2"/>
      <c r="Y6556" s="2"/>
    </row>
    <row r="6557" spans="1:25" x14ac:dyDescent="0.25">
      <c r="A6557" s="1">
        <v>44398.165277777778</v>
      </c>
      <c r="B6557" s="2">
        <v>32.5</v>
      </c>
      <c r="C6557" s="2">
        <v>3063.0661092122391</v>
      </c>
      <c r="D6557" s="2">
        <v>166.33038584391281</v>
      </c>
      <c r="E6557" s="2">
        <v>889.56666666666638</v>
      </c>
      <c r="F6557" s="2">
        <v>865.92754618326796</v>
      </c>
      <c r="G6557" s="2">
        <v>191.7790934244791</v>
      </c>
      <c r="H6557" s="2">
        <v>64.99899984995524</v>
      </c>
      <c r="I6557" s="2">
        <v>54.499219004313161</v>
      </c>
      <c r="J6557" s="2">
        <v>-4.8553121805191033</v>
      </c>
      <c r="K6557" s="2">
        <v>-71.432977294921869</v>
      </c>
      <c r="L6557" s="2">
        <v>-59.830521583557122</v>
      </c>
      <c r="M6557" s="2">
        <v>4.1094082514444983</v>
      </c>
      <c r="N6557" s="2">
        <v>0.80987384219964353</v>
      </c>
      <c r="O6557" s="2">
        <v>1.6993172923723856</v>
      </c>
      <c r="P6557" s="2">
        <v>351.43784586588544</v>
      </c>
      <c r="Q6557" s="2">
        <v>62.789965120951329</v>
      </c>
      <c r="R6557" s="2">
        <v>83.130905151367188</v>
      </c>
      <c r="S6557" s="2">
        <v>85.087013244628906</v>
      </c>
      <c r="T6557" s="2">
        <v>68.351856994628932</v>
      </c>
      <c r="U6557" s="2">
        <v>21.0951060295105</v>
      </c>
      <c r="V6557" s="2">
        <v>69.835295613606789</v>
      </c>
      <c r="W6557" s="2">
        <v>263.759977722168</v>
      </c>
      <c r="X6557" s="2"/>
      <c r="Y6557" s="2"/>
    </row>
    <row r="6558" spans="1:25" x14ac:dyDescent="0.25">
      <c r="A6558" s="1">
        <v>44398.165972222225</v>
      </c>
      <c r="B6558" s="2">
        <v>32.5</v>
      </c>
      <c r="C6558" s="2">
        <v>2983.5595418294265</v>
      </c>
      <c r="D6558" s="2">
        <v>167.37758636474607</v>
      </c>
      <c r="E6558" s="2">
        <v>889.46666666666681</v>
      </c>
      <c r="F6558" s="2">
        <v>865.90780232747386</v>
      </c>
      <c r="G6558" s="2">
        <v>189.49400329589847</v>
      </c>
      <c r="H6558" s="2">
        <v>63.239916102091478</v>
      </c>
      <c r="I6558" s="2">
        <v>54.39925136566162</v>
      </c>
      <c r="J6558" s="2">
        <v>-4.8421675523122154</v>
      </c>
      <c r="K6558" s="2">
        <v>-71.346868260701498</v>
      </c>
      <c r="L6558" s="2">
        <v>-59.654941495259607</v>
      </c>
      <c r="M6558" s="2">
        <v>4.7519930799802141</v>
      </c>
      <c r="N6558" s="2">
        <v>0.81093477010726933</v>
      </c>
      <c r="O6558" s="2">
        <v>1.6474282483259834</v>
      </c>
      <c r="P6558" s="2">
        <v>347.79693908691405</v>
      </c>
      <c r="Q6558" s="2">
        <v>62.783068974812842</v>
      </c>
      <c r="R6558" s="2">
        <v>87.111035156249997</v>
      </c>
      <c r="S6558" s="2">
        <v>88.115779622395848</v>
      </c>
      <c r="T6558" s="2">
        <v>74.334671020507798</v>
      </c>
      <c r="U6558" s="2">
        <v>20.679222043355303</v>
      </c>
      <c r="V6558" s="2">
        <v>70.255038452148398</v>
      </c>
      <c r="W6558" s="2">
        <v>263.95250040690109</v>
      </c>
      <c r="X6558" s="2"/>
      <c r="Y6558" s="2"/>
    </row>
    <row r="6559" spans="1:25" x14ac:dyDescent="0.25">
      <c r="A6559" s="1">
        <v>44398.166666666664</v>
      </c>
      <c r="B6559" s="2">
        <v>32.5</v>
      </c>
      <c r="C6559" s="2">
        <v>3153.6928019205716</v>
      </c>
      <c r="D6559" s="2">
        <v>170.30267003377276</v>
      </c>
      <c r="E6559" s="2">
        <v>889.48333333333346</v>
      </c>
      <c r="F6559" s="2">
        <v>865.93513997395848</v>
      </c>
      <c r="G6559" s="2">
        <v>191.04362487792966</v>
      </c>
      <c r="H6559" s="2">
        <v>65.033832804361978</v>
      </c>
      <c r="I6559" s="2">
        <v>55.10796559651692</v>
      </c>
      <c r="J6559" s="2">
        <v>-4.6861017068227131</v>
      </c>
      <c r="K6559" s="2">
        <v>-71.576825078328454</v>
      </c>
      <c r="L6559" s="2">
        <v>-60.171934127807624</v>
      </c>
      <c r="M6559" s="2">
        <v>4.216706637541451</v>
      </c>
      <c r="N6559" s="2">
        <v>0.85337189733982088</v>
      </c>
      <c r="O6559" s="2">
        <v>1.6026763558387758</v>
      </c>
      <c r="P6559" s="2">
        <v>342.16533559163412</v>
      </c>
      <c r="Q6559" s="2">
        <v>62.779886245727539</v>
      </c>
      <c r="R6559" s="2">
        <v>87.59347279866536</v>
      </c>
      <c r="S6559" s="2">
        <v>85.451588439941403</v>
      </c>
      <c r="T6559" s="2">
        <v>73.015943400065083</v>
      </c>
      <c r="U6559" s="2">
        <v>20.850513966878257</v>
      </c>
      <c r="V6559" s="2">
        <v>70.088375854492185</v>
      </c>
      <c r="W6559" s="2">
        <v>263.85899302164722</v>
      </c>
      <c r="X6559" s="2">
        <v>3774</v>
      </c>
      <c r="Y6559" s="2">
        <v>14.6</v>
      </c>
    </row>
    <row r="6560" spans="1:25" x14ac:dyDescent="0.25">
      <c r="A6560" s="1">
        <v>44398.167361111111</v>
      </c>
      <c r="B6560" s="2">
        <v>32.5</v>
      </c>
      <c r="C6560" s="2">
        <v>3331.5546549479168</v>
      </c>
      <c r="D6560" s="2">
        <v>180.75708465576176</v>
      </c>
      <c r="E6560" s="2">
        <v>889.49999999999989</v>
      </c>
      <c r="F6560" s="2">
        <v>865.90476481119799</v>
      </c>
      <c r="G6560" s="2">
        <v>193.06581624348959</v>
      </c>
      <c r="H6560" s="2">
        <v>63.030916277567563</v>
      </c>
      <c r="I6560" s="2">
        <v>55.381615829467769</v>
      </c>
      <c r="J6560" s="2">
        <v>-4.4271165529886876</v>
      </c>
      <c r="K6560" s="2">
        <v>-71.783744939168287</v>
      </c>
      <c r="L6560" s="2">
        <v>-60.26823368072511</v>
      </c>
      <c r="M6560" s="2">
        <v>3.8808264851570131</v>
      </c>
      <c r="N6560" s="2">
        <v>0.81865061223506919</v>
      </c>
      <c r="O6560" s="2">
        <v>1.6301640470822651</v>
      </c>
      <c r="P6560" s="2">
        <v>343.77582372029622</v>
      </c>
      <c r="Q6560" s="2">
        <v>62.777764129638662</v>
      </c>
      <c r="R6560" s="2">
        <v>85.926863606770851</v>
      </c>
      <c r="S6560" s="2">
        <v>82.458879089355491</v>
      </c>
      <c r="T6560" s="2">
        <v>68.084877522786442</v>
      </c>
      <c r="U6560" s="2">
        <v>21.100507640838625</v>
      </c>
      <c r="V6560" s="2">
        <v>69.833752441406261</v>
      </c>
      <c r="W6560" s="2">
        <v>263.77472330729165</v>
      </c>
      <c r="X6560" s="2"/>
      <c r="Y6560" s="2"/>
    </row>
    <row r="6561" spans="1:25" x14ac:dyDescent="0.25">
      <c r="A6561" s="1">
        <v>44398.168055555558</v>
      </c>
      <c r="B6561" s="2">
        <v>32.5</v>
      </c>
      <c r="C6561" s="2">
        <v>3148.3277465820311</v>
      </c>
      <c r="D6561" s="2">
        <v>175.44870325724287</v>
      </c>
      <c r="E6561" s="2">
        <v>889.49999999999989</v>
      </c>
      <c r="F6561" s="2">
        <v>865.94425252278643</v>
      </c>
      <c r="G6561" s="2">
        <v>192.86910502115884</v>
      </c>
      <c r="H6561" s="2">
        <v>65.538916524251306</v>
      </c>
      <c r="I6561" s="2">
        <v>55.209455172220856</v>
      </c>
      <c r="J6561" s="2">
        <v>-4.4236780325571692</v>
      </c>
      <c r="K6561" s="2">
        <v>-71.871869150797522</v>
      </c>
      <c r="L6561" s="2">
        <v>-60.064822069803874</v>
      </c>
      <c r="M6561" s="2">
        <v>4.1332791090011591</v>
      </c>
      <c r="N6561" s="2">
        <v>0.78392932514349645</v>
      </c>
      <c r="O6561" s="2">
        <v>1.6297782560189562</v>
      </c>
      <c r="P6561" s="2">
        <v>348.48209991455076</v>
      </c>
      <c r="Q6561" s="2">
        <v>62.78306865692138</v>
      </c>
      <c r="R6561" s="2">
        <v>81.943076578776015</v>
      </c>
      <c r="S6561" s="2">
        <v>80.84433542887372</v>
      </c>
      <c r="T6561" s="2">
        <v>65.819579060872385</v>
      </c>
      <c r="U6561" s="2">
        <v>21.294946448008222</v>
      </c>
      <c r="V6561" s="2">
        <v>69.636997985839784</v>
      </c>
      <c r="W6561" s="2">
        <v>263.72788035074865</v>
      </c>
      <c r="X6561" s="2"/>
      <c r="Y6561" s="2"/>
    </row>
    <row r="6562" spans="1:25" x14ac:dyDescent="0.25">
      <c r="A6562" s="1">
        <v>44398.168749999997</v>
      </c>
      <c r="B6562" s="2">
        <v>32.5</v>
      </c>
      <c r="C6562" s="2">
        <v>3185.5675008138014</v>
      </c>
      <c r="D6562" s="2">
        <v>178.87910156250001</v>
      </c>
      <c r="E6562" s="2">
        <v>889.46666666666692</v>
      </c>
      <c r="F6562" s="2">
        <v>865.92602742513031</v>
      </c>
      <c r="G6562" s="2">
        <v>192.90752156575519</v>
      </c>
      <c r="H6562" s="2">
        <v>63.326999282836908</v>
      </c>
      <c r="I6562" s="2">
        <v>55.069755872090653</v>
      </c>
      <c r="J6562" s="2">
        <v>-4.4494294484456391</v>
      </c>
      <c r="K6562" s="2">
        <v>-71.793064880371119</v>
      </c>
      <c r="L6562" s="2">
        <v>-59.963972663879382</v>
      </c>
      <c r="M6562" s="2">
        <v>4.0392423391342147</v>
      </c>
      <c r="N6562" s="2">
        <v>0.78122878074645996</v>
      </c>
      <c r="O6562" s="2">
        <v>1.5996864656607312</v>
      </c>
      <c r="P6562" s="2">
        <v>333.57122268676756</v>
      </c>
      <c r="Q6562" s="2">
        <v>62.782008043924961</v>
      </c>
      <c r="R6562" s="2">
        <v>81.449671936035131</v>
      </c>
      <c r="S6562" s="2">
        <v>82.675216674804688</v>
      </c>
      <c r="T6562" s="2">
        <v>66.163418070475245</v>
      </c>
      <c r="U6562" s="2">
        <v>21.219331264495843</v>
      </c>
      <c r="V6562" s="2">
        <v>69.697181701660142</v>
      </c>
      <c r="W6562" s="2">
        <v>263.97132873535151</v>
      </c>
      <c r="X6562" s="2"/>
      <c r="Y6562" s="2"/>
    </row>
    <row r="6563" spans="1:25" x14ac:dyDescent="0.25">
      <c r="A6563" s="1">
        <v>44398.169444444444</v>
      </c>
      <c r="B6563" s="2">
        <v>32.5</v>
      </c>
      <c r="C6563" s="2">
        <v>3244.3045003255206</v>
      </c>
      <c r="D6563" s="2">
        <v>173.8596682230631</v>
      </c>
      <c r="E6563" s="2">
        <v>889.51666666666677</v>
      </c>
      <c r="F6563" s="2">
        <v>865.92602742512997</v>
      </c>
      <c r="G6563" s="2">
        <v>192.50484212239581</v>
      </c>
      <c r="H6563" s="2">
        <v>64.929333051045745</v>
      </c>
      <c r="I6563" s="2">
        <v>54.885566139221211</v>
      </c>
      <c r="J6563" s="2">
        <v>-4.6060245354970295</v>
      </c>
      <c r="K6563" s="2">
        <v>-71.777735900878895</v>
      </c>
      <c r="L6563" s="2">
        <v>-59.932449976603188</v>
      </c>
      <c r="M6563" s="2">
        <v>4.170893851915995</v>
      </c>
      <c r="N6563" s="2">
        <v>0.78257905344168355</v>
      </c>
      <c r="O6563" s="2">
        <v>1.5971788167953491</v>
      </c>
      <c r="P6563" s="2">
        <v>356.90799128214513</v>
      </c>
      <c r="Q6563" s="2">
        <v>62.781477610270173</v>
      </c>
      <c r="R6563" s="2">
        <v>82.096582539876309</v>
      </c>
      <c r="S6563" s="2">
        <v>82.599098205566406</v>
      </c>
      <c r="T6563" s="2">
        <v>65.795308430989593</v>
      </c>
      <c r="U6563" s="2">
        <v>21.190011310577393</v>
      </c>
      <c r="V6563" s="2">
        <v>69.722644042968753</v>
      </c>
      <c r="W6563" s="2">
        <v>263.91166687011724</v>
      </c>
      <c r="X6563" s="2"/>
      <c r="Y6563" s="2"/>
    </row>
    <row r="6564" spans="1:25" x14ac:dyDescent="0.25">
      <c r="A6564" s="1">
        <v>44398.170138888891</v>
      </c>
      <c r="B6564" s="2">
        <v>32.5</v>
      </c>
      <c r="C6564" s="2">
        <v>3088.9381103515634</v>
      </c>
      <c r="D6564" s="2">
        <v>176.11657104492181</v>
      </c>
      <c r="E6564" s="2">
        <v>889.45000000000016</v>
      </c>
      <c r="F6564" s="2">
        <v>865.91995239257824</v>
      </c>
      <c r="G6564" s="2">
        <v>192.89919026692701</v>
      </c>
      <c r="H6564" s="2">
        <v>65.434416516621923</v>
      </c>
      <c r="I6564" s="2">
        <v>54.951016489664717</v>
      </c>
      <c r="J6564" s="2">
        <v>-4.5913654565811157</v>
      </c>
      <c r="K6564" s="2">
        <v>-71.649589284261069</v>
      </c>
      <c r="L6564" s="2">
        <v>-60.036953608194985</v>
      </c>
      <c r="M6564" s="2">
        <v>3.9302560846010843</v>
      </c>
      <c r="N6564" s="2">
        <v>0.77997495730717969</v>
      </c>
      <c r="O6564" s="2">
        <v>1.5971788167953491</v>
      </c>
      <c r="P6564" s="2">
        <v>324.21383870442702</v>
      </c>
      <c r="Q6564" s="2">
        <v>62.779355557759608</v>
      </c>
      <c r="R6564" s="2">
        <v>82.312216695149743</v>
      </c>
      <c r="S6564" s="2">
        <v>83.067838541666646</v>
      </c>
      <c r="T6564" s="2">
        <v>65.686089579264333</v>
      </c>
      <c r="U6564" s="2">
        <v>21.174579811096194</v>
      </c>
      <c r="V6564" s="2">
        <v>69.74270528157551</v>
      </c>
      <c r="W6564" s="2">
        <v>263.85441741943367</v>
      </c>
      <c r="X6564" s="2"/>
      <c r="Y6564" s="2"/>
    </row>
    <row r="6565" spans="1:25" x14ac:dyDescent="0.25">
      <c r="A6565" s="1">
        <v>44398.17083333333</v>
      </c>
      <c r="B6565" s="2">
        <v>32.5</v>
      </c>
      <c r="C6565" s="2">
        <v>3075.9344726562499</v>
      </c>
      <c r="D6565" s="2">
        <v>171.07896881103517</v>
      </c>
      <c r="E6565" s="2">
        <v>889.51666666666665</v>
      </c>
      <c r="F6565" s="2">
        <v>865.94273376464844</v>
      </c>
      <c r="G6565" s="2">
        <v>191.92674255371091</v>
      </c>
      <c r="H6565" s="2">
        <v>64.702916526794425</v>
      </c>
      <c r="I6565" s="2">
        <v>54.572830518086768</v>
      </c>
      <c r="J6565" s="2">
        <v>-4.8112248341242481</v>
      </c>
      <c r="K6565" s="2">
        <v>-71.493612035115561</v>
      </c>
      <c r="L6565" s="2">
        <v>-59.85433775583904</v>
      </c>
      <c r="M6565" s="2">
        <v>4.115436228116355</v>
      </c>
      <c r="N6565" s="2">
        <v>0.78093943695227308</v>
      </c>
      <c r="O6565" s="2">
        <v>1.6334432820479075</v>
      </c>
      <c r="P6565" s="2">
        <v>352.48160095214843</v>
      </c>
      <c r="Q6565" s="2">
        <v>62.78094698588054</v>
      </c>
      <c r="R6565" s="2">
        <v>82.012518819173152</v>
      </c>
      <c r="S6565" s="2">
        <v>83.204050191243496</v>
      </c>
      <c r="T6565" s="2">
        <v>66.677157592773426</v>
      </c>
      <c r="U6565" s="2">
        <v>21.166863695780425</v>
      </c>
      <c r="V6565" s="2">
        <v>69.748106384277321</v>
      </c>
      <c r="W6565" s="2">
        <v>263.89816894531236</v>
      </c>
      <c r="X6565" s="2"/>
      <c r="Y6565" s="2"/>
    </row>
    <row r="6566" spans="1:25" x14ac:dyDescent="0.25">
      <c r="A6566" s="1">
        <v>44398.171527777777</v>
      </c>
      <c r="B6566" s="2">
        <v>32.5</v>
      </c>
      <c r="C6566" s="2">
        <v>3030.1709716796863</v>
      </c>
      <c r="D6566" s="2">
        <v>167.97340240478513</v>
      </c>
      <c r="E6566" s="2">
        <v>889.56666666666672</v>
      </c>
      <c r="F6566" s="2">
        <v>865.90932108561174</v>
      </c>
      <c r="G6566" s="2">
        <v>190.23872884114584</v>
      </c>
      <c r="H6566" s="2">
        <v>65.190582847595223</v>
      </c>
      <c r="I6566" s="2">
        <v>54.637736956278481</v>
      </c>
      <c r="J6566" s="2">
        <v>-4.7953208287556954</v>
      </c>
      <c r="K6566" s="2">
        <v>-71.401079432169567</v>
      </c>
      <c r="L6566" s="2">
        <v>-59.833594894409174</v>
      </c>
      <c r="M6566" s="2">
        <v>4.348117045561473</v>
      </c>
      <c r="N6566" s="2">
        <v>0.78122878074645996</v>
      </c>
      <c r="O6566" s="2">
        <v>1.6215801735719049</v>
      </c>
      <c r="P6566" s="2">
        <v>334.82351760864265</v>
      </c>
      <c r="Q6566" s="2">
        <v>62.783068784077969</v>
      </c>
      <c r="R6566" s="2">
        <v>85.301881917317715</v>
      </c>
      <c r="S6566" s="2">
        <v>86.14467824300128</v>
      </c>
      <c r="T6566" s="2">
        <v>72.130050659179688</v>
      </c>
      <c r="U6566" s="2">
        <v>20.838940175374351</v>
      </c>
      <c r="V6566" s="2">
        <v>70.076802062988307</v>
      </c>
      <c r="W6566" s="2">
        <v>263.726604715983</v>
      </c>
      <c r="X6566" s="2"/>
      <c r="Y6566" s="2"/>
    </row>
    <row r="6567" spans="1:25" x14ac:dyDescent="0.25">
      <c r="A6567" s="1">
        <v>44398.172222222223</v>
      </c>
      <c r="B6567" s="2">
        <v>32.5</v>
      </c>
      <c r="C6567" s="2">
        <v>3076.0845174153651</v>
      </c>
      <c r="D6567" s="2">
        <v>171.04283599853517</v>
      </c>
      <c r="E6567" s="2">
        <v>889.50000000000011</v>
      </c>
      <c r="F6567" s="2">
        <v>865.93210245768194</v>
      </c>
      <c r="G6567" s="2">
        <v>190.93161519368496</v>
      </c>
      <c r="H6567" s="2">
        <v>64.006249109903962</v>
      </c>
      <c r="I6567" s="2">
        <v>55.154329999287924</v>
      </c>
      <c r="J6567" s="2">
        <v>-4.6643656015396129</v>
      </c>
      <c r="K6567" s="2">
        <v>-71.627247238159171</v>
      </c>
      <c r="L6567" s="2">
        <v>-60.302886899312327</v>
      </c>
      <c r="M6567" s="2">
        <v>4.4549331943194082</v>
      </c>
      <c r="N6567" s="2">
        <v>0.78122878074645996</v>
      </c>
      <c r="O6567" s="2">
        <v>1.6006509462992351</v>
      </c>
      <c r="P6567" s="2">
        <v>331.54080530802412</v>
      </c>
      <c r="Q6567" s="2">
        <v>62.784129842122404</v>
      </c>
      <c r="R6567" s="2">
        <v>85.225134277343741</v>
      </c>
      <c r="S6567" s="2">
        <v>86.188746643066395</v>
      </c>
      <c r="T6567" s="2">
        <v>72.643789164225254</v>
      </c>
      <c r="U6567" s="2">
        <v>20.860544586181646</v>
      </c>
      <c r="V6567" s="2">
        <v>70.057512410481777</v>
      </c>
      <c r="W6567" s="2">
        <v>264.00502777099615</v>
      </c>
      <c r="X6567" s="2"/>
      <c r="Y6567" s="2"/>
    </row>
    <row r="6568" spans="1:25" x14ac:dyDescent="0.25">
      <c r="A6568" s="1">
        <v>44398.17291666667</v>
      </c>
      <c r="B6568" s="2">
        <v>32.5</v>
      </c>
      <c r="C6568" s="2">
        <v>3182.4909464518232</v>
      </c>
      <c r="D6568" s="2">
        <v>172.70395228068034</v>
      </c>
      <c r="E6568" s="2">
        <v>889.5</v>
      </c>
      <c r="F6568" s="2">
        <v>865.90020853678379</v>
      </c>
      <c r="G6568" s="2">
        <v>192.38264973958334</v>
      </c>
      <c r="H6568" s="2">
        <v>63.849498875935865</v>
      </c>
      <c r="I6568" s="2">
        <v>55.426011276245099</v>
      </c>
      <c r="J6568" s="2">
        <v>-4.5579550425211588</v>
      </c>
      <c r="K6568" s="2">
        <v>-71.684029006958013</v>
      </c>
      <c r="L6568" s="2">
        <v>-60.416037114461268</v>
      </c>
      <c r="M6568" s="2">
        <v>4.41129047473272</v>
      </c>
      <c r="N6568" s="2">
        <v>0.78122878074645996</v>
      </c>
      <c r="O6568" s="2">
        <v>1.6079809983571371</v>
      </c>
      <c r="P6568" s="2">
        <v>343.88211491902672</v>
      </c>
      <c r="Q6568" s="2">
        <v>62.782008107503252</v>
      </c>
      <c r="R6568" s="2">
        <v>84.446649678548184</v>
      </c>
      <c r="S6568" s="2">
        <v>83.861085001627643</v>
      </c>
      <c r="T6568" s="2">
        <v>69.342929585774741</v>
      </c>
      <c r="U6568" s="2">
        <v>21.038780975341798</v>
      </c>
      <c r="V6568" s="2">
        <v>69.885448710123711</v>
      </c>
      <c r="W6568" s="2">
        <v>263.89804484049466</v>
      </c>
      <c r="X6568" s="2"/>
      <c r="Y6568" s="2"/>
    </row>
    <row r="6569" spans="1:25" x14ac:dyDescent="0.25">
      <c r="A6569" s="1">
        <v>44398.173611111109</v>
      </c>
      <c r="B6569" s="2">
        <v>32.5</v>
      </c>
      <c r="C6569" s="2">
        <v>3242.5561930338536</v>
      </c>
      <c r="D6569" s="2">
        <v>178.5903190612793</v>
      </c>
      <c r="E6569" s="2">
        <v>889.51666666666677</v>
      </c>
      <c r="F6569" s="2">
        <v>865.91387736002594</v>
      </c>
      <c r="G6569" s="2">
        <v>193.47358703613278</v>
      </c>
      <c r="H6569" s="2">
        <v>63.100582822163908</v>
      </c>
      <c r="I6569" s="2">
        <v>55.811778195699063</v>
      </c>
      <c r="J6569" s="2">
        <v>-4.4421184778213512</v>
      </c>
      <c r="K6569" s="2">
        <v>-71.779933039347355</v>
      </c>
      <c r="L6569" s="2">
        <v>-60.690581385294585</v>
      </c>
      <c r="M6569" s="2">
        <v>4.0380367159843455</v>
      </c>
      <c r="N6569" s="2">
        <v>0.78122878074645996</v>
      </c>
      <c r="O6569" s="2">
        <v>1.598336193958918</v>
      </c>
      <c r="P6569" s="2">
        <v>332.59749018351243</v>
      </c>
      <c r="Q6569" s="2">
        <v>62.785190900166839</v>
      </c>
      <c r="R6569" s="2">
        <v>83.4196355183919</v>
      </c>
      <c r="S6569" s="2">
        <v>83.22808837890625</v>
      </c>
      <c r="T6569" s="2">
        <v>68.368039957682299</v>
      </c>
      <c r="U6569" s="2">
        <v>21.098192977905274</v>
      </c>
      <c r="V6569" s="2">
        <v>69.81291961669919</v>
      </c>
      <c r="W6569" s="2">
        <v>263.93825276692706</v>
      </c>
      <c r="X6569" s="2"/>
      <c r="Y6569" s="2"/>
    </row>
    <row r="6570" spans="1:25" x14ac:dyDescent="0.25">
      <c r="A6570" s="1">
        <v>44398.174305555556</v>
      </c>
      <c r="B6570" s="2">
        <v>32.5</v>
      </c>
      <c r="C6570" s="2">
        <v>3350.9360026041668</v>
      </c>
      <c r="D6570" s="2">
        <v>178.6984858194987</v>
      </c>
      <c r="E6570" s="2">
        <v>889.4666666666667</v>
      </c>
      <c r="F6570" s="2">
        <v>865.91691487630226</v>
      </c>
      <c r="G6570" s="2">
        <v>193.62725321451825</v>
      </c>
      <c r="H6570" s="2">
        <v>65.67824980417889</v>
      </c>
      <c r="I6570" s="2">
        <v>55.701847648620607</v>
      </c>
      <c r="J6570" s="2">
        <v>-4.4945913791656498</v>
      </c>
      <c r="K6570" s="2">
        <v>-71.73130963643392</v>
      </c>
      <c r="L6570" s="2">
        <v>-60.649039713541654</v>
      </c>
      <c r="M6570" s="2">
        <v>4.4416716098785383</v>
      </c>
      <c r="N6570" s="2">
        <v>0.78122878074645996</v>
      </c>
      <c r="O6570" s="2">
        <v>1.6220624109109245</v>
      </c>
      <c r="P6570" s="2">
        <v>339.80795389811203</v>
      </c>
      <c r="Q6570" s="2">
        <v>62.789965120951322</v>
      </c>
      <c r="R6570" s="2">
        <v>80.645605468749991</v>
      </c>
      <c r="S6570" s="2">
        <v>80.736166381835929</v>
      </c>
      <c r="T6570" s="2">
        <v>64.666704813639313</v>
      </c>
      <c r="U6570" s="2">
        <v>21.32966766357422</v>
      </c>
      <c r="V6570" s="2">
        <v>69.585301717122377</v>
      </c>
      <c r="W6570" s="2">
        <v>263.86909434000648</v>
      </c>
      <c r="X6570" s="2"/>
      <c r="Y6570" s="2"/>
    </row>
    <row r="6571" spans="1:25" x14ac:dyDescent="0.25">
      <c r="A6571" s="1">
        <v>44398.175000000003</v>
      </c>
      <c r="B6571" s="2">
        <v>32.5</v>
      </c>
      <c r="C6571" s="2">
        <v>3218.9277832031253</v>
      </c>
      <c r="D6571" s="2">
        <v>178.64446843465163</v>
      </c>
      <c r="E6571" s="2">
        <v>889.54999999999984</v>
      </c>
      <c r="F6571" s="2">
        <v>865.9305836995444</v>
      </c>
      <c r="G6571" s="2">
        <v>193.1241353352865</v>
      </c>
      <c r="H6571" s="2">
        <v>63.135416539510089</v>
      </c>
      <c r="I6571" s="2">
        <v>55.259450594584145</v>
      </c>
      <c r="J6571" s="2">
        <v>-4.5301982323328671</v>
      </c>
      <c r="K6571" s="2">
        <v>-71.659745534261063</v>
      </c>
      <c r="L6571" s="2">
        <v>-60.303274599711109</v>
      </c>
      <c r="M6571" s="2">
        <v>4.3295508186022449</v>
      </c>
      <c r="N6571" s="2">
        <v>0.7521014879147212</v>
      </c>
      <c r="O6571" s="2">
        <v>1.6002651592095691</v>
      </c>
      <c r="P6571" s="2">
        <v>335.45410461425791</v>
      </c>
      <c r="Q6571" s="2">
        <v>62.782538604736317</v>
      </c>
      <c r="R6571" s="2">
        <v>80.583474222819021</v>
      </c>
      <c r="S6571" s="2">
        <v>80.920453389485644</v>
      </c>
      <c r="T6571" s="2">
        <v>65.435287984212195</v>
      </c>
      <c r="U6571" s="2">
        <v>21.303433545430494</v>
      </c>
      <c r="V6571" s="2">
        <v>69.614621988932285</v>
      </c>
      <c r="W6571" s="2">
        <v>263.93928934733066</v>
      </c>
      <c r="X6571" s="2"/>
      <c r="Y6571" s="2"/>
    </row>
    <row r="6572" spans="1:25" x14ac:dyDescent="0.25">
      <c r="A6572" s="1">
        <v>44398.175694444442</v>
      </c>
      <c r="B6572" s="2">
        <v>32.5</v>
      </c>
      <c r="C6572" s="2">
        <v>3165.9384155273428</v>
      </c>
      <c r="D6572" s="2">
        <v>175.15971934000657</v>
      </c>
      <c r="E6572" s="2">
        <v>889.55</v>
      </c>
      <c r="F6572" s="2">
        <v>865.91539611816404</v>
      </c>
      <c r="G6572" s="2">
        <v>193.07044474283856</v>
      </c>
      <c r="H6572" s="2">
        <v>65.991749827067082</v>
      </c>
      <c r="I6572" s="2">
        <v>55.011286608378093</v>
      </c>
      <c r="J6572" s="2">
        <v>-4.5907668193181337</v>
      </c>
      <c r="K6572" s="2">
        <v>-71.693883005777963</v>
      </c>
      <c r="L6572" s="2">
        <v>-60.026782353719064</v>
      </c>
      <c r="M6572" s="2">
        <v>4.4877255161603289</v>
      </c>
      <c r="N6572" s="2">
        <v>0.72442091504732775</v>
      </c>
      <c r="O6572" s="2">
        <v>1.6762662112712867</v>
      </c>
      <c r="P6572" s="2">
        <v>335.03762130737306</v>
      </c>
      <c r="Q6572" s="2">
        <v>62.780416870117193</v>
      </c>
      <c r="R6572" s="2">
        <v>79.812301127115873</v>
      </c>
      <c r="S6572" s="2">
        <v>81.000585428873677</v>
      </c>
      <c r="T6572" s="2">
        <v>65.168309020996091</v>
      </c>
      <c r="U6572" s="2">
        <v>21.302661959330234</v>
      </c>
      <c r="V6572" s="2">
        <v>69.603048197428407</v>
      </c>
      <c r="W6572" s="2">
        <v>263.60428009033205</v>
      </c>
      <c r="X6572" s="2"/>
      <c r="Y6572" s="2"/>
    </row>
    <row r="6573" spans="1:25" x14ac:dyDescent="0.25">
      <c r="A6573" s="1">
        <v>44398.176388888889</v>
      </c>
      <c r="B6573" s="2">
        <v>32.5</v>
      </c>
      <c r="C6573" s="2">
        <v>3254.1865275065097</v>
      </c>
      <c r="D6573" s="2">
        <v>170.89838587443032</v>
      </c>
      <c r="E6573" s="2">
        <v>889.58333333333326</v>
      </c>
      <c r="F6573" s="2">
        <v>865.93210245768228</v>
      </c>
      <c r="G6573" s="2">
        <v>193.53607177734381</v>
      </c>
      <c r="H6573" s="2">
        <v>63.274748929341627</v>
      </c>
      <c r="I6573" s="2">
        <v>55.172641245524076</v>
      </c>
      <c r="J6573" s="2">
        <v>-4.5184037208557122</v>
      </c>
      <c r="K6573" s="2">
        <v>-71.702418772379588</v>
      </c>
      <c r="L6573" s="2">
        <v>-60.115440877278651</v>
      </c>
      <c r="M6573" s="2">
        <v>4.2425064762433378</v>
      </c>
      <c r="N6573" s="2">
        <v>0.75403044819831855</v>
      </c>
      <c r="O6573" s="2">
        <v>1.6414484699567167</v>
      </c>
      <c r="P6573" s="2">
        <v>334.29092966715507</v>
      </c>
      <c r="Q6573" s="2">
        <v>62.779886054992666</v>
      </c>
      <c r="R6573" s="2">
        <v>79.092294820149746</v>
      </c>
      <c r="S6573" s="2">
        <v>80.59193776448565</v>
      </c>
      <c r="T6573" s="2">
        <v>64.17319234212242</v>
      </c>
      <c r="U6573" s="2">
        <v>21.379820315043133</v>
      </c>
      <c r="V6573" s="2">
        <v>69.545950826009076</v>
      </c>
      <c r="W6573" s="2">
        <v>263.99172465006518</v>
      </c>
      <c r="X6573" s="2"/>
      <c r="Y6573" s="2"/>
    </row>
    <row r="6574" spans="1:25" x14ac:dyDescent="0.25">
      <c r="A6574" s="1">
        <v>44398.177083333336</v>
      </c>
      <c r="B6574" s="2">
        <v>32.5</v>
      </c>
      <c r="C6574" s="2">
        <v>3151.9896484374999</v>
      </c>
      <c r="D6574" s="2">
        <v>171.34981994628905</v>
      </c>
      <c r="E6574" s="2">
        <v>889.50000000000011</v>
      </c>
      <c r="F6574" s="2">
        <v>865.94577128092442</v>
      </c>
      <c r="G6574" s="2">
        <v>192.78070068359378</v>
      </c>
      <c r="H6574" s="2">
        <v>64.807415898640969</v>
      </c>
      <c r="I6574" s="2">
        <v>54.937781270345042</v>
      </c>
      <c r="J6574" s="2">
        <v>-4.6250721772511794</v>
      </c>
      <c r="K6574" s="2">
        <v>-71.622418340047219</v>
      </c>
      <c r="L6574" s="2">
        <v>-59.996451441446936</v>
      </c>
      <c r="M6574" s="2">
        <v>4.344500227769216</v>
      </c>
      <c r="N6574" s="2">
        <v>0.78122878074645996</v>
      </c>
      <c r="O6574" s="2">
        <v>1.6387479225794475</v>
      </c>
      <c r="P6574" s="2">
        <v>346.27517318725586</v>
      </c>
      <c r="Q6574" s="2">
        <v>62.782538350423174</v>
      </c>
      <c r="R6574" s="2">
        <v>80.382456461588532</v>
      </c>
      <c r="S6574" s="2">
        <v>81.068690999348959</v>
      </c>
      <c r="T6574" s="2">
        <v>64.840647888183582</v>
      </c>
      <c r="U6574" s="2">
        <v>21.276428699493408</v>
      </c>
      <c r="V6574" s="2">
        <v>69.630825297037788</v>
      </c>
      <c r="W6574" s="2">
        <v>263.86766459147128</v>
      </c>
      <c r="X6574" s="2"/>
      <c r="Y6574" s="2"/>
    </row>
    <row r="6575" spans="1:25" x14ac:dyDescent="0.25">
      <c r="A6575" s="1">
        <v>44398.177777777775</v>
      </c>
      <c r="B6575" s="2">
        <v>32.5</v>
      </c>
      <c r="C6575" s="2">
        <v>3214.4330851236978</v>
      </c>
      <c r="D6575" s="2">
        <v>175.10566965738934</v>
      </c>
      <c r="E6575" s="2">
        <v>889.43333333333339</v>
      </c>
      <c r="F6575" s="2">
        <v>865.93513997395814</v>
      </c>
      <c r="G6575" s="2">
        <v>193.59068806966144</v>
      </c>
      <c r="H6575" s="2">
        <v>63.640498479207352</v>
      </c>
      <c r="I6575" s="2">
        <v>55.147010294596356</v>
      </c>
      <c r="J6575" s="2">
        <v>-4.5914693276087446</v>
      </c>
      <c r="K6575" s="2">
        <v>-71.633874257405623</v>
      </c>
      <c r="L6575" s="2">
        <v>-60.188437271118147</v>
      </c>
      <c r="M6575" s="2">
        <v>4.4030924161275218</v>
      </c>
      <c r="N6575" s="2">
        <v>0.78122878074645996</v>
      </c>
      <c r="O6575" s="2">
        <v>1.6538902680079137</v>
      </c>
      <c r="P6575" s="2">
        <v>333.93598454793295</v>
      </c>
      <c r="Q6575" s="2">
        <v>62.778825124104827</v>
      </c>
      <c r="R6575" s="2">
        <v>81.837085978190103</v>
      </c>
      <c r="S6575" s="2">
        <v>81.000583902994805</v>
      </c>
      <c r="T6575" s="2">
        <v>64.804240417480457</v>
      </c>
      <c r="U6575" s="2">
        <v>21.247108141581215</v>
      </c>
      <c r="V6575" s="2">
        <v>69.679435221354197</v>
      </c>
      <c r="W6575" s="2">
        <v>263.90886942545575</v>
      </c>
      <c r="X6575" s="2"/>
      <c r="Y6575" s="2"/>
    </row>
    <row r="6576" spans="1:25" x14ac:dyDescent="0.25">
      <c r="A6576" s="1">
        <v>44398.178472222222</v>
      </c>
      <c r="B6576" s="2">
        <v>32.5</v>
      </c>
      <c r="C6576" s="2">
        <v>3158.7952148437498</v>
      </c>
      <c r="D6576" s="2">
        <v>172.99291865030921</v>
      </c>
      <c r="E6576" s="2">
        <v>889.5</v>
      </c>
      <c r="F6576" s="2">
        <v>865.90324605305989</v>
      </c>
      <c r="G6576" s="2">
        <v>193.93921407063812</v>
      </c>
      <c r="H6576" s="2">
        <v>64.54616578420007</v>
      </c>
      <c r="I6576" s="2">
        <v>55.352661323547359</v>
      </c>
      <c r="J6576" s="2">
        <v>-4.6168721914291391</v>
      </c>
      <c r="K6576" s="2">
        <v>-71.642409133911144</v>
      </c>
      <c r="L6576" s="2">
        <v>-60.371965154012045</v>
      </c>
      <c r="M6576" s="2">
        <v>4.1547387997309366</v>
      </c>
      <c r="N6576" s="2">
        <v>0.80794488191604619</v>
      </c>
      <c r="O6576" s="2">
        <v>1.653890264034271</v>
      </c>
      <c r="P6576" s="2">
        <v>349.43289133707674</v>
      </c>
      <c r="Q6576" s="2">
        <v>62.774051157633444</v>
      </c>
      <c r="R6576" s="2">
        <v>81.17190399169921</v>
      </c>
      <c r="S6576" s="2">
        <v>80.427680460611967</v>
      </c>
      <c r="T6576" s="2">
        <v>63.388427734374993</v>
      </c>
      <c r="U6576" s="2">
        <v>21.320408439636228</v>
      </c>
      <c r="V6576" s="2">
        <v>69.593789164225242</v>
      </c>
      <c r="W6576" s="2">
        <v>263.78258412679025</v>
      </c>
      <c r="X6576" s="2"/>
      <c r="Y6576" s="2"/>
    </row>
    <row r="6577" spans="1:25" x14ac:dyDescent="0.25">
      <c r="A6577" s="1">
        <v>44398.179166666669</v>
      </c>
      <c r="B6577" s="2">
        <v>32.5</v>
      </c>
      <c r="C6577" s="2">
        <v>3244.2668986002604</v>
      </c>
      <c r="D6577" s="2">
        <v>175.01525217692068</v>
      </c>
      <c r="E6577" s="2">
        <v>889.51666666666688</v>
      </c>
      <c r="F6577" s="2">
        <v>865.90020853678345</v>
      </c>
      <c r="G6577" s="2">
        <v>194.7385559082031</v>
      </c>
      <c r="H6577" s="2">
        <v>64.302332750956211</v>
      </c>
      <c r="I6577" s="2">
        <v>55.375231107076011</v>
      </c>
      <c r="J6577" s="2">
        <v>-4.6462026278177904</v>
      </c>
      <c r="K6577" s="2">
        <v>-71.611486434936509</v>
      </c>
      <c r="L6577" s="2">
        <v>-60.44437166849773</v>
      </c>
      <c r="M6577" s="2">
        <v>4.2357551058133449</v>
      </c>
      <c r="N6577" s="2">
        <v>0.78421866893768288</v>
      </c>
      <c r="O6577" s="2">
        <v>1.6682610233624777</v>
      </c>
      <c r="P6577" s="2">
        <v>335.35145823160809</v>
      </c>
      <c r="Q6577" s="2">
        <v>62.783068911234537</v>
      </c>
      <c r="R6577" s="2">
        <v>80.272812906901038</v>
      </c>
      <c r="S6577" s="2">
        <v>79.049510192871139</v>
      </c>
      <c r="T6577" s="2">
        <v>61.167630513509131</v>
      </c>
      <c r="U6577" s="2">
        <v>21.446948337554932</v>
      </c>
      <c r="V6577" s="2">
        <v>69.496569315592453</v>
      </c>
      <c r="W6577" s="2">
        <v>263.78902028401694</v>
      </c>
      <c r="X6577" s="2"/>
      <c r="Y6577" s="2"/>
    </row>
    <row r="6578" spans="1:25" x14ac:dyDescent="0.25">
      <c r="A6578" s="1">
        <v>44398.179861111108</v>
      </c>
      <c r="B6578" s="2">
        <v>32.5</v>
      </c>
      <c r="C6578" s="2">
        <v>3183.8416788736972</v>
      </c>
      <c r="D6578" s="2">
        <v>171.54853566487628</v>
      </c>
      <c r="E6578" s="2">
        <v>889.41666666666652</v>
      </c>
      <c r="F6578" s="2">
        <v>865.91995239257801</v>
      </c>
      <c r="G6578" s="2">
        <v>194.64089457194004</v>
      </c>
      <c r="H6578" s="2">
        <v>63.866916783650723</v>
      </c>
      <c r="I6578" s="2">
        <v>54.926532936096208</v>
      </c>
      <c r="J6578" s="2">
        <v>-4.8400832573572803</v>
      </c>
      <c r="K6578" s="2">
        <v>-71.4477528889974</v>
      </c>
      <c r="L6578" s="2">
        <v>-60.220257250467952</v>
      </c>
      <c r="M6578" s="2">
        <v>4.1547387838363647</v>
      </c>
      <c r="N6578" s="2">
        <v>0.83398584524790442</v>
      </c>
      <c r="O6578" s="2">
        <v>1.6976776778697964</v>
      </c>
      <c r="P6578" s="2">
        <v>332.90475997924801</v>
      </c>
      <c r="Q6578" s="2">
        <v>62.783068847656253</v>
      </c>
      <c r="R6578" s="2">
        <v>79.677070617675753</v>
      </c>
      <c r="S6578" s="2">
        <v>78.268282063802076</v>
      </c>
      <c r="T6578" s="2">
        <v>60.738840738932282</v>
      </c>
      <c r="U6578" s="2">
        <v>21.486299101511634</v>
      </c>
      <c r="V6578" s="2">
        <v>69.431756083170569</v>
      </c>
      <c r="W6578" s="2">
        <v>263.80419514973948</v>
      </c>
      <c r="X6578" s="2"/>
      <c r="Y6578" s="2"/>
    </row>
    <row r="6579" spans="1:25" x14ac:dyDescent="0.25">
      <c r="A6579" s="1">
        <v>44398.180555555555</v>
      </c>
      <c r="B6579" s="2">
        <v>32.5</v>
      </c>
      <c r="C6579" s="2">
        <v>3198.6685587565103</v>
      </c>
      <c r="D6579" s="2">
        <v>170.62765401204425</v>
      </c>
      <c r="E6579" s="2">
        <v>889.51666666666677</v>
      </c>
      <c r="F6579" s="2">
        <v>865.91539611816461</v>
      </c>
      <c r="G6579" s="2">
        <v>193.73000590006518</v>
      </c>
      <c r="H6579" s="2">
        <v>63.152833175659168</v>
      </c>
      <c r="I6579" s="2">
        <v>54.667705790201815</v>
      </c>
      <c r="J6579" s="2">
        <v>-4.9217026551564533</v>
      </c>
      <c r="K6579" s="2">
        <v>-71.309423065185584</v>
      </c>
      <c r="L6579" s="2">
        <v>-60.075524266560869</v>
      </c>
      <c r="M6579" s="2">
        <v>4.2516690413157159</v>
      </c>
      <c r="N6579" s="2">
        <v>0.79000554879506435</v>
      </c>
      <c r="O6579" s="2">
        <v>1.6973883330821988</v>
      </c>
      <c r="P6579" s="2">
        <v>329.26425196329768</v>
      </c>
      <c r="Q6579" s="2">
        <v>62.782008043924961</v>
      </c>
      <c r="R6579" s="2">
        <v>81.270582580566398</v>
      </c>
      <c r="S6579" s="2">
        <v>79.297902425130204</v>
      </c>
      <c r="T6579" s="2">
        <v>62.280053710937501</v>
      </c>
      <c r="U6579" s="2">
        <v>21.343556213378907</v>
      </c>
      <c r="V6579" s="2">
        <v>69.565240478515605</v>
      </c>
      <c r="W6579" s="2">
        <v>263.35363616943351</v>
      </c>
      <c r="X6579" s="2"/>
      <c r="Y6579" s="2"/>
    </row>
    <row r="6580" spans="1:25" x14ac:dyDescent="0.25">
      <c r="A6580" s="1">
        <v>44398.181250000001</v>
      </c>
      <c r="B6580" s="2">
        <v>32.5</v>
      </c>
      <c r="C6580" s="2">
        <v>3024.9486490885424</v>
      </c>
      <c r="D6580" s="2">
        <v>169.95956929524738</v>
      </c>
      <c r="E6580" s="2">
        <v>889.5333333333333</v>
      </c>
      <c r="F6580" s="2">
        <v>865.91995239257812</v>
      </c>
      <c r="G6580" s="2">
        <v>191.99894714355469</v>
      </c>
      <c r="H6580" s="2">
        <v>62.630332883199053</v>
      </c>
      <c r="I6580" s="2">
        <v>54.692733128865569</v>
      </c>
      <c r="J6580" s="2">
        <v>-4.9446103493372586</v>
      </c>
      <c r="K6580" s="2">
        <v>-71.232260004679347</v>
      </c>
      <c r="L6580" s="2">
        <v>-60.027200698852532</v>
      </c>
      <c r="M6580" s="2">
        <v>4.364030945301054</v>
      </c>
      <c r="N6580" s="2">
        <v>0.81836126744747151</v>
      </c>
      <c r="O6580" s="2">
        <v>1.7013427019119263</v>
      </c>
      <c r="P6580" s="2">
        <v>325.58435821533197</v>
      </c>
      <c r="Q6580" s="2">
        <v>62.777764066060399</v>
      </c>
      <c r="R6580" s="2">
        <v>84.245633951822882</v>
      </c>
      <c r="S6580" s="2">
        <v>81.745755004882852</v>
      </c>
      <c r="T6580" s="2">
        <v>66.62456919352212</v>
      </c>
      <c r="U6580" s="2">
        <v>21.076588694254561</v>
      </c>
      <c r="V6580" s="2">
        <v>69.811376444498691</v>
      </c>
      <c r="W6580" s="2">
        <v>263.8663630167643</v>
      </c>
      <c r="X6580" s="2"/>
      <c r="Y6580" s="2"/>
    </row>
    <row r="6581" spans="1:25" x14ac:dyDescent="0.25">
      <c r="A6581" s="1">
        <v>44398.181944444441</v>
      </c>
      <c r="B6581" s="2">
        <v>32.5</v>
      </c>
      <c r="C6581" s="2">
        <v>3024.9111572265624</v>
      </c>
      <c r="D6581" s="2">
        <v>162.62885182698571</v>
      </c>
      <c r="E6581" s="2">
        <v>889.5</v>
      </c>
      <c r="F6581" s="2">
        <v>865.91843363444013</v>
      </c>
      <c r="G6581" s="2">
        <v>191.67217508951822</v>
      </c>
      <c r="H6581" s="2">
        <v>63.953998565673835</v>
      </c>
      <c r="I6581" s="2">
        <v>54.819973691304526</v>
      </c>
      <c r="J6581" s="2">
        <v>-4.8139163573582957</v>
      </c>
      <c r="K6581" s="2">
        <v>-71.226597976684573</v>
      </c>
      <c r="L6581" s="2">
        <v>-60.037695121765147</v>
      </c>
      <c r="M6581" s="2">
        <v>4.4853143095970154</v>
      </c>
      <c r="N6581" s="2">
        <v>0.79357412755489343</v>
      </c>
      <c r="O6581" s="2">
        <v>1.7013427019119263</v>
      </c>
      <c r="P6581" s="2">
        <v>334.92960764567067</v>
      </c>
      <c r="Q6581" s="2">
        <v>62.784129842122411</v>
      </c>
      <c r="R6581" s="2">
        <v>84.768274943033845</v>
      </c>
      <c r="S6581" s="2">
        <v>82.386765034993473</v>
      </c>
      <c r="T6581" s="2">
        <v>68.505574544270843</v>
      </c>
      <c r="U6581" s="2">
        <v>21.015633392333978</v>
      </c>
      <c r="V6581" s="2">
        <v>69.890078226725237</v>
      </c>
      <c r="W6581" s="2">
        <v>263.75193227132155</v>
      </c>
      <c r="X6581" s="2"/>
      <c r="Y6581" s="2"/>
    </row>
    <row r="6582" spans="1:25" x14ac:dyDescent="0.25">
      <c r="A6582" s="1">
        <v>44398.182638888888</v>
      </c>
      <c r="B6582" s="2">
        <v>32.5</v>
      </c>
      <c r="C6582" s="2">
        <v>3023.4254679361984</v>
      </c>
      <c r="D6582" s="2">
        <v>167.75668614705401</v>
      </c>
      <c r="E6582" s="2">
        <v>889.6666666666664</v>
      </c>
      <c r="F6582" s="2">
        <v>865.92754618326808</v>
      </c>
      <c r="G6582" s="2">
        <v>191.25329589843744</v>
      </c>
      <c r="H6582" s="2">
        <v>62.630333010355628</v>
      </c>
      <c r="I6582" s="2">
        <v>54.779592641194661</v>
      </c>
      <c r="J6582" s="2">
        <v>-4.7224447250366204</v>
      </c>
      <c r="K6582" s="2">
        <v>-71.383694330851228</v>
      </c>
      <c r="L6582" s="2">
        <v>-59.895797475179045</v>
      </c>
      <c r="M6582" s="2">
        <v>4.3705411752065029</v>
      </c>
      <c r="N6582" s="2">
        <v>0.78450801273186987</v>
      </c>
      <c r="O6582" s="2">
        <v>1.6928552746772767</v>
      </c>
      <c r="P6582" s="2">
        <v>318.39086812337223</v>
      </c>
      <c r="Q6582" s="2">
        <v>62.783068847656246</v>
      </c>
      <c r="R6582" s="2">
        <v>84.746348063150975</v>
      </c>
      <c r="S6582" s="2">
        <v>83.420391845703122</v>
      </c>
      <c r="T6582" s="2">
        <v>69.921385701497414</v>
      </c>
      <c r="U6582" s="2">
        <v>20.962393951416011</v>
      </c>
      <c r="V6582" s="2">
        <v>69.942546081542915</v>
      </c>
      <c r="W6582" s="2">
        <v>263.60106404622405</v>
      </c>
      <c r="X6582" s="2"/>
      <c r="Y6582" s="2"/>
    </row>
    <row r="6583" spans="1:25" x14ac:dyDescent="0.25">
      <c r="A6583" s="1">
        <v>44398.183333333334</v>
      </c>
      <c r="B6583" s="2">
        <v>32.5</v>
      </c>
      <c r="C6583" s="2">
        <v>3022.2398071289058</v>
      </c>
      <c r="D6583" s="2">
        <v>166.31223627726237</v>
      </c>
      <c r="E6583" s="2">
        <v>889.46666666666681</v>
      </c>
      <c r="F6583" s="2">
        <v>865.89565226236982</v>
      </c>
      <c r="G6583" s="2">
        <v>191.29402669270837</v>
      </c>
      <c r="H6583" s="2">
        <v>65.765332921346001</v>
      </c>
      <c r="I6583" s="2">
        <v>54.652524121602383</v>
      </c>
      <c r="J6583" s="2">
        <v>-4.6878594080607074</v>
      </c>
      <c r="K6583" s="2">
        <v>-71.46753311157228</v>
      </c>
      <c r="L6583" s="2">
        <v>-59.7682399749756</v>
      </c>
      <c r="M6583" s="2">
        <v>4.3587263623873387</v>
      </c>
      <c r="N6583" s="2">
        <v>0.82540197372436519</v>
      </c>
      <c r="O6583" s="2">
        <v>1.7013427019119263</v>
      </c>
      <c r="P6583" s="2">
        <v>340.16442464192721</v>
      </c>
      <c r="Q6583" s="2">
        <v>62.784660402933767</v>
      </c>
      <c r="R6583" s="2">
        <v>83.693749491373694</v>
      </c>
      <c r="S6583" s="2">
        <v>82.438846842447958</v>
      </c>
      <c r="T6583" s="2">
        <v>68.910095723470008</v>
      </c>
      <c r="U6583" s="2">
        <v>21.068101247151702</v>
      </c>
      <c r="V6583" s="2">
        <v>69.816005961100288</v>
      </c>
      <c r="W6583" s="2">
        <v>263.56625111897779</v>
      </c>
      <c r="X6583" s="2"/>
      <c r="Y6583" s="2"/>
    </row>
    <row r="6584" spans="1:25" x14ac:dyDescent="0.25">
      <c r="A6584" s="1">
        <v>44398.184027777781</v>
      </c>
      <c r="B6584" s="2">
        <v>32.5</v>
      </c>
      <c r="C6584" s="2">
        <v>3081.4346191406239</v>
      </c>
      <c r="D6584" s="2">
        <v>168.2081364949544</v>
      </c>
      <c r="E6584" s="2">
        <v>889.48333333333346</v>
      </c>
      <c r="F6584" s="2">
        <v>865.91235860188795</v>
      </c>
      <c r="G6584" s="2">
        <v>190.65807088216144</v>
      </c>
      <c r="H6584" s="2">
        <v>63.605665334065748</v>
      </c>
      <c r="I6584" s="2">
        <v>54.841256904602062</v>
      </c>
      <c r="J6584" s="2">
        <v>-4.5820405244827285</v>
      </c>
      <c r="K6584" s="2">
        <v>-71.471467844645147</v>
      </c>
      <c r="L6584" s="2">
        <v>-59.826637967427573</v>
      </c>
      <c r="M6584" s="2">
        <v>4.3729523976643891</v>
      </c>
      <c r="N6584" s="2">
        <v>0.79559953709443421</v>
      </c>
      <c r="O6584" s="2">
        <v>1.6834998150666554</v>
      </c>
      <c r="P6584" s="2">
        <v>343.08602244059256</v>
      </c>
      <c r="Q6584" s="2">
        <v>62.790495681762685</v>
      </c>
      <c r="R6584" s="2">
        <v>85.480971781412762</v>
      </c>
      <c r="S6584" s="2">
        <v>84.714430745442698</v>
      </c>
      <c r="T6584" s="2">
        <v>72.368716430664051</v>
      </c>
      <c r="U6584" s="2">
        <v>20.867488861083991</v>
      </c>
      <c r="V6584" s="2">
        <v>70.022019449869759</v>
      </c>
      <c r="W6584" s="2">
        <v>263.71803741455085</v>
      </c>
      <c r="X6584" s="2"/>
      <c r="Y6584" s="2"/>
    </row>
    <row r="6585" spans="1:25" x14ac:dyDescent="0.25">
      <c r="A6585" s="1">
        <v>44398.18472222222</v>
      </c>
      <c r="B6585" s="2">
        <v>32.5</v>
      </c>
      <c r="C6585" s="2">
        <v>2960.3137736002604</v>
      </c>
      <c r="D6585" s="2">
        <v>168.35260289510094</v>
      </c>
      <c r="E6585" s="2">
        <v>889.46666666666658</v>
      </c>
      <c r="F6585" s="2">
        <v>865.89717102050793</v>
      </c>
      <c r="G6585" s="2">
        <v>190.25168863932294</v>
      </c>
      <c r="H6585" s="2">
        <v>65.225416374206546</v>
      </c>
      <c r="I6585" s="2">
        <v>55.092747243245441</v>
      </c>
      <c r="J6585" s="2">
        <v>-4.575056211153667</v>
      </c>
      <c r="K6585" s="2">
        <v>-71.47271130879723</v>
      </c>
      <c r="L6585" s="2">
        <v>-60.003288904825858</v>
      </c>
      <c r="M6585" s="2">
        <v>4.3659599423408517</v>
      </c>
      <c r="N6585" s="2">
        <v>0.79029489358266214</v>
      </c>
      <c r="O6585" s="2">
        <v>1.6028692503770188</v>
      </c>
      <c r="P6585" s="2">
        <v>340.75874379475908</v>
      </c>
      <c r="Q6585" s="2">
        <v>62.78412984212239</v>
      </c>
      <c r="R6585" s="2">
        <v>87.111034647623711</v>
      </c>
      <c r="S6585" s="2">
        <v>86.353003946940078</v>
      </c>
      <c r="T6585" s="2">
        <v>75.475410461425795</v>
      </c>
      <c r="U6585" s="2">
        <v>20.711628659566244</v>
      </c>
      <c r="V6585" s="2">
        <v>70.159361775716164</v>
      </c>
      <c r="W6585" s="2">
        <v>263.86346537272124</v>
      </c>
      <c r="X6585" s="2"/>
      <c r="Y6585" s="2"/>
    </row>
    <row r="6586" spans="1:25" x14ac:dyDescent="0.25">
      <c r="A6586" s="1">
        <v>44398.185416666667</v>
      </c>
      <c r="B6586" s="2">
        <v>32.5</v>
      </c>
      <c r="C6586" s="2">
        <v>3156.1389078776047</v>
      </c>
      <c r="D6586" s="2">
        <v>171.04293518066405</v>
      </c>
      <c r="E6586" s="2">
        <v>889.58333333333326</v>
      </c>
      <c r="F6586" s="2">
        <v>865.91235860188806</v>
      </c>
      <c r="G6586" s="2">
        <v>191.34401448567712</v>
      </c>
      <c r="H6586" s="2">
        <v>64.023666191101071</v>
      </c>
      <c r="I6586" s="2">
        <v>55.450811703999833</v>
      </c>
      <c r="J6586" s="2">
        <v>-4.4033709685007736</v>
      </c>
      <c r="K6586" s="2">
        <v>-71.489125315348332</v>
      </c>
      <c r="L6586" s="2">
        <v>-60.25258439381917</v>
      </c>
      <c r="M6586" s="2">
        <v>4.274575384457906</v>
      </c>
      <c r="N6586" s="2">
        <v>0.84604184925556181</v>
      </c>
      <c r="O6586" s="2">
        <v>1.600554498036703</v>
      </c>
      <c r="P6586" s="2">
        <v>319.25930245717382</v>
      </c>
      <c r="Q6586" s="2">
        <v>62.776703262329114</v>
      </c>
      <c r="R6586" s="2">
        <v>86.38006490071615</v>
      </c>
      <c r="S6586" s="2">
        <v>86.529283650716124</v>
      </c>
      <c r="T6586" s="2">
        <v>74.354898071289071</v>
      </c>
      <c r="U6586" s="2">
        <v>20.769497458140062</v>
      </c>
      <c r="V6586" s="2">
        <v>70.10535074869793</v>
      </c>
      <c r="W6586" s="2">
        <v>263.75371856689452</v>
      </c>
      <c r="X6586" s="2"/>
      <c r="Y6586" s="2"/>
    </row>
    <row r="6587" spans="1:25" x14ac:dyDescent="0.25">
      <c r="A6587" s="1">
        <v>44398.186111111114</v>
      </c>
      <c r="B6587" s="2">
        <v>32.5</v>
      </c>
      <c r="C6587" s="2">
        <v>3254.269059244793</v>
      </c>
      <c r="D6587" s="2">
        <v>174.0402369181316</v>
      </c>
      <c r="E6587" s="2">
        <v>889.5333333333333</v>
      </c>
      <c r="F6587" s="2">
        <v>865.91387736002605</v>
      </c>
      <c r="G6587" s="2">
        <v>191.73003133138019</v>
      </c>
      <c r="H6587" s="2">
        <v>66.566499137878381</v>
      </c>
      <c r="I6587" s="2">
        <v>55.613063494364411</v>
      </c>
      <c r="J6587" s="2">
        <v>-4.5029796441396082</v>
      </c>
      <c r="K6587" s="2">
        <v>-71.574376296997059</v>
      </c>
      <c r="L6587" s="2">
        <v>-60.479083697001137</v>
      </c>
      <c r="M6587" s="2">
        <v>4.136895914872488</v>
      </c>
      <c r="N6587" s="2">
        <v>0.81980798741181715</v>
      </c>
      <c r="O6587" s="2">
        <v>1.5977575063705445</v>
      </c>
      <c r="P6587" s="2">
        <v>349.18655776977539</v>
      </c>
      <c r="Q6587" s="2">
        <v>62.781477673848471</v>
      </c>
      <c r="R6587" s="2">
        <v>86.844229634602854</v>
      </c>
      <c r="S6587" s="2">
        <v>86.497232564290357</v>
      </c>
      <c r="T6587" s="2">
        <v>74.767503865559874</v>
      </c>
      <c r="U6587" s="2">
        <v>20.775670115152995</v>
      </c>
      <c r="V6587" s="2">
        <v>70.079888407389305</v>
      </c>
      <c r="W6587" s="2">
        <v>256.30125554402679</v>
      </c>
      <c r="X6587" s="2"/>
      <c r="Y6587" s="2"/>
    </row>
    <row r="6588" spans="1:25" x14ac:dyDescent="0.25">
      <c r="A6588" s="1">
        <v>44398.186805555553</v>
      </c>
      <c r="B6588" s="2">
        <v>32.5</v>
      </c>
      <c r="C6588" s="2">
        <v>3292.1689534505208</v>
      </c>
      <c r="D6588" s="2">
        <v>179.29440129597987</v>
      </c>
      <c r="E6588" s="2">
        <v>889.5</v>
      </c>
      <c r="F6588" s="2">
        <v>865.88957722981786</v>
      </c>
      <c r="G6588" s="2">
        <v>192.76126098632818</v>
      </c>
      <c r="H6588" s="2">
        <v>64.546165847778298</v>
      </c>
      <c r="I6588" s="2">
        <v>55.926731808980321</v>
      </c>
      <c r="J6588" s="2">
        <v>-4.3648650089899705</v>
      </c>
      <c r="K6588" s="2">
        <v>-71.56397298177086</v>
      </c>
      <c r="L6588" s="2">
        <v>-60.623006947835286</v>
      </c>
      <c r="M6588" s="2">
        <v>4.1964525381724052</v>
      </c>
      <c r="N6588" s="2">
        <v>0.78431511720021574</v>
      </c>
      <c r="O6588" s="2">
        <v>1.5983361939589182</v>
      </c>
      <c r="P6588" s="2">
        <v>339.32437032063791</v>
      </c>
      <c r="Q6588" s="2">
        <v>62.781477355957023</v>
      </c>
      <c r="R6588" s="2">
        <v>87.681189982096399</v>
      </c>
      <c r="S6588" s="2">
        <v>86.088590494791646</v>
      </c>
      <c r="T6588" s="2">
        <v>73.485187784830742</v>
      </c>
      <c r="U6588" s="2">
        <v>20.777985000610361</v>
      </c>
      <c r="V6588" s="2">
        <v>70.072944132486981</v>
      </c>
      <c r="W6588" s="2">
        <v>253.7407587687174</v>
      </c>
      <c r="X6588" s="2"/>
      <c r="Y6588" s="2"/>
    </row>
    <row r="6589" spans="1:25" x14ac:dyDescent="0.25">
      <c r="A6589" s="1">
        <v>44398.1875</v>
      </c>
      <c r="B6589" s="2">
        <v>32.5</v>
      </c>
      <c r="C6589" s="2">
        <v>3290.8182454427088</v>
      </c>
      <c r="D6589" s="2">
        <v>173.89576899210613</v>
      </c>
      <c r="E6589" s="2">
        <v>889.4666666666667</v>
      </c>
      <c r="F6589" s="2">
        <v>865.91691487630237</v>
      </c>
      <c r="G6589" s="2">
        <v>193.65965270996094</v>
      </c>
      <c r="H6589" s="2">
        <v>63.361832936604834</v>
      </c>
      <c r="I6589" s="2">
        <v>56.049502563476558</v>
      </c>
      <c r="J6589" s="2">
        <v>-4.3477959950764973</v>
      </c>
      <c r="K6589" s="2">
        <v>-71.633340326945003</v>
      </c>
      <c r="L6589" s="2">
        <v>-60.789672915140784</v>
      </c>
      <c r="M6589" s="2">
        <v>4.23117382923762</v>
      </c>
      <c r="N6589" s="2">
        <v>0.78122878074645996</v>
      </c>
      <c r="O6589" s="2">
        <v>1.5971788167953491</v>
      </c>
      <c r="P6589" s="2">
        <v>357.75249074300126</v>
      </c>
      <c r="Q6589" s="2">
        <v>62.779885991414396</v>
      </c>
      <c r="R6589" s="2">
        <v>87.019664001464804</v>
      </c>
      <c r="S6589" s="2">
        <v>84.718434651692704</v>
      </c>
      <c r="T6589" s="2">
        <v>70.394672139485635</v>
      </c>
      <c r="U6589" s="2">
        <v>20.913784027099606</v>
      </c>
      <c r="V6589" s="2">
        <v>69.932515462239564</v>
      </c>
      <c r="W6589" s="2">
        <v>253.64364700317381</v>
      </c>
      <c r="X6589" s="2">
        <v>3878</v>
      </c>
      <c r="Y6589" s="2">
        <v>14</v>
      </c>
    </row>
    <row r="6590" spans="1:25" x14ac:dyDescent="0.25">
      <c r="A6590" s="1">
        <v>44398.188194444447</v>
      </c>
      <c r="B6590" s="2">
        <v>32.5</v>
      </c>
      <c r="C6590" s="2">
        <v>3138.7834391276047</v>
      </c>
      <c r="D6590" s="2">
        <v>177.18188527425127</v>
      </c>
      <c r="E6590" s="2">
        <v>889.5</v>
      </c>
      <c r="F6590" s="2">
        <v>865.93969624837234</v>
      </c>
      <c r="G6590" s="2">
        <v>194.19609578450525</v>
      </c>
      <c r="H6590" s="2">
        <v>64.250082906087229</v>
      </c>
      <c r="I6590" s="2">
        <v>55.686877886454241</v>
      </c>
      <c r="J6590" s="2">
        <v>-4.4069550832112636</v>
      </c>
      <c r="K6590" s="2">
        <v>-71.485487111409498</v>
      </c>
      <c r="L6590" s="2">
        <v>-60.579958470662447</v>
      </c>
      <c r="M6590" s="2">
        <v>4.0110312978426617</v>
      </c>
      <c r="N6590" s="2">
        <v>0.77920337220033009</v>
      </c>
      <c r="O6590" s="2">
        <v>1.6554334342479708</v>
      </c>
      <c r="P6590" s="2">
        <v>313.01660493214916</v>
      </c>
      <c r="Q6590" s="2">
        <v>62.785721460978188</v>
      </c>
      <c r="R6590" s="2">
        <v>85.912243143717447</v>
      </c>
      <c r="S6590" s="2">
        <v>85.988432312011696</v>
      </c>
      <c r="T6590" s="2">
        <v>69.427873229980477</v>
      </c>
      <c r="U6590" s="2">
        <v>20.946190357208256</v>
      </c>
      <c r="V6590" s="2">
        <v>69.888535054524709</v>
      </c>
      <c r="W6590" s="2">
        <v>253.70110880533861</v>
      </c>
      <c r="X6590" s="2"/>
      <c r="Y6590" s="2"/>
    </row>
    <row r="6591" spans="1:25" x14ac:dyDescent="0.25">
      <c r="A6591" s="1">
        <v>44398.188888888886</v>
      </c>
      <c r="B6591" s="2">
        <v>32.5</v>
      </c>
      <c r="C6591" s="2">
        <v>3115.8903361002613</v>
      </c>
      <c r="D6591" s="2">
        <v>170.82623621622719</v>
      </c>
      <c r="E6591" s="2">
        <v>889.43333333333339</v>
      </c>
      <c r="F6591" s="2">
        <v>865.90628356933598</v>
      </c>
      <c r="G6591" s="2">
        <v>192.7108103434245</v>
      </c>
      <c r="H6591" s="2">
        <v>62.908999061584495</v>
      </c>
      <c r="I6591" s="2">
        <v>55.050150362650548</v>
      </c>
      <c r="J6591" s="2">
        <v>-4.7982177972793592</v>
      </c>
      <c r="K6591" s="2">
        <v>-71.327586491902693</v>
      </c>
      <c r="L6591" s="2">
        <v>-60.268461163838701</v>
      </c>
      <c r="M6591" s="2">
        <v>4.0498516400655111</v>
      </c>
      <c r="N6591" s="2">
        <v>0.78074654042720804</v>
      </c>
      <c r="O6591" s="2">
        <v>1.5990113298098254</v>
      </c>
      <c r="P6591" s="2">
        <v>341.05076548258472</v>
      </c>
      <c r="Q6591" s="2">
        <v>62.786251513163243</v>
      </c>
      <c r="R6591" s="2">
        <v>87.725045776367168</v>
      </c>
      <c r="S6591" s="2">
        <v>88.424265034993482</v>
      </c>
      <c r="T6591" s="2">
        <v>73.088756306966161</v>
      </c>
      <c r="U6591" s="2">
        <v>20.683080101013189</v>
      </c>
      <c r="V6591" s="2">
        <v>70.125411987304688</v>
      </c>
      <c r="W6591" s="2">
        <v>253.72882843017578</v>
      </c>
      <c r="X6591" s="2"/>
      <c r="Y6591" s="2"/>
    </row>
    <row r="6592" spans="1:25" x14ac:dyDescent="0.25">
      <c r="A6592" s="1">
        <v>44398.189583333333</v>
      </c>
      <c r="B6592" s="2">
        <v>32.5</v>
      </c>
      <c r="C6592" s="2">
        <v>3087.9025227864577</v>
      </c>
      <c r="D6592" s="2">
        <v>169.52618586222334</v>
      </c>
      <c r="E6592" s="2">
        <v>889.51666666666654</v>
      </c>
      <c r="F6592" s="2">
        <v>865.90628356933587</v>
      </c>
      <c r="G6592" s="2">
        <v>191.97395324707031</v>
      </c>
      <c r="H6592" s="2">
        <v>62.943832270304341</v>
      </c>
      <c r="I6592" s="2">
        <v>54.982178751627607</v>
      </c>
      <c r="J6592" s="2">
        <v>-4.7012781222661335</v>
      </c>
      <c r="K6592" s="2">
        <v>-71.249232991536488</v>
      </c>
      <c r="L6592" s="2">
        <v>-60.058657582600901</v>
      </c>
      <c r="M6592" s="2">
        <v>4.0809560696283995</v>
      </c>
      <c r="N6592" s="2">
        <v>0.77698506911595688</v>
      </c>
      <c r="O6592" s="2">
        <v>1.5975646098454792</v>
      </c>
      <c r="P6592" s="2">
        <v>304.17290566762296</v>
      </c>
      <c r="Q6592" s="2">
        <v>62.782538477579742</v>
      </c>
      <c r="R6592" s="2">
        <v>89.336836751302101</v>
      </c>
      <c r="S6592" s="2">
        <v>90.130950419108075</v>
      </c>
      <c r="T6592" s="2">
        <v>75.402596028645817</v>
      </c>
      <c r="U6592" s="2">
        <v>20.561169878641763</v>
      </c>
      <c r="V6592" s="2">
        <v>70.278186035156239</v>
      </c>
      <c r="W6592" s="2">
        <v>253.58735376993818</v>
      </c>
      <c r="X6592" s="2"/>
      <c r="Y6592" s="2"/>
    </row>
    <row r="6593" spans="1:25" x14ac:dyDescent="0.25">
      <c r="A6593" s="1">
        <v>44398.19027777778</v>
      </c>
      <c r="B6593" s="2">
        <v>32.5</v>
      </c>
      <c r="C6593" s="2">
        <v>3127.0255330403638</v>
      </c>
      <c r="D6593" s="2">
        <v>170.15810317993166</v>
      </c>
      <c r="E6593" s="2">
        <v>889.5833333333336</v>
      </c>
      <c r="F6593" s="2">
        <v>865.89413350423183</v>
      </c>
      <c r="G6593" s="2">
        <v>191.8781433105469</v>
      </c>
      <c r="H6593" s="2">
        <v>62.438749567667642</v>
      </c>
      <c r="I6593" s="2">
        <v>54.627909151713055</v>
      </c>
      <c r="J6593" s="2">
        <v>-4.7383164723714195</v>
      </c>
      <c r="K6593" s="2">
        <v>-71.394148890177419</v>
      </c>
      <c r="L6593" s="2">
        <v>-59.791106986999509</v>
      </c>
      <c r="M6593" s="2">
        <v>4.024775111675261</v>
      </c>
      <c r="N6593" s="2">
        <v>0.78122878074645996</v>
      </c>
      <c r="O6593" s="2">
        <v>1.6076916535695394</v>
      </c>
      <c r="P6593" s="2">
        <v>322.93164113362621</v>
      </c>
      <c r="Q6593" s="2">
        <v>62.778294690450039</v>
      </c>
      <c r="R6593" s="2">
        <v>88.116117350260424</v>
      </c>
      <c r="S6593" s="2">
        <v>88.448302714029921</v>
      </c>
      <c r="T6593" s="2">
        <v>73.072577412923181</v>
      </c>
      <c r="U6593" s="2">
        <v>20.748664760589602</v>
      </c>
      <c r="V6593" s="2">
        <v>70.089147440592427</v>
      </c>
      <c r="W6593" s="2">
        <v>253.75721511840823</v>
      </c>
      <c r="X6593" s="2"/>
      <c r="Y6593" s="2"/>
    </row>
    <row r="6594" spans="1:25" x14ac:dyDescent="0.25">
      <c r="A6594" s="1">
        <v>44398.190972222219</v>
      </c>
      <c r="B6594" s="2">
        <v>32.5</v>
      </c>
      <c r="C6594" s="2">
        <v>3133.4559611002605</v>
      </c>
      <c r="D6594" s="2">
        <v>169.90533650716151</v>
      </c>
      <c r="E6594" s="2">
        <v>889.51666666666665</v>
      </c>
      <c r="F6594" s="2">
        <v>865.93513997395826</v>
      </c>
      <c r="G6594" s="2">
        <v>191.25561014811203</v>
      </c>
      <c r="H6594" s="2">
        <v>63.257332611083982</v>
      </c>
      <c r="I6594" s="2">
        <v>54.474039204915364</v>
      </c>
      <c r="J6594" s="2">
        <v>-4.7657464742660531</v>
      </c>
      <c r="K6594" s="2">
        <v>-71.35828539530435</v>
      </c>
      <c r="L6594" s="2">
        <v>-59.57641410827636</v>
      </c>
      <c r="M6594" s="2">
        <v>4.0488871097564711</v>
      </c>
      <c r="N6594" s="2">
        <v>0.74371051291624701</v>
      </c>
      <c r="O6594" s="2">
        <v>1.6682610253492991</v>
      </c>
      <c r="P6594" s="2">
        <v>331.88646876017259</v>
      </c>
      <c r="Q6594" s="2">
        <v>62.78359921773275</v>
      </c>
      <c r="R6594" s="2">
        <v>87.246264139811203</v>
      </c>
      <c r="S6594" s="2">
        <v>88.888996378580757</v>
      </c>
      <c r="T6594" s="2">
        <v>73.630811055501326</v>
      </c>
      <c r="U6594" s="2">
        <v>20.713171895345056</v>
      </c>
      <c r="V6594" s="2">
        <v>70.107665506998686</v>
      </c>
      <c r="W6594" s="2">
        <v>253.81184234619141</v>
      </c>
      <c r="X6594" s="2"/>
      <c r="Y6594" s="2"/>
    </row>
    <row r="6595" spans="1:25" x14ac:dyDescent="0.25">
      <c r="A6595" s="1">
        <v>44398.191666666666</v>
      </c>
      <c r="B6595" s="2">
        <v>32.5</v>
      </c>
      <c r="C6595" s="2">
        <v>3103.8923502604166</v>
      </c>
      <c r="D6595" s="2">
        <v>170.04976781209308</v>
      </c>
      <c r="E6595" s="2">
        <v>889.5333333333333</v>
      </c>
      <c r="F6595" s="2">
        <v>865.90324605306012</v>
      </c>
      <c r="G6595" s="2">
        <v>190.61132303873694</v>
      </c>
      <c r="H6595" s="2">
        <v>62.247166506449396</v>
      </c>
      <c r="I6595" s="2">
        <v>54.485704612731936</v>
      </c>
      <c r="J6595" s="2">
        <v>-4.7794522364934293</v>
      </c>
      <c r="K6595" s="2">
        <v>-71.339837646484369</v>
      </c>
      <c r="L6595" s="2">
        <v>-59.63196404774984</v>
      </c>
      <c r="M6595" s="2">
        <v>3.9900538047154748</v>
      </c>
      <c r="N6595" s="2">
        <v>0.73705560266971615</v>
      </c>
      <c r="O6595" s="2">
        <v>1.6352757930755615</v>
      </c>
      <c r="P6595" s="2">
        <v>317.08592656453442</v>
      </c>
      <c r="Q6595" s="2">
        <v>62.786782137552891</v>
      </c>
      <c r="R6595" s="2">
        <v>88.93114878336587</v>
      </c>
      <c r="S6595" s="2">
        <v>90.707860310872405</v>
      </c>
      <c r="T6595" s="2">
        <v>76.405798339843741</v>
      </c>
      <c r="U6595" s="2">
        <v>20.548824787139896</v>
      </c>
      <c r="V6595" s="2">
        <v>70.262754313151035</v>
      </c>
      <c r="W6595" s="2">
        <v>253.61922912597652</v>
      </c>
      <c r="X6595" s="2"/>
      <c r="Y6595" s="2"/>
    </row>
    <row r="6596" spans="1:25" x14ac:dyDescent="0.25">
      <c r="A6596" s="1">
        <v>44398.192361111112</v>
      </c>
      <c r="B6596" s="2">
        <v>32.5</v>
      </c>
      <c r="C6596" s="2">
        <v>3155.4487101236973</v>
      </c>
      <c r="D6596" s="2">
        <v>167.64846852620445</v>
      </c>
      <c r="E6596" s="2">
        <v>889.56666666666661</v>
      </c>
      <c r="F6596" s="2">
        <v>865.90932108561196</v>
      </c>
      <c r="G6596" s="2">
        <v>191.14174906412751</v>
      </c>
      <c r="H6596" s="2">
        <v>63.797249921162937</v>
      </c>
      <c r="I6596" s="2">
        <v>54.617107137044265</v>
      </c>
      <c r="J6596" s="2">
        <v>-4.7744522333145145</v>
      </c>
      <c r="K6596" s="2">
        <v>-71.345399093627975</v>
      </c>
      <c r="L6596" s="2">
        <v>-59.7108419418335</v>
      </c>
      <c r="M6596" s="2">
        <v>3.9078319112459816</v>
      </c>
      <c r="N6596" s="2">
        <v>0.7640610376993815</v>
      </c>
      <c r="O6596" s="2">
        <v>1.5993971228599557</v>
      </c>
      <c r="P6596" s="2">
        <v>334.73167826334628</v>
      </c>
      <c r="Q6596" s="2">
        <v>62.784129778544113</v>
      </c>
      <c r="R6596" s="2">
        <v>88.810539245605483</v>
      </c>
      <c r="S6596" s="2">
        <v>90.647762552897149</v>
      </c>
      <c r="T6596" s="2">
        <v>76.446253967285173</v>
      </c>
      <c r="U6596" s="2">
        <v>20.567342821756995</v>
      </c>
      <c r="V6596" s="2">
        <v>70.251180521647143</v>
      </c>
      <c r="W6596" s="2">
        <v>253.93436508178706</v>
      </c>
      <c r="X6596" s="2"/>
      <c r="Y6596" s="2"/>
    </row>
    <row r="6597" spans="1:25" x14ac:dyDescent="0.25">
      <c r="A6597" s="1">
        <v>44398.193055555559</v>
      </c>
      <c r="B6597" s="2">
        <v>32.5</v>
      </c>
      <c r="C6597" s="2">
        <v>3023.605509440104</v>
      </c>
      <c r="D6597" s="2">
        <v>171.8915845235189</v>
      </c>
      <c r="E6597" s="2">
        <v>889.51666666666688</v>
      </c>
      <c r="F6597" s="2">
        <v>865.90020853678402</v>
      </c>
      <c r="G6597" s="2">
        <v>190.80942281087246</v>
      </c>
      <c r="H6597" s="2">
        <v>62.456166076660175</v>
      </c>
      <c r="I6597" s="2">
        <v>54.764923032124841</v>
      </c>
      <c r="J6597" s="2">
        <v>-4.7405288696289052</v>
      </c>
      <c r="K6597" s="2">
        <v>-71.362338511149076</v>
      </c>
      <c r="L6597" s="2">
        <v>-59.926998138427741</v>
      </c>
      <c r="M6597" s="2">
        <v>3.9915005604426077</v>
      </c>
      <c r="N6597" s="2">
        <v>0.78122878074645996</v>
      </c>
      <c r="O6597" s="2">
        <v>1.5997829139232633</v>
      </c>
      <c r="P6597" s="2">
        <v>330.97791824340811</v>
      </c>
      <c r="Q6597" s="2">
        <v>62.781477737426755</v>
      </c>
      <c r="R6597" s="2">
        <v>89.563439941406244</v>
      </c>
      <c r="S6597" s="2">
        <v>90.0067560831706</v>
      </c>
      <c r="T6597" s="2">
        <v>77.643622334798167</v>
      </c>
      <c r="U6597" s="2">
        <v>20.544195397694899</v>
      </c>
      <c r="V6597" s="2">
        <v>70.258124796549495</v>
      </c>
      <c r="W6597" s="2">
        <v>253.68614654541017</v>
      </c>
      <c r="X6597" s="2"/>
      <c r="Y6597" s="2"/>
    </row>
    <row r="6598" spans="1:25" x14ac:dyDescent="0.25">
      <c r="A6598" s="1">
        <v>44398.193749999999</v>
      </c>
      <c r="B6598" s="2">
        <v>32.5</v>
      </c>
      <c r="C6598" s="2">
        <v>3174.199584960937</v>
      </c>
      <c r="D6598" s="2">
        <v>171.76521937052416</v>
      </c>
      <c r="E6598" s="2">
        <v>889.48333333333335</v>
      </c>
      <c r="F6598" s="2">
        <v>865.92754618326796</v>
      </c>
      <c r="G6598" s="2">
        <v>190.74647521972662</v>
      </c>
      <c r="H6598" s="2">
        <v>64.093332099914548</v>
      </c>
      <c r="I6598" s="2">
        <v>55.107780392964671</v>
      </c>
      <c r="J6598" s="2">
        <v>-4.7059047937393208</v>
      </c>
      <c r="K6598" s="2">
        <v>-71.450224431355807</v>
      </c>
      <c r="L6598" s="2">
        <v>-60.160353978474944</v>
      </c>
      <c r="M6598" s="2">
        <v>3.8036680618921919</v>
      </c>
      <c r="N6598" s="2">
        <v>0.78122878074645996</v>
      </c>
      <c r="O6598" s="2">
        <v>1.6574588418006897</v>
      </c>
      <c r="P6598" s="2">
        <v>326.11077855428067</v>
      </c>
      <c r="Q6598" s="2">
        <v>62.782008043924968</v>
      </c>
      <c r="R6598" s="2">
        <v>89.314908345540374</v>
      </c>
      <c r="S6598" s="2">
        <v>89.998740641276072</v>
      </c>
      <c r="T6598" s="2">
        <v>78.230173746744754</v>
      </c>
      <c r="U6598" s="2">
        <v>20.538023090362547</v>
      </c>
      <c r="V6598" s="2">
        <v>70.278186035156239</v>
      </c>
      <c r="W6598" s="2">
        <v>253.84013086954752</v>
      </c>
      <c r="X6598" s="2"/>
      <c r="Y6598" s="2"/>
    </row>
    <row r="6599" spans="1:25" x14ac:dyDescent="0.25">
      <c r="A6599" s="1">
        <v>44398.194444444445</v>
      </c>
      <c r="B6599" s="2">
        <v>32.5</v>
      </c>
      <c r="C6599" s="2">
        <v>3184.8171427408847</v>
      </c>
      <c r="D6599" s="2">
        <v>170.75396881103512</v>
      </c>
      <c r="E6599" s="2">
        <v>889.48333333333346</v>
      </c>
      <c r="F6599" s="2">
        <v>865.96095886230455</v>
      </c>
      <c r="G6599" s="2">
        <v>191.95821634928382</v>
      </c>
      <c r="H6599" s="2">
        <v>62.560665702819811</v>
      </c>
      <c r="I6599" s="2">
        <v>55.69119593302409</v>
      </c>
      <c r="J6599" s="2">
        <v>-4.0404149055480953</v>
      </c>
      <c r="K6599" s="2">
        <v>-71.458088811238596</v>
      </c>
      <c r="L6599" s="2">
        <v>-60.138014729817712</v>
      </c>
      <c r="M6599" s="2">
        <v>3.8051147937774661</v>
      </c>
      <c r="N6599" s="2">
        <v>0.78286839723587043</v>
      </c>
      <c r="O6599" s="2">
        <v>1.661509662866592</v>
      </c>
      <c r="P6599" s="2">
        <v>325.88141581217445</v>
      </c>
      <c r="Q6599" s="2">
        <v>62.783599408467602</v>
      </c>
      <c r="R6599" s="2">
        <v>90.188415018717436</v>
      </c>
      <c r="S6599" s="2">
        <v>90.191048685709632</v>
      </c>
      <c r="T6599" s="2">
        <v>77.497996012369782</v>
      </c>
      <c r="U6599" s="2">
        <v>20.53647956848145</v>
      </c>
      <c r="V6599" s="2">
        <v>70.26738382975266</v>
      </c>
      <c r="W6599" s="2">
        <v>253.75984115600585</v>
      </c>
      <c r="X6599" s="2"/>
      <c r="Y6599" s="2"/>
    </row>
    <row r="6600" spans="1:25" x14ac:dyDescent="0.25">
      <c r="A6600" s="1">
        <v>44398.195138888892</v>
      </c>
      <c r="B6600" s="2">
        <v>32.5</v>
      </c>
      <c r="C6600" s="2">
        <v>3133.4861694335937</v>
      </c>
      <c r="D6600" s="2">
        <v>173.78740336100265</v>
      </c>
      <c r="E6600" s="2">
        <v>889.51666666666665</v>
      </c>
      <c r="F6600" s="2">
        <v>865.9290649414063</v>
      </c>
      <c r="G6600" s="2">
        <v>191.50554911295572</v>
      </c>
      <c r="H6600" s="2">
        <v>63.762415695190434</v>
      </c>
      <c r="I6600" s="2">
        <v>56.159594853719071</v>
      </c>
      <c r="J6600" s="2">
        <v>-3.6008501489957165</v>
      </c>
      <c r="K6600" s="2">
        <v>-71.435113906860323</v>
      </c>
      <c r="L6600" s="2">
        <v>-60.150565973917651</v>
      </c>
      <c r="M6600" s="2">
        <v>4.0177826205889389</v>
      </c>
      <c r="N6600" s="2">
        <v>0.78585828542709324</v>
      </c>
      <c r="O6600" s="2">
        <v>1.682438886165619</v>
      </c>
      <c r="P6600" s="2">
        <v>340.62851587931334</v>
      </c>
      <c r="Q6600" s="2">
        <v>62.784129905700702</v>
      </c>
      <c r="R6600" s="2">
        <v>89.665769449869799</v>
      </c>
      <c r="S6600" s="2">
        <v>90.126947021484369</v>
      </c>
      <c r="T6600" s="2">
        <v>77.332144165039054</v>
      </c>
      <c r="U6600" s="2">
        <v>20.56348489125569</v>
      </c>
      <c r="V6600" s="2">
        <v>70.243464660644534</v>
      </c>
      <c r="W6600" s="2">
        <v>253.66379140218106</v>
      </c>
      <c r="X6600" s="2"/>
      <c r="Y6600" s="2"/>
    </row>
    <row r="6601" spans="1:25" x14ac:dyDescent="0.25">
      <c r="A6601" s="1">
        <v>44398.195833333331</v>
      </c>
      <c r="B6601" s="2">
        <v>32.5</v>
      </c>
      <c r="C6601" s="2">
        <v>2969.7756876627604</v>
      </c>
      <c r="D6601" s="2">
        <v>169.88725204467767</v>
      </c>
      <c r="E6601" s="2">
        <v>889.5</v>
      </c>
      <c r="F6601" s="2">
        <v>865.91995239257801</v>
      </c>
      <c r="G6601" s="2">
        <v>191.81195576985675</v>
      </c>
      <c r="H6601" s="2">
        <v>62.386499214172353</v>
      </c>
      <c r="I6601" s="2">
        <v>56.313439687093094</v>
      </c>
      <c r="J6601" s="2">
        <v>-3.5560018261273707</v>
      </c>
      <c r="K6601" s="2">
        <v>-71.480274581909185</v>
      </c>
      <c r="L6601" s="2">
        <v>-60.250562349955239</v>
      </c>
      <c r="M6601" s="2">
        <v>3.6582726995150252</v>
      </c>
      <c r="N6601" s="2">
        <v>0.78238615691661828</v>
      </c>
      <c r="O6601" s="2">
        <v>1.6976776758829755</v>
      </c>
      <c r="P6601" s="2">
        <v>328.0013521830241</v>
      </c>
      <c r="Q6601" s="2">
        <v>62.786782137552905</v>
      </c>
      <c r="R6601" s="2">
        <v>89.92526804606122</v>
      </c>
      <c r="S6601" s="2">
        <v>89.986723327636739</v>
      </c>
      <c r="T6601" s="2">
        <v>77.356416829427076</v>
      </c>
      <c r="U6601" s="2">
        <v>20.544966856638592</v>
      </c>
      <c r="V6601" s="2">
        <v>70.24886576334633</v>
      </c>
      <c r="W6601" s="2">
        <v>253.71195958455402</v>
      </c>
      <c r="X6601" s="2"/>
      <c r="Y6601" s="2"/>
    </row>
    <row r="6602" spans="1:25" x14ac:dyDescent="0.25">
      <c r="A6602" s="1">
        <v>44398.196527777778</v>
      </c>
      <c r="B6602" s="2">
        <v>32.5</v>
      </c>
      <c r="C6602" s="2">
        <v>3110.8707112630209</v>
      </c>
      <c r="D6602" s="2">
        <v>174.58178532918299</v>
      </c>
      <c r="E6602" s="2">
        <v>889.56666666666649</v>
      </c>
      <c r="F6602" s="2">
        <v>865.90628356933576</v>
      </c>
      <c r="G6602" s="2">
        <v>192.84087117513025</v>
      </c>
      <c r="H6602" s="2">
        <v>63.953999201456725</v>
      </c>
      <c r="I6602" s="2">
        <v>56.708281834920236</v>
      </c>
      <c r="J6602" s="2">
        <v>-3.4879582802454636</v>
      </c>
      <c r="K6602" s="2">
        <v>-71.608809916178402</v>
      </c>
      <c r="L6602" s="2">
        <v>-60.549287668863926</v>
      </c>
      <c r="M6602" s="2">
        <v>3.7911298274993892</v>
      </c>
      <c r="N6602" s="2">
        <v>0.78161457379659016</v>
      </c>
      <c r="O6602" s="2">
        <v>1.6889973541100822</v>
      </c>
      <c r="P6602" s="2">
        <v>345.28598988850922</v>
      </c>
      <c r="Q6602" s="2">
        <v>62.777764193216953</v>
      </c>
      <c r="R6602" s="2">
        <v>87.988195800781256</v>
      </c>
      <c r="S6602" s="2">
        <v>89.201488749186169</v>
      </c>
      <c r="T6602" s="2">
        <v>73.95037943522135</v>
      </c>
      <c r="U6602" s="2">
        <v>20.716258080800365</v>
      </c>
      <c r="V6602" s="2">
        <v>70.082974751790331</v>
      </c>
      <c r="W6602" s="2">
        <v>253.64680709838865</v>
      </c>
      <c r="X6602" s="2"/>
      <c r="Y6602" s="2"/>
    </row>
    <row r="6603" spans="1:25" x14ac:dyDescent="0.25">
      <c r="A6603" s="1">
        <v>44398.197222222225</v>
      </c>
      <c r="B6603" s="2">
        <v>32.5</v>
      </c>
      <c r="C6603" s="2">
        <v>3310.7175089518232</v>
      </c>
      <c r="D6603" s="2">
        <v>182.59871902465815</v>
      </c>
      <c r="E6603" s="2">
        <v>889.43333333333351</v>
      </c>
      <c r="F6603" s="2">
        <v>865.93817749023447</v>
      </c>
      <c r="G6603" s="2">
        <v>193.7957305908204</v>
      </c>
      <c r="H6603" s="2">
        <v>63.414083480834961</v>
      </c>
      <c r="I6603" s="2">
        <v>56.421488316853832</v>
      </c>
      <c r="J6603" s="2">
        <v>-3.621593972047171</v>
      </c>
      <c r="K6603" s="2">
        <v>-71.68841857910158</v>
      </c>
      <c r="L6603" s="2">
        <v>-60.45106461842856</v>
      </c>
      <c r="M6603" s="2">
        <v>3.8502042214075716</v>
      </c>
      <c r="N6603" s="2">
        <v>0.78431511720021563</v>
      </c>
      <c r="O6603" s="2">
        <v>1.6617025574048352</v>
      </c>
      <c r="P6603" s="2">
        <v>327.71721903483069</v>
      </c>
      <c r="Q6603" s="2">
        <v>62.783599472045893</v>
      </c>
      <c r="R6603" s="2">
        <v>84.845026143391891</v>
      </c>
      <c r="S6603" s="2">
        <v>85.587802124023426</v>
      </c>
      <c r="T6603" s="2">
        <v>69.856662495931005</v>
      </c>
      <c r="U6603" s="2">
        <v>20.987856101989756</v>
      </c>
      <c r="V6603" s="2">
        <v>71.669349034627288</v>
      </c>
      <c r="W6603" s="2">
        <v>253.70264943440756</v>
      </c>
      <c r="X6603" s="2"/>
      <c r="Y6603" s="2"/>
    </row>
    <row r="6604" spans="1:25" x14ac:dyDescent="0.25">
      <c r="A6604" s="1">
        <v>44398.197916666664</v>
      </c>
      <c r="B6604" s="2">
        <v>32.5</v>
      </c>
      <c r="C6604" s="2">
        <v>3206.6597045898438</v>
      </c>
      <c r="D6604" s="2">
        <v>168.44286804199217</v>
      </c>
      <c r="E6604" s="2">
        <v>889.44999999999993</v>
      </c>
      <c r="F6604" s="2">
        <v>865.93058369954406</v>
      </c>
      <c r="G6604" s="2">
        <v>192.36182149251309</v>
      </c>
      <c r="H6604" s="2">
        <v>63.797249476114914</v>
      </c>
      <c r="I6604" s="2">
        <v>55.738336944580084</v>
      </c>
      <c r="J6604" s="2">
        <v>-3.751310920715333</v>
      </c>
      <c r="K6604" s="2">
        <v>-71.585019810994453</v>
      </c>
      <c r="L6604" s="2">
        <v>-59.843431917826344</v>
      </c>
      <c r="M6604" s="2">
        <v>3.9970463156700142</v>
      </c>
      <c r="N6604" s="2">
        <v>0.7834470858176551</v>
      </c>
      <c r="O6604" s="2">
        <v>1.6902511755625411</v>
      </c>
      <c r="P6604" s="2">
        <v>338.94800593058272</v>
      </c>
      <c r="Q6604" s="2">
        <v>62.786782137552919</v>
      </c>
      <c r="R6604" s="2">
        <v>87.341286722819035</v>
      </c>
      <c r="S6604" s="2">
        <v>87.018052673339866</v>
      </c>
      <c r="T6604" s="2">
        <v>73.31124165852863</v>
      </c>
      <c r="U6604" s="2">
        <v>20.759466807047527</v>
      </c>
      <c r="V6604" s="2">
        <v>71.905453491210963</v>
      </c>
      <c r="W6604" s="2">
        <v>253.68889185587565</v>
      </c>
      <c r="X6604" s="2"/>
      <c r="Y6604" s="2"/>
    </row>
    <row r="6605" spans="1:25" x14ac:dyDescent="0.25">
      <c r="A6605" s="1">
        <v>44398.198611111111</v>
      </c>
      <c r="B6605" s="2">
        <v>32.5</v>
      </c>
      <c r="C6605" s="2">
        <v>3126.6428222656255</v>
      </c>
      <c r="D6605" s="2">
        <v>171.54843749999998</v>
      </c>
      <c r="E6605" s="2">
        <v>889.51666666666688</v>
      </c>
      <c r="F6605" s="2">
        <v>865.9199523925779</v>
      </c>
      <c r="G6605" s="2">
        <v>191.73419698079425</v>
      </c>
      <c r="H6605" s="2">
        <v>63.257332611083989</v>
      </c>
      <c r="I6605" s="2">
        <v>55.678639157613127</v>
      </c>
      <c r="J6605" s="2">
        <v>-3.6912120660146073</v>
      </c>
      <c r="K6605" s="2">
        <v>-71.553572591145837</v>
      </c>
      <c r="L6605" s="2">
        <v>-59.755973116556788</v>
      </c>
      <c r="M6605" s="2">
        <v>3.9963229815165189</v>
      </c>
      <c r="N6605" s="2">
        <v>0.80968094666798884</v>
      </c>
      <c r="O6605" s="2">
        <v>1.7013427019119263</v>
      </c>
      <c r="P6605" s="2">
        <v>331.89767456054705</v>
      </c>
      <c r="Q6605" s="2">
        <v>62.784129714965829</v>
      </c>
      <c r="R6605" s="2">
        <v>88.075912475585952</v>
      </c>
      <c r="S6605" s="2">
        <v>87.779251098632798</v>
      </c>
      <c r="T6605" s="2">
        <v>74.779642740885436</v>
      </c>
      <c r="U6605" s="2">
        <v>20.694653638203938</v>
      </c>
      <c r="V6605" s="2">
        <v>71.866874186197904</v>
      </c>
      <c r="W6605" s="2">
        <v>253.58789011637367</v>
      </c>
      <c r="X6605" s="2"/>
      <c r="Y6605" s="2"/>
    </row>
    <row r="6606" spans="1:25" x14ac:dyDescent="0.25">
      <c r="A6606" s="1">
        <v>44398.199305555558</v>
      </c>
      <c r="B6606" s="2">
        <v>32.5</v>
      </c>
      <c r="C6606" s="2">
        <v>3272.8026041666672</v>
      </c>
      <c r="D6606" s="2">
        <v>176.24306920369469</v>
      </c>
      <c r="E6606" s="2">
        <v>889.39999999999986</v>
      </c>
      <c r="F6606" s="2">
        <v>865.91539611816404</v>
      </c>
      <c r="G6606" s="2">
        <v>191.41899617513019</v>
      </c>
      <c r="H6606" s="2">
        <v>63.152832730611166</v>
      </c>
      <c r="I6606" s="2">
        <v>55.797507349650068</v>
      </c>
      <c r="J6606" s="2">
        <v>-3.6638018687566123</v>
      </c>
      <c r="K6606" s="2">
        <v>-71.589253870646147</v>
      </c>
      <c r="L6606" s="2">
        <v>-59.800980885823556</v>
      </c>
      <c r="M6606" s="2">
        <v>3.9191645582516981</v>
      </c>
      <c r="N6606" s="2">
        <v>0.79164516727129619</v>
      </c>
      <c r="O6606" s="2">
        <v>1.650996824105581</v>
      </c>
      <c r="P6606" s="2">
        <v>328.35510304768883</v>
      </c>
      <c r="Q6606" s="2">
        <v>62.783069165547687</v>
      </c>
      <c r="R6606" s="2">
        <v>88.748404439290397</v>
      </c>
      <c r="S6606" s="2">
        <v>87.410669453938795</v>
      </c>
      <c r="T6606" s="2">
        <v>75.83138478597003</v>
      </c>
      <c r="U6606" s="2">
        <v>20.64758688608805</v>
      </c>
      <c r="V6606" s="2">
        <v>71.849899291992188</v>
      </c>
      <c r="W6606" s="2">
        <v>253.87141571044924</v>
      </c>
      <c r="X6606" s="2"/>
      <c r="Y6606" s="2"/>
    </row>
    <row r="6607" spans="1:25" x14ac:dyDescent="0.25">
      <c r="A6607" s="1">
        <v>44398.2</v>
      </c>
      <c r="B6607" s="2">
        <v>32.5</v>
      </c>
      <c r="C6607" s="2">
        <v>3158.7575846354162</v>
      </c>
      <c r="D6607" s="2">
        <v>173.67910283406576</v>
      </c>
      <c r="E6607" s="2">
        <v>889.41666666666663</v>
      </c>
      <c r="F6607" s="2">
        <v>865.92754618326819</v>
      </c>
      <c r="G6607" s="2">
        <v>192.41042073567706</v>
      </c>
      <c r="H6607" s="2">
        <v>63.744999186197902</v>
      </c>
      <c r="I6607" s="2">
        <v>55.904732831319173</v>
      </c>
      <c r="J6607" s="2">
        <v>-3.6828703800837204</v>
      </c>
      <c r="K6607" s="2">
        <v>-71.577363713582358</v>
      </c>
      <c r="L6607" s="2">
        <v>-59.962165069580102</v>
      </c>
      <c r="M6607" s="2">
        <v>4.0180237452189127</v>
      </c>
      <c r="N6607" s="2">
        <v>0.81286373039086679</v>
      </c>
      <c r="O6607" s="2">
        <v>1.6580375313758844</v>
      </c>
      <c r="P6607" s="2">
        <v>336.69903513590498</v>
      </c>
      <c r="Q6607" s="2">
        <v>62.780946858723958</v>
      </c>
      <c r="R6607" s="2">
        <v>88.898255411783865</v>
      </c>
      <c r="S6607" s="2">
        <v>87.146256510416677</v>
      </c>
      <c r="T6607" s="2">
        <v>73.881612141927079</v>
      </c>
      <c r="U6607" s="2">
        <v>20.715486590067545</v>
      </c>
      <c r="V6607" s="2">
        <v>71.748821512858058</v>
      </c>
      <c r="W6607" s="2">
        <v>253.70044504801433</v>
      </c>
      <c r="X6607" s="2"/>
      <c r="Y6607" s="2"/>
    </row>
    <row r="6608" spans="1:25" x14ac:dyDescent="0.25">
      <c r="A6608" s="1">
        <v>44398.200694444444</v>
      </c>
      <c r="B6608" s="2">
        <v>32.5</v>
      </c>
      <c r="C6608" s="2">
        <v>3163.6122517903641</v>
      </c>
      <c r="D6608" s="2">
        <v>176.78478546142577</v>
      </c>
      <c r="E6608" s="2">
        <v>889.46666666666658</v>
      </c>
      <c r="F6608" s="2">
        <v>865.92147115071612</v>
      </c>
      <c r="G6608" s="2">
        <v>192.08596293131507</v>
      </c>
      <c r="H6608" s="2">
        <v>62.647749392191557</v>
      </c>
      <c r="I6608" s="2">
        <v>55.965378634134943</v>
      </c>
      <c r="J6608" s="2">
        <v>-3.6665873010953267</v>
      </c>
      <c r="K6608" s="2">
        <v>-71.52936274210613</v>
      </c>
      <c r="L6608" s="2">
        <v>-60.025094985961928</v>
      </c>
      <c r="M6608" s="2">
        <v>3.836942640940348</v>
      </c>
      <c r="N6608" s="2">
        <v>0.8079448809226355</v>
      </c>
      <c r="O6608" s="2">
        <v>1.6322859048843386</v>
      </c>
      <c r="P6608" s="2">
        <v>324.81584854125981</v>
      </c>
      <c r="Q6608" s="2">
        <v>62.789434623718257</v>
      </c>
      <c r="R6608" s="2">
        <v>90.118974812825542</v>
      </c>
      <c r="S6608" s="2">
        <v>89.193474324544255</v>
      </c>
      <c r="T6608" s="2">
        <v>76.895265197753886</v>
      </c>
      <c r="U6608" s="2">
        <v>20.551911290486657</v>
      </c>
      <c r="V6608" s="2">
        <v>71.894651285807313</v>
      </c>
      <c r="W6608" s="2">
        <v>253.60441131591801</v>
      </c>
      <c r="X6608" s="2"/>
      <c r="Y6608" s="2"/>
    </row>
    <row r="6609" spans="1:25" x14ac:dyDescent="0.25">
      <c r="A6609" s="1">
        <v>44398.201388888891</v>
      </c>
      <c r="B6609" s="2">
        <v>32.5</v>
      </c>
      <c r="C6609" s="2">
        <v>3088.2852010091142</v>
      </c>
      <c r="D6609" s="2">
        <v>173.13748524983728</v>
      </c>
      <c r="E6609" s="2">
        <v>889.48333333333323</v>
      </c>
      <c r="F6609" s="2">
        <v>865.92906494140641</v>
      </c>
      <c r="G6609" s="2">
        <v>191.89017740885413</v>
      </c>
      <c r="H6609" s="2">
        <v>63.832081921895337</v>
      </c>
      <c r="I6609" s="2">
        <v>56.121709060668941</v>
      </c>
      <c r="J6609" s="2">
        <v>-3.6704346378644308</v>
      </c>
      <c r="K6609" s="2">
        <v>-71.522369384765639</v>
      </c>
      <c r="L6609" s="2">
        <v>-60.130294990539532</v>
      </c>
      <c r="M6609" s="2">
        <v>3.7033621350924166</v>
      </c>
      <c r="N6609" s="2">
        <v>0.80968094666798884</v>
      </c>
      <c r="O6609" s="2">
        <v>1.5971788167953491</v>
      </c>
      <c r="P6609" s="2">
        <v>341.43714167277028</v>
      </c>
      <c r="Q6609" s="2">
        <v>62.780416615804043</v>
      </c>
      <c r="R6609" s="2">
        <v>90.170141092936191</v>
      </c>
      <c r="S6609" s="2">
        <v>89.830476888020812</v>
      </c>
      <c r="T6609" s="2">
        <v>77.048980204264311</v>
      </c>
      <c r="U6609" s="2">
        <v>20.521047910054534</v>
      </c>
      <c r="V6609" s="2">
        <v>71.906996663411476</v>
      </c>
      <c r="W6609" s="2">
        <v>253.88878326416014</v>
      </c>
      <c r="X6609" s="2"/>
      <c r="Y6609" s="2"/>
    </row>
    <row r="6610" spans="1:25" x14ac:dyDescent="0.25">
      <c r="A6610" s="1">
        <v>44398.20208333333</v>
      </c>
      <c r="B6610" s="2">
        <v>32.5</v>
      </c>
      <c r="C6610" s="2">
        <v>3157.1443440755211</v>
      </c>
      <c r="D6610" s="2">
        <v>170.55528513590497</v>
      </c>
      <c r="E6610" s="2">
        <v>889.51666666666665</v>
      </c>
      <c r="F6610" s="2">
        <v>865.90476481119788</v>
      </c>
      <c r="G6610" s="2">
        <v>191.7503967285156</v>
      </c>
      <c r="H6610" s="2">
        <v>61.96849981943766</v>
      </c>
      <c r="I6610" s="2">
        <v>56.299840545654305</v>
      </c>
      <c r="J6610" s="2">
        <v>-3.6513469934463503</v>
      </c>
      <c r="K6610" s="2">
        <v>-71.57295036315918</v>
      </c>
      <c r="L6610" s="2">
        <v>-60.275481414794925</v>
      </c>
      <c r="M6610" s="2">
        <v>3.8154829621315005</v>
      </c>
      <c r="N6610" s="2">
        <v>0.78335063656171167</v>
      </c>
      <c r="O6610" s="2">
        <v>1.6283315360546109</v>
      </c>
      <c r="P6610" s="2">
        <v>331.45765533447252</v>
      </c>
      <c r="Q6610" s="2">
        <v>62.78731288909912</v>
      </c>
      <c r="R6610" s="2">
        <v>91.091162618001306</v>
      </c>
      <c r="S6610" s="2">
        <v>89.521993001302093</v>
      </c>
      <c r="T6610" s="2">
        <v>78.015779622395826</v>
      </c>
      <c r="U6610" s="2">
        <v>20.498672262827558</v>
      </c>
      <c r="V6610" s="2">
        <v>71.922428385416666</v>
      </c>
      <c r="W6610" s="2">
        <v>253.78575998942051</v>
      </c>
      <c r="X6610" s="2"/>
      <c r="Y6610" s="2"/>
    </row>
    <row r="6611" spans="1:25" x14ac:dyDescent="0.25">
      <c r="A6611" s="1">
        <v>44398.202777777777</v>
      </c>
      <c r="B6611" s="2">
        <v>32.5</v>
      </c>
      <c r="C6611" s="2">
        <v>3149.5584716796875</v>
      </c>
      <c r="D6611" s="2">
        <v>172.09006703694664</v>
      </c>
      <c r="E6611" s="2">
        <v>889.49999999999989</v>
      </c>
      <c r="F6611" s="2">
        <v>865.90780232747386</v>
      </c>
      <c r="G6611" s="2">
        <v>192.12576802571613</v>
      </c>
      <c r="H6611" s="2">
        <v>64.511332511901855</v>
      </c>
      <c r="I6611" s="2">
        <v>56.439429346720367</v>
      </c>
      <c r="J6611" s="2">
        <v>-3.6447280923525494</v>
      </c>
      <c r="K6611" s="2">
        <v>-71.669260915120432</v>
      </c>
      <c r="L6611" s="2">
        <v>-60.461026064554858</v>
      </c>
      <c r="M6611" s="2">
        <v>3.6358485301335661</v>
      </c>
      <c r="N6611" s="2">
        <v>0.78122878074645996</v>
      </c>
      <c r="O6611" s="2">
        <v>1.5971788167953491</v>
      </c>
      <c r="P6611" s="2">
        <v>321.31730499267576</v>
      </c>
      <c r="Q6611" s="2">
        <v>62.780946985880533</v>
      </c>
      <c r="R6611" s="2">
        <v>88.540078226725242</v>
      </c>
      <c r="S6611" s="2">
        <v>87.799281311035145</v>
      </c>
      <c r="T6611" s="2">
        <v>76.09027557373048</v>
      </c>
      <c r="U6611" s="2">
        <v>20.685394827524817</v>
      </c>
      <c r="V6611" s="2">
        <v>71.711013793945327</v>
      </c>
      <c r="W6611" s="2">
        <v>253.8607482910156</v>
      </c>
      <c r="X6611" s="2"/>
      <c r="Y6611" s="2"/>
    </row>
    <row r="6612" spans="1:25" x14ac:dyDescent="0.25">
      <c r="A6612" s="1">
        <v>44398.203472222223</v>
      </c>
      <c r="B6612" s="2">
        <v>32.5</v>
      </c>
      <c r="C6612" s="2">
        <v>3171.9261678059897</v>
      </c>
      <c r="D6612" s="2">
        <v>177.01940180460608</v>
      </c>
      <c r="E6612" s="2">
        <v>889.5333333333333</v>
      </c>
      <c r="F6612" s="2">
        <v>865.90476481119788</v>
      </c>
      <c r="G6612" s="2">
        <v>192.90150451660156</v>
      </c>
      <c r="H6612" s="2">
        <v>63.187665430704754</v>
      </c>
      <c r="I6612" s="2">
        <v>56.710766665140802</v>
      </c>
      <c r="J6612" s="2">
        <v>-3.5451837698618571</v>
      </c>
      <c r="K6612" s="2">
        <v>-71.735019683837891</v>
      </c>
      <c r="L6612" s="2">
        <v>-60.617292404174819</v>
      </c>
      <c r="M6612" s="2">
        <v>4.0064500093460085</v>
      </c>
      <c r="N6612" s="2">
        <v>0.78122878074645996</v>
      </c>
      <c r="O6612" s="2">
        <v>1.6250523010889686</v>
      </c>
      <c r="P6612" s="2">
        <v>326.55616861979161</v>
      </c>
      <c r="Q6612" s="2">
        <v>62.779886245727532</v>
      </c>
      <c r="R6612" s="2">
        <v>86.603009541829422</v>
      </c>
      <c r="S6612" s="2">
        <v>86.805720011393248</v>
      </c>
      <c r="T6612" s="2">
        <v>73.30315246582029</v>
      </c>
      <c r="U6612" s="2">
        <v>20.8088483174642</v>
      </c>
      <c r="V6612" s="2">
        <v>71.557468159993491</v>
      </c>
      <c r="W6612" s="2">
        <v>253.61701354980465</v>
      </c>
      <c r="X6612" s="2"/>
      <c r="Y6612" s="2"/>
    </row>
    <row r="6613" spans="1:25" x14ac:dyDescent="0.25">
      <c r="A6613" s="1">
        <v>44398.20416666667</v>
      </c>
      <c r="B6613" s="2">
        <v>32.5</v>
      </c>
      <c r="C6613" s="2">
        <v>3358.6945882161467</v>
      </c>
      <c r="D6613" s="2">
        <v>178.08466822306318</v>
      </c>
      <c r="E6613" s="2">
        <v>889.48333333333312</v>
      </c>
      <c r="F6613" s="2">
        <v>865.92147115071612</v>
      </c>
      <c r="G6613" s="2">
        <v>193.28937276204428</v>
      </c>
      <c r="H6613" s="2">
        <v>63.91916618347166</v>
      </c>
      <c r="I6613" s="2">
        <v>56.763442230224612</v>
      </c>
      <c r="J6613" s="2">
        <v>-3.6061805009841907</v>
      </c>
      <c r="K6613" s="2">
        <v>-71.753493118286116</v>
      </c>
      <c r="L6613" s="2">
        <v>-60.725678189595541</v>
      </c>
      <c r="M6613" s="2">
        <v>3.8557499766349781</v>
      </c>
      <c r="N6613" s="2">
        <v>0.78122878074645996</v>
      </c>
      <c r="O6613" s="2">
        <v>1.5989148815472922</v>
      </c>
      <c r="P6613" s="2">
        <v>350.04955418904632</v>
      </c>
      <c r="Q6613" s="2">
        <v>62.783069038391112</v>
      </c>
      <c r="R6613" s="2">
        <v>84.570915222167955</v>
      </c>
      <c r="S6613" s="2">
        <v>85.191179911295592</v>
      </c>
      <c r="T6613" s="2">
        <v>71.296745300292969</v>
      </c>
      <c r="U6613" s="2">
        <v>20.920728302001947</v>
      </c>
      <c r="V6613" s="2">
        <v>71.429384867350265</v>
      </c>
      <c r="W6613" s="2">
        <v>253.77037913004557</v>
      </c>
      <c r="X6613" s="2"/>
      <c r="Y6613" s="2"/>
    </row>
    <row r="6614" spans="1:25" x14ac:dyDescent="0.25">
      <c r="A6614" s="1">
        <v>44398.204861111109</v>
      </c>
      <c r="B6614" s="2">
        <v>32.5</v>
      </c>
      <c r="C6614" s="2">
        <v>3268.9983846028649</v>
      </c>
      <c r="D6614" s="2">
        <v>183.06815058390302</v>
      </c>
      <c r="E6614" s="2">
        <v>889.5333333333333</v>
      </c>
      <c r="F6614" s="2">
        <v>865.90628356933598</v>
      </c>
      <c r="G6614" s="2">
        <v>193.86006673177087</v>
      </c>
      <c r="H6614" s="2">
        <v>63.779832903544118</v>
      </c>
      <c r="I6614" s="2">
        <v>56.528823216756194</v>
      </c>
      <c r="J6614" s="2">
        <v>-3.5360099633534756</v>
      </c>
      <c r="K6614" s="2">
        <v>-71.720998128255189</v>
      </c>
      <c r="L6614" s="2">
        <v>-60.453748639424632</v>
      </c>
      <c r="M6614" s="2">
        <v>3.9606371879577642</v>
      </c>
      <c r="N6614" s="2">
        <v>0.75711678365866342</v>
      </c>
      <c r="O6614" s="2">
        <v>1.6270777146021527</v>
      </c>
      <c r="P6614" s="2">
        <v>329.84968566894537</v>
      </c>
      <c r="Q6614" s="2">
        <v>62.778825187683111</v>
      </c>
      <c r="R6614" s="2">
        <v>85.974376424153633</v>
      </c>
      <c r="S6614" s="2">
        <v>84.349856058756515</v>
      </c>
      <c r="T6614" s="2">
        <v>69.363152058919283</v>
      </c>
      <c r="U6614" s="2">
        <v>20.973196156819661</v>
      </c>
      <c r="V6614" s="2">
        <v>71.376917012532573</v>
      </c>
      <c r="W6614" s="2">
        <v>253.70386632283535</v>
      </c>
      <c r="X6614" s="2"/>
      <c r="Y6614" s="2"/>
    </row>
    <row r="6615" spans="1:25" x14ac:dyDescent="0.25">
      <c r="A6615" s="1">
        <v>44398.205555555556</v>
      </c>
      <c r="B6615" s="2">
        <v>32.5</v>
      </c>
      <c r="C6615" s="2">
        <v>3084.4508341471342</v>
      </c>
      <c r="D6615" s="2">
        <v>176.31511967976888</v>
      </c>
      <c r="E6615" s="2">
        <v>889.56666666666649</v>
      </c>
      <c r="F6615" s="2">
        <v>865.92602742512997</v>
      </c>
      <c r="G6615" s="2">
        <v>193.28937276204425</v>
      </c>
      <c r="H6615" s="2">
        <v>63.692749722798645</v>
      </c>
      <c r="I6615" s="2">
        <v>56.112913322448733</v>
      </c>
      <c r="J6615" s="2">
        <v>-3.6021943092346191</v>
      </c>
      <c r="K6615" s="2">
        <v>-71.722214762369816</v>
      </c>
      <c r="L6615" s="2">
        <v>-60.070252164204916</v>
      </c>
      <c r="M6615" s="2">
        <v>3.7132480661074321</v>
      </c>
      <c r="N6615" s="2">
        <v>0.70966437359650925</v>
      </c>
      <c r="O6615" s="2">
        <v>1.631321424245834</v>
      </c>
      <c r="P6615" s="2">
        <v>342.97741012573243</v>
      </c>
      <c r="Q6615" s="2">
        <v>62.780416742960604</v>
      </c>
      <c r="R6615" s="2">
        <v>86.804026794433611</v>
      </c>
      <c r="S6615" s="2">
        <v>85.247266642252583</v>
      </c>
      <c r="T6615" s="2">
        <v>70.471530151367205</v>
      </c>
      <c r="U6615" s="2">
        <v>20.873661549886066</v>
      </c>
      <c r="V6615" s="2">
        <v>71.482624308268214</v>
      </c>
      <c r="W6615" s="2">
        <v>253.85015309651698</v>
      </c>
      <c r="X6615" s="2"/>
      <c r="Y6615" s="2"/>
    </row>
    <row r="6616" spans="1:25" x14ac:dyDescent="0.25">
      <c r="A6616" s="1">
        <v>44398.206250000003</v>
      </c>
      <c r="B6616" s="2">
        <v>32.5</v>
      </c>
      <c r="C6616" s="2">
        <v>3269.1333902994788</v>
      </c>
      <c r="D6616" s="2">
        <v>173.91377054850261</v>
      </c>
      <c r="E6616" s="2">
        <v>889.50000000000011</v>
      </c>
      <c r="F6616" s="2">
        <v>865.92754618326842</v>
      </c>
      <c r="G6616" s="2">
        <v>192.94362386067706</v>
      </c>
      <c r="H6616" s="2">
        <v>63.135416412353528</v>
      </c>
      <c r="I6616" s="2">
        <v>55.957915369669593</v>
      </c>
      <c r="J6616" s="2">
        <v>-3.5589081883430485</v>
      </c>
      <c r="K6616" s="2">
        <v>-71.603277460734063</v>
      </c>
      <c r="L6616" s="2">
        <v>-59.885013008117667</v>
      </c>
      <c r="M6616" s="2">
        <v>3.8147595961888632</v>
      </c>
      <c r="N6616" s="2">
        <v>0.74978673656781514</v>
      </c>
      <c r="O6616" s="2">
        <v>1.6336361785729725</v>
      </c>
      <c r="P6616" s="2">
        <v>326.64568176269529</v>
      </c>
      <c r="Q6616" s="2">
        <v>62.779886309305823</v>
      </c>
      <c r="R6616" s="2">
        <v>87.969924418131512</v>
      </c>
      <c r="S6616" s="2">
        <v>85.64389139811199</v>
      </c>
      <c r="T6616" s="2">
        <v>71.753850809733066</v>
      </c>
      <c r="U6616" s="2">
        <v>20.792645009358729</v>
      </c>
      <c r="V6616" s="2">
        <v>71.557468159993505</v>
      </c>
      <c r="W6616" s="2">
        <v>253.52127380371095</v>
      </c>
      <c r="X6616" s="2"/>
      <c r="Y6616" s="2"/>
    </row>
    <row r="6617" spans="1:25" x14ac:dyDescent="0.25">
      <c r="A6617" s="1">
        <v>44398.206944444442</v>
      </c>
      <c r="B6617" s="2">
        <v>32.5</v>
      </c>
      <c r="C6617" s="2">
        <v>3241.4230794270829</v>
      </c>
      <c r="D6617" s="2">
        <v>173.24570236206054</v>
      </c>
      <c r="E6617" s="2">
        <v>889.58333333333337</v>
      </c>
      <c r="F6617" s="2">
        <v>865.90932108561196</v>
      </c>
      <c r="G6617" s="2">
        <v>193.38518269856775</v>
      </c>
      <c r="H6617" s="2">
        <v>62.996082305908203</v>
      </c>
      <c r="I6617" s="2">
        <v>56.092222849528007</v>
      </c>
      <c r="J6617" s="2">
        <v>-3.5010853091875722</v>
      </c>
      <c r="K6617" s="2">
        <v>-71.610053253173845</v>
      </c>
      <c r="L6617" s="2">
        <v>-59.938231468200691</v>
      </c>
      <c r="M6617" s="2">
        <v>3.5589312672615057</v>
      </c>
      <c r="N6617" s="2">
        <v>0.7810358842213948</v>
      </c>
      <c r="O6617" s="2">
        <v>1.6669107516606649</v>
      </c>
      <c r="P6617" s="2">
        <v>337.15888214111328</v>
      </c>
      <c r="Q6617" s="2">
        <v>62.78094704945881</v>
      </c>
      <c r="R6617" s="2">
        <v>89.19429779052733</v>
      </c>
      <c r="S6617" s="2">
        <v>86.633448282877609</v>
      </c>
      <c r="T6617" s="2">
        <v>71.438328552246119</v>
      </c>
      <c r="U6617" s="2">
        <v>20.738634268442794</v>
      </c>
      <c r="V6617" s="2">
        <v>71.625367736816429</v>
      </c>
      <c r="W6617" s="2">
        <v>253.75821914672846</v>
      </c>
      <c r="X6617" s="2"/>
      <c r="Y6617" s="2"/>
    </row>
    <row r="6618" spans="1:25" x14ac:dyDescent="0.25">
      <c r="A6618" s="1">
        <v>44398.207638888889</v>
      </c>
      <c r="B6618" s="2">
        <v>32.5</v>
      </c>
      <c r="C6618" s="2">
        <v>3296.4909301757821</v>
      </c>
      <c r="D6618" s="2">
        <v>181.09991887410482</v>
      </c>
      <c r="E6618" s="2">
        <v>889.46666666666658</v>
      </c>
      <c r="F6618" s="2">
        <v>865.90476481119799</v>
      </c>
      <c r="G6618" s="2">
        <v>195.44162495930991</v>
      </c>
      <c r="H6618" s="2">
        <v>62.996083005269384</v>
      </c>
      <c r="I6618" s="2">
        <v>56.258261744181318</v>
      </c>
      <c r="J6618" s="2">
        <v>-3.4986394564310714</v>
      </c>
      <c r="K6618" s="2">
        <v>-71.662619781494129</v>
      </c>
      <c r="L6618" s="2">
        <v>-60.175420316060389</v>
      </c>
      <c r="M6618" s="2">
        <v>3.4675467967987061</v>
      </c>
      <c r="N6618" s="2">
        <v>0.78122878074645996</v>
      </c>
      <c r="O6618" s="2">
        <v>1.6214837233225499</v>
      </c>
      <c r="P6618" s="2">
        <v>327.99093907674154</v>
      </c>
      <c r="Q6618" s="2">
        <v>62.784130032857256</v>
      </c>
      <c r="R6618" s="2">
        <v>83.028565979003886</v>
      </c>
      <c r="S6618" s="2">
        <v>82.995723978678384</v>
      </c>
      <c r="T6618" s="2">
        <v>63.699908955891907</v>
      </c>
      <c r="U6618" s="2">
        <v>21.256367429097498</v>
      </c>
      <c r="V6618" s="2">
        <v>71.616109848022447</v>
      </c>
      <c r="W6618" s="2">
        <v>253.7297098795573</v>
      </c>
      <c r="X6618" s="2"/>
      <c r="Y6618" s="2"/>
    </row>
    <row r="6619" spans="1:25" x14ac:dyDescent="0.25">
      <c r="A6619" s="1">
        <v>44398.208333333336</v>
      </c>
      <c r="B6619" s="2">
        <v>32.5</v>
      </c>
      <c r="C6619" s="2">
        <v>3165.5932047526035</v>
      </c>
      <c r="D6619" s="2">
        <v>173.22761866251625</v>
      </c>
      <c r="E6619" s="2">
        <v>889.39999999999986</v>
      </c>
      <c r="F6619" s="2">
        <v>865.94729003906252</v>
      </c>
      <c r="G6619" s="2">
        <v>193.94106547037759</v>
      </c>
      <c r="H6619" s="2">
        <v>63.292166264851872</v>
      </c>
      <c r="I6619" s="2">
        <v>55.653765296936008</v>
      </c>
      <c r="J6619" s="2">
        <v>-3.8114494164784745</v>
      </c>
      <c r="K6619" s="2">
        <v>-71.46323343912762</v>
      </c>
      <c r="L6619" s="2">
        <v>-59.910447883605961</v>
      </c>
      <c r="M6619" s="2">
        <v>3.6206580042839054</v>
      </c>
      <c r="N6619" s="2">
        <v>0.78122878074645996</v>
      </c>
      <c r="O6619" s="2">
        <v>1.632189456621806</v>
      </c>
      <c r="P6619" s="2">
        <v>327.20969848632802</v>
      </c>
      <c r="Q6619" s="2">
        <v>62.790495427449557</v>
      </c>
      <c r="R6619" s="2">
        <v>82.045412190755172</v>
      </c>
      <c r="S6619" s="2">
        <v>84.26171569824217</v>
      </c>
      <c r="T6619" s="2">
        <v>64.67075144449872</v>
      </c>
      <c r="U6619" s="2">
        <v>21.141401449839275</v>
      </c>
      <c r="V6619" s="2">
        <v>72.379207356770848</v>
      </c>
      <c r="W6619" s="2">
        <v>253.74151865641278</v>
      </c>
      <c r="X6619" s="2">
        <v>3580</v>
      </c>
      <c r="Y6619" s="2">
        <v>14.2</v>
      </c>
    </row>
    <row r="6620" spans="1:25" x14ac:dyDescent="0.25">
      <c r="A6620" s="1">
        <v>44398.209027777775</v>
      </c>
      <c r="B6620" s="2">
        <v>32.5</v>
      </c>
      <c r="C6620" s="2">
        <v>3049.9050089518237</v>
      </c>
      <c r="D6620" s="2">
        <v>165.6442690531413</v>
      </c>
      <c r="E6620" s="2">
        <v>889.5</v>
      </c>
      <c r="F6620" s="2">
        <v>865.91995239257812</v>
      </c>
      <c r="G6620" s="2">
        <v>192.2396291097005</v>
      </c>
      <c r="H6620" s="2">
        <v>64.929332987467461</v>
      </c>
      <c r="I6620" s="2">
        <v>54.988506889343256</v>
      </c>
      <c r="J6620" s="2">
        <v>-4.0418921232223513</v>
      </c>
      <c r="K6620" s="2">
        <v>-71.148514684041331</v>
      </c>
      <c r="L6620" s="2">
        <v>-59.473686345418287</v>
      </c>
      <c r="M6620" s="2">
        <v>3.7057733535766588</v>
      </c>
      <c r="N6620" s="2">
        <v>0.78122878074645996</v>
      </c>
      <c r="O6620" s="2">
        <v>1.7008604625860848</v>
      </c>
      <c r="P6620" s="2">
        <v>341.14260177612312</v>
      </c>
      <c r="Q6620" s="2">
        <v>62.78996493021647</v>
      </c>
      <c r="R6620" s="2">
        <v>85.824530029296895</v>
      </c>
      <c r="S6620" s="2">
        <v>87.018054707845025</v>
      </c>
      <c r="T6620" s="2">
        <v>69.318656921386733</v>
      </c>
      <c r="U6620" s="2">
        <v>20.842798455556228</v>
      </c>
      <c r="V6620" s="2">
        <v>72.448650360107436</v>
      </c>
      <c r="W6620" s="2">
        <v>253.91361338297523</v>
      </c>
      <c r="X6620" s="2"/>
      <c r="Y6620" s="2"/>
    </row>
    <row r="6621" spans="1:25" x14ac:dyDescent="0.25">
      <c r="A6621" s="1">
        <v>44398.209722222222</v>
      </c>
      <c r="B6621" s="2">
        <v>32.5</v>
      </c>
      <c r="C6621" s="2">
        <v>2962.7225016276038</v>
      </c>
      <c r="D6621" s="2">
        <v>157.15800323486326</v>
      </c>
      <c r="E6621" s="2">
        <v>889.40000000000009</v>
      </c>
      <c r="F6621" s="2">
        <v>865.92450866699232</v>
      </c>
      <c r="G6621" s="2">
        <v>190.41646321614581</v>
      </c>
      <c r="H6621" s="2">
        <v>61.620165761311846</v>
      </c>
      <c r="I6621" s="2">
        <v>55.086482238769527</v>
      </c>
      <c r="J6621" s="2">
        <v>-4.0259322444597894</v>
      </c>
      <c r="K6621" s="2">
        <v>-71.169755172729509</v>
      </c>
      <c r="L6621" s="2">
        <v>-59.511767133076987</v>
      </c>
      <c r="M6621" s="2">
        <v>3.8781741539637262</v>
      </c>
      <c r="N6621" s="2">
        <v>0.81180280148982986</v>
      </c>
      <c r="O6621" s="2">
        <v>1.7013427019119263</v>
      </c>
      <c r="P6621" s="2">
        <v>330.72601114908866</v>
      </c>
      <c r="Q6621" s="2">
        <v>62.778294881184891</v>
      </c>
      <c r="R6621" s="2">
        <v>90.067805989583348</v>
      </c>
      <c r="S6621" s="2">
        <v>92.518711853027369</v>
      </c>
      <c r="T6621" s="2">
        <v>78.400071716308588</v>
      </c>
      <c r="U6621" s="2">
        <v>20.360558573404948</v>
      </c>
      <c r="V6621" s="2">
        <v>71.997273381551082</v>
      </c>
      <c r="W6621" s="2">
        <v>253.7914070129394</v>
      </c>
      <c r="X6621" s="2"/>
      <c r="Y6621" s="2"/>
    </row>
    <row r="6622" spans="1:25" x14ac:dyDescent="0.25">
      <c r="A6622" s="1">
        <v>44398.210416666669</v>
      </c>
      <c r="B6622" s="2">
        <v>32.5</v>
      </c>
      <c r="C6622" s="2">
        <v>3208.0777303059899</v>
      </c>
      <c r="D6622" s="2">
        <v>171.16931915283206</v>
      </c>
      <c r="E6622" s="2">
        <v>889.41666666666674</v>
      </c>
      <c r="F6622" s="2">
        <v>865.90324605306</v>
      </c>
      <c r="G6622" s="2">
        <v>193.36805725097656</v>
      </c>
      <c r="H6622" s="2">
        <v>64.232665506998714</v>
      </c>
      <c r="I6622" s="2">
        <v>55.681612523396815</v>
      </c>
      <c r="J6622" s="2">
        <v>-3.8249378045399989</v>
      </c>
      <c r="K6622" s="2">
        <v>-71.349568176269543</v>
      </c>
      <c r="L6622" s="2">
        <v>-59.926023038228358</v>
      </c>
      <c r="M6622" s="2">
        <v>3.6961285392443339</v>
      </c>
      <c r="N6622" s="2">
        <v>0.78296484549840295</v>
      </c>
      <c r="O6622" s="2">
        <v>1.7013427019119263</v>
      </c>
      <c r="P6622" s="2">
        <v>336.02813135782884</v>
      </c>
      <c r="Q6622" s="2">
        <v>62.787312571207679</v>
      </c>
      <c r="R6622" s="2">
        <v>89.643841044108058</v>
      </c>
      <c r="S6622" s="2">
        <v>88.772812906901038</v>
      </c>
      <c r="T6622" s="2">
        <v>72.089599100748728</v>
      </c>
      <c r="U6622" s="2">
        <v>20.699283504486093</v>
      </c>
      <c r="V6622" s="2">
        <v>71.99109954833979</v>
      </c>
      <c r="W6622" s="2">
        <v>253.5729911804199</v>
      </c>
      <c r="X6622" s="2"/>
      <c r="Y6622" s="2"/>
    </row>
    <row r="6623" spans="1:25" x14ac:dyDescent="0.25">
      <c r="A6623" s="1">
        <v>44398.211111111108</v>
      </c>
      <c r="B6623" s="2">
        <v>32.5</v>
      </c>
      <c r="C6623" s="2">
        <v>3052.5837768554698</v>
      </c>
      <c r="D6623" s="2">
        <v>170.23048604329432</v>
      </c>
      <c r="E6623" s="2">
        <v>889.58333333333326</v>
      </c>
      <c r="F6623" s="2">
        <v>865.90020853678391</v>
      </c>
      <c r="G6623" s="2">
        <v>193.57078552246091</v>
      </c>
      <c r="H6623" s="2">
        <v>62.090415954589837</v>
      </c>
      <c r="I6623" s="2">
        <v>55.766228739420562</v>
      </c>
      <c r="J6623" s="2">
        <v>-3.7651670296986897</v>
      </c>
      <c r="K6623" s="2">
        <v>-71.33557256062825</v>
      </c>
      <c r="L6623" s="2">
        <v>-59.935486157735184</v>
      </c>
      <c r="M6623" s="2">
        <v>3.6344018141428633</v>
      </c>
      <c r="N6623" s="2">
        <v>0.83109240631262438</v>
      </c>
      <c r="O6623" s="2">
        <v>1.6710580190022786</v>
      </c>
      <c r="P6623" s="2">
        <v>325.0515724182128</v>
      </c>
      <c r="Q6623" s="2">
        <v>62.780416488647461</v>
      </c>
      <c r="R6623" s="2">
        <v>86.774787394205745</v>
      </c>
      <c r="S6623" s="2">
        <v>87.69511566162106</v>
      </c>
      <c r="T6623" s="2">
        <v>69.274158732096367</v>
      </c>
      <c r="U6623" s="2">
        <v>20.881377410888682</v>
      </c>
      <c r="V6623" s="2">
        <v>71.782771301269491</v>
      </c>
      <c r="W6623" s="2">
        <v>253.64264119466151</v>
      </c>
      <c r="X6623" s="2"/>
      <c r="Y6623" s="2"/>
    </row>
    <row r="6624" spans="1:25" x14ac:dyDescent="0.25">
      <c r="A6624" s="1">
        <v>44398.211805555555</v>
      </c>
      <c r="B6624" s="2">
        <v>32.5</v>
      </c>
      <c r="C6624" s="2">
        <v>3043.0543579101559</v>
      </c>
      <c r="D6624" s="2">
        <v>161.00375162760417</v>
      </c>
      <c r="E6624" s="2">
        <v>889.49999999999989</v>
      </c>
      <c r="F6624" s="2">
        <v>865.93665873209648</v>
      </c>
      <c r="G6624" s="2">
        <v>191.73280843098956</v>
      </c>
      <c r="H6624" s="2">
        <v>64.35458272298176</v>
      </c>
      <c r="I6624" s="2">
        <v>55.200080490112299</v>
      </c>
      <c r="J6624" s="2">
        <v>-3.9243625322977702</v>
      </c>
      <c r="K6624" s="2">
        <v>-71.087770970662433</v>
      </c>
      <c r="L6624" s="2">
        <v>-59.596897506713887</v>
      </c>
      <c r="M6624" s="2">
        <v>3.8101783116658523</v>
      </c>
      <c r="N6624" s="2">
        <v>0.79328478276729575</v>
      </c>
      <c r="O6624" s="2">
        <v>1.6718296011288962</v>
      </c>
      <c r="P6624" s="2">
        <v>325.98770904541021</v>
      </c>
      <c r="Q6624" s="2">
        <v>62.79102611541748</v>
      </c>
      <c r="R6624" s="2">
        <v>88.554698689778647</v>
      </c>
      <c r="S6624" s="2">
        <v>89.810449727376295</v>
      </c>
      <c r="T6624" s="2">
        <v>74.087914021809894</v>
      </c>
      <c r="U6624" s="2">
        <v>20.619038995107012</v>
      </c>
      <c r="V6624" s="2">
        <v>72.025049336751309</v>
      </c>
      <c r="W6624" s="2">
        <v>253.76173884073896</v>
      </c>
      <c r="X6624" s="2"/>
      <c r="Y6624" s="2"/>
    </row>
    <row r="6625" spans="1:25" x14ac:dyDescent="0.25">
      <c r="A6625" s="1">
        <v>44398.212500000001</v>
      </c>
      <c r="B6625" s="2">
        <v>32.5</v>
      </c>
      <c r="C6625" s="2">
        <v>2947.8357503255202</v>
      </c>
      <c r="D6625" s="2">
        <v>160.389919535319</v>
      </c>
      <c r="E6625" s="2">
        <v>889.5</v>
      </c>
      <c r="F6625" s="2">
        <v>865.91843363444013</v>
      </c>
      <c r="G6625" s="2">
        <v>190.31509908040366</v>
      </c>
      <c r="H6625" s="2">
        <v>61.916249720255536</v>
      </c>
      <c r="I6625" s="2">
        <v>54.861254310607919</v>
      </c>
      <c r="J6625" s="2">
        <v>-3.9023658275604243</v>
      </c>
      <c r="K6625" s="2">
        <v>-70.997218322753895</v>
      </c>
      <c r="L6625" s="2">
        <v>-59.096849123636879</v>
      </c>
      <c r="M6625" s="2">
        <v>3.5068493286768589</v>
      </c>
      <c r="N6625" s="2">
        <v>0.78122878074645996</v>
      </c>
      <c r="O6625" s="2">
        <v>1.6993172923723858</v>
      </c>
      <c r="P6625" s="2">
        <v>330.28426742553711</v>
      </c>
      <c r="Q6625" s="2">
        <v>62.772990163167321</v>
      </c>
      <c r="R6625" s="2">
        <v>94.508448282877595</v>
      </c>
      <c r="S6625" s="2">
        <v>95.427289326985658</v>
      </c>
      <c r="T6625" s="2">
        <v>83.209779866536451</v>
      </c>
      <c r="U6625" s="2">
        <v>20.975510692596433</v>
      </c>
      <c r="V6625" s="2">
        <v>71.82289543151856</v>
      </c>
      <c r="W6625" s="2">
        <v>253.69491195678711</v>
      </c>
      <c r="X6625" s="2"/>
      <c r="Y6625" s="2"/>
    </row>
    <row r="6626" spans="1:25" x14ac:dyDescent="0.25">
      <c r="A6626" s="1">
        <v>44398.213194444441</v>
      </c>
      <c r="B6626" s="2">
        <v>32.5</v>
      </c>
      <c r="C6626" s="2">
        <v>2962.1071858723949</v>
      </c>
      <c r="D6626" s="2">
        <v>160.31768595377608</v>
      </c>
      <c r="E6626" s="2">
        <v>889.51666666666677</v>
      </c>
      <c r="F6626" s="2">
        <v>865.90628356933598</v>
      </c>
      <c r="G6626" s="2">
        <v>189.74671936035159</v>
      </c>
      <c r="H6626" s="2">
        <v>63.013499323527014</v>
      </c>
      <c r="I6626" s="2">
        <v>55.060849761962899</v>
      </c>
      <c r="J6626" s="2">
        <v>-3.7473689754803985</v>
      </c>
      <c r="K6626" s="2">
        <v>-71.240886306762718</v>
      </c>
      <c r="L6626" s="2">
        <v>-59.074988937377938</v>
      </c>
      <c r="M6626" s="2">
        <v>3.4101602276166285</v>
      </c>
      <c r="N6626" s="2">
        <v>0.78122878074645996</v>
      </c>
      <c r="O6626" s="2">
        <v>1.6343113144238794</v>
      </c>
      <c r="P6626" s="2">
        <v>343.18535410563135</v>
      </c>
      <c r="Q6626" s="2">
        <v>62.792617416381837</v>
      </c>
      <c r="R6626" s="2">
        <v>95.667035420735672</v>
      </c>
      <c r="S6626" s="2">
        <v>97.378358968098993</v>
      </c>
      <c r="T6626" s="2">
        <v>85.681381734212238</v>
      </c>
      <c r="U6626" s="2">
        <v>21.386764748891185</v>
      </c>
      <c r="V6626" s="2">
        <v>72.188625590006524</v>
      </c>
      <c r="W6626" s="2">
        <v>253.96270141601568</v>
      </c>
      <c r="X6626" s="2"/>
      <c r="Y6626" s="2"/>
    </row>
    <row r="6627" spans="1:25" x14ac:dyDescent="0.25">
      <c r="A6627" s="1">
        <v>44398.213888888888</v>
      </c>
      <c r="B6627" s="2">
        <v>32.5</v>
      </c>
      <c r="C6627" s="2">
        <v>3192.0203247070312</v>
      </c>
      <c r="D6627" s="2">
        <v>172.57758560180662</v>
      </c>
      <c r="E6627" s="2">
        <v>889.58333333333348</v>
      </c>
      <c r="F6627" s="2">
        <v>865.89109598795585</v>
      </c>
      <c r="G6627" s="2">
        <v>192.60111490885421</v>
      </c>
      <c r="H6627" s="2">
        <v>63.01349938710532</v>
      </c>
      <c r="I6627" s="2">
        <v>55.702987225850428</v>
      </c>
      <c r="J6627" s="2">
        <v>-3.5572646339734386</v>
      </c>
      <c r="K6627" s="2">
        <v>-71.535682423909506</v>
      </c>
      <c r="L6627" s="2">
        <v>-59.676828257242853</v>
      </c>
      <c r="M6627" s="2">
        <v>3.5818376580874123</v>
      </c>
      <c r="N6627" s="2">
        <v>0.78306129376093536</v>
      </c>
      <c r="O6627" s="2">
        <v>1.6021941145261127</v>
      </c>
      <c r="P6627" s="2">
        <v>322.87706782023105</v>
      </c>
      <c r="Q6627" s="2">
        <v>62.78413003285727</v>
      </c>
      <c r="R6627" s="2">
        <v>92.43249003092447</v>
      </c>
      <c r="S6627" s="2">
        <v>91.749500020345067</v>
      </c>
      <c r="T6627" s="2">
        <v>76.539292399088566</v>
      </c>
      <c r="U6627" s="2">
        <v>21.736292711893718</v>
      </c>
      <c r="V6627" s="2">
        <v>71.648515319824213</v>
      </c>
      <c r="W6627" s="2">
        <v>253.93008270263667</v>
      </c>
      <c r="X6627" s="2"/>
      <c r="Y6627" s="2"/>
    </row>
    <row r="6628" spans="1:25" x14ac:dyDescent="0.25">
      <c r="A6628" s="1">
        <v>44398.214583333334</v>
      </c>
      <c r="B6628" s="2">
        <v>32.5</v>
      </c>
      <c r="C6628" s="2">
        <v>3121.8256184895831</v>
      </c>
      <c r="D6628" s="2">
        <v>173.8596516927083</v>
      </c>
      <c r="E6628" s="2">
        <v>889.5333333333333</v>
      </c>
      <c r="F6628" s="2">
        <v>865.89717102050781</v>
      </c>
      <c r="G6628" s="2">
        <v>193.85543823242193</v>
      </c>
      <c r="H6628" s="2">
        <v>63.814666302998845</v>
      </c>
      <c r="I6628" s="2">
        <v>55.945491091410325</v>
      </c>
      <c r="J6628" s="2">
        <v>-3.5497870087623609</v>
      </c>
      <c r="K6628" s="2">
        <v>-71.644595464070633</v>
      </c>
      <c r="L6628" s="2">
        <v>-59.901511319478367</v>
      </c>
      <c r="M6628" s="2">
        <v>3.5876245538393654</v>
      </c>
      <c r="N6628" s="2">
        <v>0.78315774103005742</v>
      </c>
      <c r="O6628" s="2">
        <v>1.6273670554161073</v>
      </c>
      <c r="P6628" s="2">
        <v>338.79715728759749</v>
      </c>
      <c r="Q6628" s="2">
        <v>62.787312571207707</v>
      </c>
      <c r="R6628" s="2">
        <v>87.352252705891928</v>
      </c>
      <c r="S6628" s="2">
        <v>87.122216796874994</v>
      </c>
      <c r="T6628" s="2">
        <v>70.14791666666666</v>
      </c>
      <c r="U6628" s="2">
        <v>21.670707925160738</v>
      </c>
      <c r="V6628" s="2">
        <v>71.19019521077476</v>
      </c>
      <c r="W6628" s="2">
        <v>253.81541671752927</v>
      </c>
      <c r="X6628" s="2"/>
      <c r="Y6628" s="2"/>
    </row>
    <row r="6629" spans="1:25" x14ac:dyDescent="0.25">
      <c r="A6629" s="1">
        <v>44398.215277777781</v>
      </c>
      <c r="B6629" s="2">
        <v>32.5</v>
      </c>
      <c r="C6629" s="2">
        <v>3159.065348307292</v>
      </c>
      <c r="D6629" s="2">
        <v>176.67631657918298</v>
      </c>
      <c r="E6629" s="2">
        <v>889.45</v>
      </c>
      <c r="F6629" s="2">
        <v>865.94121500651022</v>
      </c>
      <c r="G6629" s="2">
        <v>194.93387858072916</v>
      </c>
      <c r="H6629" s="2">
        <v>64.598416010538728</v>
      </c>
      <c r="I6629" s="2">
        <v>55.86310056050619</v>
      </c>
      <c r="J6629" s="2">
        <v>-3.6349039276440931</v>
      </c>
      <c r="K6629" s="2">
        <v>-71.57366841634115</v>
      </c>
      <c r="L6629" s="2">
        <v>-60.008397229512525</v>
      </c>
      <c r="M6629" s="2">
        <v>3.6688819924990339</v>
      </c>
      <c r="N6629" s="2">
        <v>0.78016785283883416</v>
      </c>
      <c r="O6629" s="2">
        <v>1.603930179278056</v>
      </c>
      <c r="P6629" s="2">
        <v>333.58454971313478</v>
      </c>
      <c r="Q6629" s="2">
        <v>62.777233823140456</v>
      </c>
      <c r="R6629" s="2">
        <v>81.880942789713544</v>
      </c>
      <c r="S6629" s="2">
        <v>82.879541015625023</v>
      </c>
      <c r="T6629" s="2">
        <v>63.517876688639333</v>
      </c>
      <c r="U6629" s="2">
        <v>21.8034205754598</v>
      </c>
      <c r="V6629" s="2">
        <v>71.930915832519517</v>
      </c>
      <c r="W6629" s="2">
        <v>253.62977828979493</v>
      </c>
      <c r="X6629" s="2"/>
      <c r="Y6629" s="2"/>
    </row>
    <row r="6630" spans="1:25" x14ac:dyDescent="0.25">
      <c r="A6630" s="1">
        <v>44398.21597222222</v>
      </c>
      <c r="B6630" s="2">
        <v>32.5</v>
      </c>
      <c r="C6630" s="2">
        <v>3246.4128824869799</v>
      </c>
      <c r="D6630" s="2">
        <v>172.97481943766275</v>
      </c>
      <c r="E6630" s="2">
        <v>889.43333333333351</v>
      </c>
      <c r="F6630" s="2">
        <v>865.92450866699176</v>
      </c>
      <c r="G6630" s="2">
        <v>194.32569376627603</v>
      </c>
      <c r="H6630" s="2">
        <v>63.727582867940285</v>
      </c>
      <c r="I6630" s="2">
        <v>55.426646359761541</v>
      </c>
      <c r="J6630" s="2">
        <v>-3.8504452268282572</v>
      </c>
      <c r="K6630" s="2">
        <v>-71.439953486124651</v>
      </c>
      <c r="L6630" s="2">
        <v>-59.795325215657563</v>
      </c>
      <c r="M6630" s="2">
        <v>3.5943758765856413</v>
      </c>
      <c r="N6630" s="2">
        <v>0.77833534081776945</v>
      </c>
      <c r="O6630" s="2">
        <v>1.61984410683314</v>
      </c>
      <c r="P6630" s="2">
        <v>346.3023579915365</v>
      </c>
      <c r="Q6630" s="2">
        <v>62.780947240193683</v>
      </c>
      <c r="R6630" s="2">
        <v>81.226728312174501</v>
      </c>
      <c r="S6630" s="2">
        <v>83.2841791788737</v>
      </c>
      <c r="T6630" s="2">
        <v>63.635185750325519</v>
      </c>
      <c r="U6630" s="2">
        <v>21.585062026977546</v>
      </c>
      <c r="V6630" s="2">
        <v>71.979525756835955</v>
      </c>
      <c r="W6630" s="2">
        <v>253.73681411743166</v>
      </c>
      <c r="X6630" s="2"/>
      <c r="Y6630" s="2"/>
    </row>
    <row r="6631" spans="1:25" x14ac:dyDescent="0.25">
      <c r="A6631" s="1">
        <v>44398.216666666667</v>
      </c>
      <c r="B6631" s="2">
        <v>32.5</v>
      </c>
      <c r="C6631" s="2">
        <v>3095.1207885742192</v>
      </c>
      <c r="D6631" s="2">
        <v>170.39283574422191</v>
      </c>
      <c r="E6631" s="2">
        <v>889.48333333333335</v>
      </c>
      <c r="F6631" s="2">
        <v>865.92754618326808</v>
      </c>
      <c r="G6631" s="2">
        <v>193.45461018880209</v>
      </c>
      <c r="H6631" s="2">
        <v>64.371999231974272</v>
      </c>
      <c r="I6631" s="2">
        <v>55.015705808003744</v>
      </c>
      <c r="J6631" s="2">
        <v>-3.9839873790740969</v>
      </c>
      <c r="K6631" s="2">
        <v>-71.212250010172525</v>
      </c>
      <c r="L6631" s="2">
        <v>-59.496646308898931</v>
      </c>
      <c r="M6631" s="2">
        <v>3.6985397378603619</v>
      </c>
      <c r="N6631" s="2">
        <v>0.78113233248392722</v>
      </c>
      <c r="O6631" s="2">
        <v>1.6549511949221294</v>
      </c>
      <c r="P6631" s="2">
        <v>331.10794499715161</v>
      </c>
      <c r="Q6631" s="2">
        <v>62.786782073974599</v>
      </c>
      <c r="R6631" s="2">
        <v>82.655771891276046</v>
      </c>
      <c r="S6631" s="2">
        <v>84.065407307942692</v>
      </c>
      <c r="T6631" s="2">
        <v>65.601139831542966</v>
      </c>
      <c r="U6631" s="2">
        <v>21.507131830851247</v>
      </c>
      <c r="V6631" s="2">
        <v>72.047425333658865</v>
      </c>
      <c r="W6631" s="2">
        <v>253.5714411417643</v>
      </c>
      <c r="X6631" s="2"/>
      <c r="Y6631" s="2"/>
    </row>
    <row r="6632" spans="1:25" x14ac:dyDescent="0.25">
      <c r="A6632" s="1">
        <v>44398.217361111114</v>
      </c>
      <c r="B6632" s="2">
        <v>32.5</v>
      </c>
      <c r="C6632" s="2">
        <v>3072.0851969401037</v>
      </c>
      <c r="D6632" s="2">
        <v>167.97325286865239</v>
      </c>
      <c r="E6632" s="2">
        <v>889.53333333333319</v>
      </c>
      <c r="F6632" s="2">
        <v>865.90476481119788</v>
      </c>
      <c r="G6632" s="2">
        <v>192.70803324381507</v>
      </c>
      <c r="H6632" s="2">
        <v>62.020749918619799</v>
      </c>
      <c r="I6632" s="2">
        <v>55.011236317952495</v>
      </c>
      <c r="J6632" s="2">
        <v>-3.9785545309384673</v>
      </c>
      <c r="K6632" s="2">
        <v>-71.116541671752913</v>
      </c>
      <c r="L6632" s="2">
        <v>-59.411473846435548</v>
      </c>
      <c r="M6632" s="2">
        <v>3.7928176840146386</v>
      </c>
      <c r="N6632" s="2">
        <v>0.78122878074645996</v>
      </c>
      <c r="O6632" s="2">
        <v>1.6272706071535747</v>
      </c>
      <c r="P6632" s="2">
        <v>325.33782424926761</v>
      </c>
      <c r="Q6632" s="2">
        <v>62.779885800679523</v>
      </c>
      <c r="R6632" s="2">
        <v>84.413755289713563</v>
      </c>
      <c r="S6632" s="2">
        <v>86.2528477986654</v>
      </c>
      <c r="T6632" s="2">
        <v>69.128532918294283</v>
      </c>
      <c r="U6632" s="2">
        <v>21.313464355468749</v>
      </c>
      <c r="V6632" s="2">
        <v>72.225661722818998</v>
      </c>
      <c r="W6632" s="2">
        <v>253.76159718831383</v>
      </c>
      <c r="X6632" s="2"/>
      <c r="Y6632" s="2"/>
    </row>
    <row r="6633" spans="1:25" x14ac:dyDescent="0.25">
      <c r="A6633" s="1">
        <v>44398.218055555553</v>
      </c>
      <c r="B6633" s="2">
        <v>32.5</v>
      </c>
      <c r="C6633" s="2">
        <v>2997.1032023111979</v>
      </c>
      <c r="D6633" s="2">
        <v>173.1373199462891</v>
      </c>
      <c r="E6633" s="2">
        <v>889.5</v>
      </c>
      <c r="F6633" s="2">
        <v>865.92147115071589</v>
      </c>
      <c r="G6633" s="2">
        <v>192.74968973795575</v>
      </c>
      <c r="H6633" s="2">
        <v>63.222499275207511</v>
      </c>
      <c r="I6633" s="2">
        <v>55.145859654744456</v>
      </c>
      <c r="J6633" s="2">
        <v>-3.9553930044174188</v>
      </c>
      <c r="K6633" s="2">
        <v>-71.140503692626936</v>
      </c>
      <c r="L6633" s="2">
        <v>-59.455757713317873</v>
      </c>
      <c r="M6633" s="2">
        <v>3.6934762477874754</v>
      </c>
      <c r="N6633" s="2">
        <v>0.78122878074645996</v>
      </c>
      <c r="O6633" s="2">
        <v>1.5971788167953491</v>
      </c>
      <c r="P6633" s="2">
        <v>329.48220977783211</v>
      </c>
      <c r="Q6633" s="2">
        <v>62.791556421915686</v>
      </c>
      <c r="R6633" s="2">
        <v>82.111203002929685</v>
      </c>
      <c r="S6633" s="2">
        <v>83.232096354166643</v>
      </c>
      <c r="T6633" s="2">
        <v>65.78317413330079</v>
      </c>
      <c r="U6633" s="2">
        <v>21.558828131357831</v>
      </c>
      <c r="V6633" s="2">
        <v>71.983383687337238</v>
      </c>
      <c r="W6633" s="2">
        <v>253.65803654988608</v>
      </c>
      <c r="X6633" s="2"/>
      <c r="Y6633" s="2"/>
    </row>
    <row r="6634" spans="1:25" x14ac:dyDescent="0.25">
      <c r="A6634" s="1">
        <v>44398.21875</v>
      </c>
      <c r="B6634" s="2">
        <v>32.5</v>
      </c>
      <c r="C6634" s="2">
        <v>3087.3323120117188</v>
      </c>
      <c r="D6634" s="2">
        <v>171.11503575642899</v>
      </c>
      <c r="E6634" s="2">
        <v>889.4666666666667</v>
      </c>
      <c r="F6634" s="2">
        <v>865.91995239257835</v>
      </c>
      <c r="G6634" s="2">
        <v>192.72747294108078</v>
      </c>
      <c r="H6634" s="2">
        <v>61.82916673024495</v>
      </c>
      <c r="I6634" s="2">
        <v>54.974940745035802</v>
      </c>
      <c r="J6634" s="2">
        <v>-4.0598994930585226</v>
      </c>
      <c r="K6634" s="2">
        <v>-71.075833129882838</v>
      </c>
      <c r="L6634" s="2">
        <v>-59.407658640543616</v>
      </c>
      <c r="M6634" s="2">
        <v>3.7185527205467217</v>
      </c>
      <c r="N6634" s="2">
        <v>0.77100529372692106</v>
      </c>
      <c r="O6634" s="2">
        <v>1.5971788167953491</v>
      </c>
      <c r="P6634" s="2">
        <v>326.63640085856116</v>
      </c>
      <c r="Q6634" s="2">
        <v>62.779355875651042</v>
      </c>
      <c r="R6634" s="2">
        <v>82.4986150105794</v>
      </c>
      <c r="S6634" s="2">
        <v>84.085439046223982</v>
      </c>
      <c r="T6634" s="2">
        <v>66.207916259765611</v>
      </c>
      <c r="U6634" s="2">
        <v>21.491700108846025</v>
      </c>
      <c r="V6634" s="2">
        <v>72.015790303548172</v>
      </c>
      <c r="W6634" s="2">
        <v>253.6531476338705</v>
      </c>
      <c r="X6634" s="2"/>
      <c r="Y6634" s="2"/>
    </row>
    <row r="6635" spans="1:25" x14ac:dyDescent="0.25">
      <c r="A6635" s="1">
        <v>44398.219444444447</v>
      </c>
      <c r="B6635" s="2">
        <v>32.5</v>
      </c>
      <c r="C6635" s="2">
        <v>3147.7200480143233</v>
      </c>
      <c r="D6635" s="2">
        <v>170.77211761474604</v>
      </c>
      <c r="E6635" s="2">
        <v>889.5</v>
      </c>
      <c r="F6635" s="2">
        <v>865.93817749023412</v>
      </c>
      <c r="G6635" s="2">
        <v>192.54603576660153</v>
      </c>
      <c r="H6635" s="2">
        <v>63.239915784200036</v>
      </c>
      <c r="I6635" s="2">
        <v>54.494728787740073</v>
      </c>
      <c r="J6635" s="2">
        <v>-4.1880468010902385</v>
      </c>
      <c r="K6635" s="2">
        <v>-70.882087198893188</v>
      </c>
      <c r="L6635" s="2">
        <v>-59.04667510986328</v>
      </c>
      <c r="M6635" s="2">
        <v>3.8212698419888804</v>
      </c>
      <c r="N6635" s="2">
        <v>0.70976082185904188</v>
      </c>
      <c r="O6635" s="2">
        <v>1.6305498401323952</v>
      </c>
      <c r="P6635" s="2">
        <v>318.374090385437</v>
      </c>
      <c r="Q6635" s="2">
        <v>62.786251767476415</v>
      </c>
      <c r="R6635" s="2">
        <v>81.383885192871091</v>
      </c>
      <c r="S6635" s="2">
        <v>81.918027750651063</v>
      </c>
      <c r="T6635" s="2">
        <v>63.594734700520831</v>
      </c>
      <c r="U6635" s="2">
        <v>21.656047884623213</v>
      </c>
      <c r="V6635" s="2">
        <v>71.85067087809243</v>
      </c>
      <c r="W6635" s="2">
        <v>253.74735361735029</v>
      </c>
      <c r="X6635" s="2"/>
      <c r="Y6635" s="2"/>
    </row>
    <row r="6636" spans="1:25" x14ac:dyDescent="0.25">
      <c r="A6636" s="1">
        <v>44398.220138888886</v>
      </c>
      <c r="B6636" s="2">
        <v>32.5</v>
      </c>
      <c r="C6636" s="2">
        <v>3133.2233439127608</v>
      </c>
      <c r="D6636" s="2">
        <v>170.23040288289397</v>
      </c>
      <c r="E6636" s="2">
        <v>889.48333333333335</v>
      </c>
      <c r="F6636" s="2">
        <v>865.92754618326819</v>
      </c>
      <c r="G6636" s="2">
        <v>192.12252807617187</v>
      </c>
      <c r="H6636" s="2">
        <v>60.906083297729502</v>
      </c>
      <c r="I6636" s="2">
        <v>54.332114728291806</v>
      </c>
      <c r="J6636" s="2">
        <v>-4.107618769009906</v>
      </c>
      <c r="K6636" s="2">
        <v>-70.990423202514677</v>
      </c>
      <c r="L6636" s="2">
        <v>-58.817257245381683</v>
      </c>
      <c r="M6636" s="2">
        <v>4.0491282622019451</v>
      </c>
      <c r="N6636" s="2">
        <v>0.77206622163454686</v>
      </c>
      <c r="O6636" s="2">
        <v>1.6136714339256291</v>
      </c>
      <c r="P6636" s="2">
        <v>317.20687255859372</v>
      </c>
      <c r="Q6636" s="2">
        <v>62.785190836588534</v>
      </c>
      <c r="R6636" s="2">
        <v>82.882374064127617</v>
      </c>
      <c r="S6636" s="2">
        <v>83.456447855631524</v>
      </c>
      <c r="T6636" s="2">
        <v>65.880258178710946</v>
      </c>
      <c r="U6636" s="2">
        <v>21.48707062403361</v>
      </c>
      <c r="V6636" s="2">
        <v>72.009617614746077</v>
      </c>
      <c r="W6636" s="2">
        <v>253.5788279215495</v>
      </c>
      <c r="X6636" s="2"/>
      <c r="Y6636" s="2"/>
    </row>
    <row r="6637" spans="1:25" x14ac:dyDescent="0.25">
      <c r="A6637" s="1">
        <v>44398.220833333333</v>
      </c>
      <c r="B6637" s="2">
        <v>32.5</v>
      </c>
      <c r="C6637" s="2">
        <v>3074.9590657552076</v>
      </c>
      <c r="D6637" s="2">
        <v>171.06101989746097</v>
      </c>
      <c r="E6637" s="2">
        <v>889.53333333333342</v>
      </c>
      <c r="F6637" s="2">
        <v>865.89565226236959</v>
      </c>
      <c r="G6637" s="2">
        <v>192.16881306966147</v>
      </c>
      <c r="H6637" s="2">
        <v>63.013499196370446</v>
      </c>
      <c r="I6637" s="2">
        <v>54.153817240397132</v>
      </c>
      <c r="J6637" s="2">
        <v>-4.0612838864326459</v>
      </c>
      <c r="K6637" s="2">
        <v>-71.032007217407269</v>
      </c>
      <c r="L6637" s="2">
        <v>-58.581186230977373</v>
      </c>
      <c r="M6637" s="2">
        <v>3.9051796038945512</v>
      </c>
      <c r="N6637" s="2">
        <v>0.78122878074645996</v>
      </c>
      <c r="O6637" s="2">
        <v>1.6702864309151968</v>
      </c>
      <c r="P6637" s="2">
        <v>322.2295043945312</v>
      </c>
      <c r="Q6637" s="2">
        <v>62.784129905700674</v>
      </c>
      <c r="R6637" s="2">
        <v>81.910183715820324</v>
      </c>
      <c r="S6637" s="2">
        <v>83.115911356608038</v>
      </c>
      <c r="T6637" s="2">
        <v>65.281572977701813</v>
      </c>
      <c r="U6637" s="2">
        <v>21.563457616170247</v>
      </c>
      <c r="V6637" s="2">
        <v>71.933230590820287</v>
      </c>
      <c r="W6637" s="2">
        <v>253.74007415771484</v>
      </c>
      <c r="X6637" s="2"/>
      <c r="Y6637" s="2"/>
    </row>
    <row r="6638" spans="1:25" x14ac:dyDescent="0.25">
      <c r="A6638" s="1">
        <v>44398.22152777778</v>
      </c>
      <c r="B6638" s="2">
        <v>32.5</v>
      </c>
      <c r="C6638" s="2">
        <v>3149.4834187825513</v>
      </c>
      <c r="D6638" s="2">
        <v>174.27491938273121</v>
      </c>
      <c r="E6638" s="2">
        <v>889.51666666666665</v>
      </c>
      <c r="F6638" s="2">
        <v>865.92450866699232</v>
      </c>
      <c r="G6638" s="2">
        <v>192.13132222493493</v>
      </c>
      <c r="H6638" s="2">
        <v>60.749332873026539</v>
      </c>
      <c r="I6638" s="2">
        <v>54.222808774312348</v>
      </c>
      <c r="J6638" s="2">
        <v>-4.0515105326970424</v>
      </c>
      <c r="K6638" s="2">
        <v>-71.044206492106156</v>
      </c>
      <c r="L6638" s="2">
        <v>-58.624409103393546</v>
      </c>
      <c r="M6638" s="2">
        <v>3.910001989205679</v>
      </c>
      <c r="N6638" s="2">
        <v>0.78122878074645996</v>
      </c>
      <c r="O6638" s="2">
        <v>1.6380727867285407</v>
      </c>
      <c r="P6638" s="2">
        <v>313.15624720255539</v>
      </c>
      <c r="Q6638" s="2">
        <v>62.778294690450025</v>
      </c>
      <c r="R6638" s="2">
        <v>81.504494222005235</v>
      </c>
      <c r="S6638" s="2">
        <v>82.150393168131529</v>
      </c>
      <c r="T6638" s="2">
        <v>64.286459350585901</v>
      </c>
      <c r="U6638" s="2">
        <v>21.619011815388991</v>
      </c>
      <c r="V6638" s="2">
        <v>71.874590047200527</v>
      </c>
      <c r="W6638" s="2">
        <v>253.75879516601569</v>
      </c>
      <c r="X6638" s="2"/>
      <c r="Y6638" s="2"/>
    </row>
    <row r="6639" spans="1:25" x14ac:dyDescent="0.25">
      <c r="A6639" s="1">
        <v>44398.222222222219</v>
      </c>
      <c r="B6639" s="2">
        <v>32.5</v>
      </c>
      <c r="C6639" s="2">
        <v>3019.1483520507804</v>
      </c>
      <c r="D6639" s="2">
        <v>171.94568710327152</v>
      </c>
      <c r="E6639" s="2">
        <v>889.61666666666702</v>
      </c>
      <c r="F6639" s="2">
        <v>865.91843363444013</v>
      </c>
      <c r="G6639" s="2">
        <v>192.34793599446616</v>
      </c>
      <c r="H6639" s="2">
        <v>62.978666114807119</v>
      </c>
      <c r="I6639" s="2">
        <v>54.182517178853345</v>
      </c>
      <c r="J6639" s="2">
        <v>-4.052587290604909</v>
      </c>
      <c r="K6639" s="2">
        <v>-71.022858937581361</v>
      </c>
      <c r="L6639" s="2">
        <v>-58.588453483581539</v>
      </c>
      <c r="M6639" s="2">
        <v>3.7817261298497522</v>
      </c>
      <c r="N6639" s="2">
        <v>0.78267550170421618</v>
      </c>
      <c r="O6639" s="2">
        <v>1.6239913741747534</v>
      </c>
      <c r="P6639" s="2">
        <v>334.50231959025052</v>
      </c>
      <c r="Q6639" s="2">
        <v>62.773520723978685</v>
      </c>
      <c r="R6639" s="2">
        <v>81.380234273274738</v>
      </c>
      <c r="S6639" s="2">
        <v>81.385187276204391</v>
      </c>
      <c r="T6639" s="2">
        <v>63.493605041503912</v>
      </c>
      <c r="U6639" s="2">
        <v>21.658362706502281</v>
      </c>
      <c r="V6639" s="2">
        <v>71.827523295084646</v>
      </c>
      <c r="W6639" s="2">
        <v>253.49607543945314</v>
      </c>
      <c r="X6639" s="2"/>
      <c r="Y6639" s="2"/>
    </row>
    <row r="6640" spans="1:25" x14ac:dyDescent="0.25">
      <c r="A6640" s="1">
        <v>44398.222916666666</v>
      </c>
      <c r="B6640" s="2">
        <v>32.5</v>
      </c>
      <c r="C6640" s="2">
        <v>3125.6300048828125</v>
      </c>
      <c r="D6640" s="2">
        <v>173.04711964925124</v>
      </c>
      <c r="E6640" s="2">
        <v>889.44999999999993</v>
      </c>
      <c r="F6640" s="2">
        <v>865.91387736002582</v>
      </c>
      <c r="G6640" s="2">
        <v>192.81958007812491</v>
      </c>
      <c r="H6640" s="2">
        <v>61.550499216715494</v>
      </c>
      <c r="I6640" s="2">
        <v>54.243789227803532</v>
      </c>
      <c r="J6640" s="2">
        <v>-4.0548753658930465</v>
      </c>
      <c r="K6640" s="2">
        <v>-70.926056162516289</v>
      </c>
      <c r="L6640" s="2">
        <v>-58.64744930267333</v>
      </c>
      <c r="M6640" s="2">
        <v>3.576050778230031</v>
      </c>
      <c r="N6640" s="2">
        <v>0.78122878074645996</v>
      </c>
      <c r="O6640" s="2">
        <v>1.62833153406779</v>
      </c>
      <c r="P6640" s="2">
        <v>317.31296361287434</v>
      </c>
      <c r="Q6640" s="2">
        <v>62.779885991414396</v>
      </c>
      <c r="R6640" s="2">
        <v>81.647036743164037</v>
      </c>
      <c r="S6640" s="2">
        <v>80.195314534505215</v>
      </c>
      <c r="T6640" s="2">
        <v>62.716931660970069</v>
      </c>
      <c r="U6640" s="2">
        <v>21.67688077290854</v>
      </c>
      <c r="V6640" s="2">
        <v>70.542836761474604</v>
      </c>
      <c r="W6640" s="2">
        <v>254.29940923055014</v>
      </c>
      <c r="X6640" s="2"/>
      <c r="Y6640" s="2"/>
    </row>
    <row r="6641" spans="1:25" x14ac:dyDescent="0.25">
      <c r="A6641" s="1">
        <v>44398.223611111112</v>
      </c>
      <c r="B6641" s="2">
        <v>32.5</v>
      </c>
      <c r="C6641" s="2">
        <v>3041.373738606771</v>
      </c>
      <c r="D6641" s="2">
        <v>167.2692695617676</v>
      </c>
      <c r="E6641" s="2">
        <v>889.6</v>
      </c>
      <c r="F6641" s="2">
        <v>865.90172729492213</v>
      </c>
      <c r="G6641" s="2">
        <v>191.29819234212241</v>
      </c>
      <c r="H6641" s="2">
        <v>62.038165982564287</v>
      </c>
      <c r="I6641" s="2">
        <v>54.118698056538904</v>
      </c>
      <c r="J6641" s="2">
        <v>-4.1508389711380014</v>
      </c>
      <c r="K6641" s="2">
        <v>-70.849455134073878</v>
      </c>
      <c r="L6641" s="2">
        <v>-58.619246737162293</v>
      </c>
      <c r="M6641" s="2">
        <v>3.7132480621337893</v>
      </c>
      <c r="N6641" s="2">
        <v>0.78122878074645996</v>
      </c>
      <c r="O6641" s="2">
        <v>1.6888044575850172</v>
      </c>
      <c r="P6641" s="2">
        <v>326.58335393269851</v>
      </c>
      <c r="Q6641" s="2">
        <v>62.786251767476408</v>
      </c>
      <c r="R6641" s="2">
        <v>82.754454040527349</v>
      </c>
      <c r="S6641" s="2">
        <v>82.707269795735698</v>
      </c>
      <c r="T6641" s="2">
        <v>66.406128946940129</v>
      </c>
      <c r="U6641" s="2">
        <v>21.469324111938473</v>
      </c>
      <c r="V6641" s="2">
        <v>70.634658813476562</v>
      </c>
      <c r="W6641" s="2">
        <v>258.65504099527999</v>
      </c>
      <c r="X6641" s="2"/>
      <c r="Y6641" s="2"/>
    </row>
    <row r="6642" spans="1:25" x14ac:dyDescent="0.25">
      <c r="A6642" s="1">
        <v>44398.224305555559</v>
      </c>
      <c r="B6642" s="2">
        <v>32.5</v>
      </c>
      <c r="C6642" s="2">
        <v>2902.3796183268241</v>
      </c>
      <c r="D6642" s="2">
        <v>165.06640141805013</v>
      </c>
      <c r="E6642" s="2">
        <v>889.5333333333333</v>
      </c>
      <c r="F6642" s="2">
        <v>865.91843363444013</v>
      </c>
      <c r="G6642" s="2">
        <v>190.58355204264322</v>
      </c>
      <c r="H6642" s="2">
        <v>62.560666020711253</v>
      </c>
      <c r="I6642" s="2">
        <v>54.288185755411781</v>
      </c>
      <c r="J6642" s="2">
        <v>-4.1222569465637227</v>
      </c>
      <c r="K6642" s="2">
        <v>-70.873599624633755</v>
      </c>
      <c r="L6642" s="2">
        <v>-58.732966613769541</v>
      </c>
      <c r="M6642" s="2">
        <v>4.026945185661317</v>
      </c>
      <c r="N6642" s="2">
        <v>0.78122878074645996</v>
      </c>
      <c r="O6642" s="2">
        <v>1.6740479052066803</v>
      </c>
      <c r="P6642" s="2">
        <v>318.80251032511399</v>
      </c>
      <c r="Q6642" s="2">
        <v>62.782538477579756</v>
      </c>
      <c r="R6642" s="2">
        <v>83.949588521321644</v>
      </c>
      <c r="S6642" s="2">
        <v>86.04452311197916</v>
      </c>
      <c r="T6642" s="2">
        <v>69.407649739583348</v>
      </c>
      <c r="U6642" s="2">
        <v>21.26948432922363</v>
      </c>
      <c r="V6642" s="2">
        <v>70.000415039062489</v>
      </c>
      <c r="W6642" s="2">
        <v>258.75942179361977</v>
      </c>
      <c r="X6642" s="2"/>
      <c r="Y6642" s="2"/>
    </row>
    <row r="6643" spans="1:25" x14ac:dyDescent="0.25">
      <c r="A6643" s="1">
        <v>44398.224999999999</v>
      </c>
      <c r="B6643" s="2">
        <v>32.5</v>
      </c>
      <c r="C6643" s="2">
        <v>3044.9753214518237</v>
      </c>
      <c r="D6643" s="2">
        <v>164.74141820271811</v>
      </c>
      <c r="E6643" s="2">
        <v>889.53333333333342</v>
      </c>
      <c r="F6643" s="2">
        <v>865.90932108561219</v>
      </c>
      <c r="G6643" s="2">
        <v>190.91634114583334</v>
      </c>
      <c r="H6643" s="2">
        <v>62.456166330973304</v>
      </c>
      <c r="I6643" s="2">
        <v>54.699446996053062</v>
      </c>
      <c r="J6643" s="2">
        <v>-4.0334113915761298</v>
      </c>
      <c r="K6643" s="2">
        <v>-71.033468882242801</v>
      </c>
      <c r="L6643" s="2">
        <v>-59.053794034322117</v>
      </c>
      <c r="M6643" s="2">
        <v>4.1197763919830326</v>
      </c>
      <c r="N6643" s="2">
        <v>0.78431511720021585</v>
      </c>
      <c r="O6643" s="2">
        <v>1.7008604625860848</v>
      </c>
      <c r="P6643" s="2">
        <v>329.2314297993978</v>
      </c>
      <c r="Q6643" s="2">
        <v>62.774050839742024</v>
      </c>
      <c r="R6643" s="2">
        <v>84.541674804687503</v>
      </c>
      <c r="S6643" s="2">
        <v>83.308214314778652</v>
      </c>
      <c r="T6643" s="2">
        <v>68.687608337402338</v>
      </c>
      <c r="U6643" s="2">
        <v>21.394480355580644</v>
      </c>
      <c r="V6643" s="2">
        <v>70.375405883789071</v>
      </c>
      <c r="W6643" s="2">
        <v>258.71245015462245</v>
      </c>
      <c r="X6643" s="2"/>
      <c r="Y6643" s="2"/>
    </row>
    <row r="6644" spans="1:25" x14ac:dyDescent="0.25">
      <c r="A6644" s="1">
        <v>44398.225694444445</v>
      </c>
      <c r="B6644" s="2">
        <v>32.5</v>
      </c>
      <c r="C6644" s="2">
        <v>3136.254801432292</v>
      </c>
      <c r="D6644" s="2">
        <v>168.60536880493166</v>
      </c>
      <c r="E6644" s="2">
        <v>889.46666666666658</v>
      </c>
      <c r="F6644" s="2">
        <v>865.90780232747363</v>
      </c>
      <c r="G6644" s="2">
        <v>191.84713236490882</v>
      </c>
      <c r="H6644" s="2">
        <v>63.292166010538736</v>
      </c>
      <c r="I6644" s="2">
        <v>55.127016894022631</v>
      </c>
      <c r="J6644" s="2">
        <v>-3.9384189526240037</v>
      </c>
      <c r="K6644" s="2">
        <v>-71.162269592285185</v>
      </c>
      <c r="L6644" s="2">
        <v>-59.350796063741051</v>
      </c>
      <c r="M6644" s="2">
        <v>3.9488222916920983</v>
      </c>
      <c r="N6644" s="2">
        <v>0.79858942329883598</v>
      </c>
      <c r="O6644" s="2">
        <v>1.6710580190022786</v>
      </c>
      <c r="P6644" s="2">
        <v>322.19151000976564</v>
      </c>
      <c r="Q6644" s="2">
        <v>62.781477419535335</v>
      </c>
      <c r="R6644" s="2">
        <v>83.478116861979174</v>
      </c>
      <c r="S6644" s="2">
        <v>81.277017211914071</v>
      </c>
      <c r="T6644" s="2">
        <v>66.972457377115873</v>
      </c>
      <c r="U6644" s="2">
        <v>21.509446779886883</v>
      </c>
      <c r="V6644" s="2">
        <v>70.286673482259104</v>
      </c>
      <c r="W6644" s="2">
        <v>258.76044642130529</v>
      </c>
      <c r="X6644" s="2"/>
      <c r="Y6644" s="2"/>
    </row>
    <row r="6645" spans="1:25" x14ac:dyDescent="0.25">
      <c r="A6645" s="1">
        <v>44398.226388888892</v>
      </c>
      <c r="B6645" s="2">
        <v>32.5</v>
      </c>
      <c r="C6645" s="2">
        <v>3202.2625162760414</v>
      </c>
      <c r="D6645" s="2">
        <v>173.17350311279296</v>
      </c>
      <c r="E6645" s="2">
        <v>889.53333333333342</v>
      </c>
      <c r="F6645" s="2">
        <v>865.91387736002582</v>
      </c>
      <c r="G6645" s="2">
        <v>193.02323404947927</v>
      </c>
      <c r="H6645" s="2">
        <v>62.752249526977529</v>
      </c>
      <c r="I6645" s="2">
        <v>55.49115180969239</v>
      </c>
      <c r="J6645" s="2">
        <v>-3.8323649764060979</v>
      </c>
      <c r="K6645" s="2">
        <v>-71.269687652587876</v>
      </c>
      <c r="L6645" s="2">
        <v>-59.642648633321109</v>
      </c>
      <c r="M6645" s="2">
        <v>3.8186174988746635</v>
      </c>
      <c r="N6645" s="2">
        <v>0.83977272709210715</v>
      </c>
      <c r="O6645" s="2">
        <v>1.6760733147462212</v>
      </c>
      <c r="P6645" s="2">
        <v>323.96518274943026</v>
      </c>
      <c r="Q6645" s="2">
        <v>62.784660275777185</v>
      </c>
      <c r="R6645" s="2">
        <v>84.172533162434888</v>
      </c>
      <c r="S6645" s="2">
        <v>78.636860148111978</v>
      </c>
      <c r="T6645" s="2">
        <v>64.088246663411439</v>
      </c>
      <c r="U6645" s="2">
        <v>21.596635818481445</v>
      </c>
      <c r="V6645" s="2">
        <v>70.220317077636707</v>
      </c>
      <c r="W6645" s="2">
        <v>258.89967371622714</v>
      </c>
      <c r="X6645" s="2"/>
      <c r="Y6645" s="2"/>
    </row>
    <row r="6646" spans="1:25" x14ac:dyDescent="0.25">
      <c r="A6646" s="1">
        <v>44398.227083333331</v>
      </c>
      <c r="B6646" s="2">
        <v>32.5</v>
      </c>
      <c r="C6646" s="2">
        <v>3319.8568074544269</v>
      </c>
      <c r="D6646" s="2">
        <v>177.03751983642579</v>
      </c>
      <c r="E6646" s="2">
        <v>889.43333333333351</v>
      </c>
      <c r="F6646" s="2">
        <v>865.91691487630214</v>
      </c>
      <c r="G6646" s="2">
        <v>193.88135782877603</v>
      </c>
      <c r="H6646" s="2">
        <v>62.996082623799651</v>
      </c>
      <c r="I6646" s="2">
        <v>55.458434359232577</v>
      </c>
      <c r="J6646" s="2">
        <v>-3.8296290198961898</v>
      </c>
      <c r="K6646" s="2">
        <v>-71.322682952880882</v>
      </c>
      <c r="L6646" s="2">
        <v>-59.700274340311687</v>
      </c>
      <c r="M6646" s="2">
        <v>3.8210287133852647</v>
      </c>
      <c r="N6646" s="2">
        <v>0.81373176177342732</v>
      </c>
      <c r="O6646" s="2">
        <v>1.6468495587507885</v>
      </c>
      <c r="P6646" s="2">
        <v>327.13099161783867</v>
      </c>
      <c r="Q6646" s="2">
        <v>62.782538414001458</v>
      </c>
      <c r="R6646" s="2">
        <v>79.987733459472679</v>
      </c>
      <c r="S6646" s="2">
        <v>76.229073079427081</v>
      </c>
      <c r="T6646" s="2">
        <v>60.516355895996099</v>
      </c>
      <c r="U6646" s="2">
        <v>21.708515675862632</v>
      </c>
      <c r="V6646" s="2">
        <v>69.950261942545566</v>
      </c>
      <c r="W6646" s="2">
        <v>258.67530186971032</v>
      </c>
      <c r="X6646" s="2"/>
      <c r="Y6646" s="2"/>
    </row>
    <row r="6647" spans="1:25" x14ac:dyDescent="0.25">
      <c r="A6647" s="1">
        <v>44398.227777777778</v>
      </c>
      <c r="B6647" s="2">
        <v>32.5</v>
      </c>
      <c r="C6647" s="2">
        <v>3248.4240356445316</v>
      </c>
      <c r="D6647" s="2">
        <v>176.91103642781576</v>
      </c>
      <c r="E6647" s="2">
        <v>889.43333333333305</v>
      </c>
      <c r="F6647" s="2">
        <v>865.94273376464821</v>
      </c>
      <c r="G6647" s="2">
        <v>193.66752115885413</v>
      </c>
      <c r="H6647" s="2">
        <v>62.020749537150067</v>
      </c>
      <c r="I6647" s="2">
        <v>55.15302168528239</v>
      </c>
      <c r="J6647" s="2">
        <v>-3.7702067812283842</v>
      </c>
      <c r="K6647" s="2">
        <v>-71.347227986653635</v>
      </c>
      <c r="L6647" s="2">
        <v>-59.339039103190103</v>
      </c>
      <c r="M6647" s="2">
        <v>3.9063851952552793</v>
      </c>
      <c r="N6647" s="2">
        <v>0.80273668865362813</v>
      </c>
      <c r="O6647" s="2">
        <v>1.6002651532491043</v>
      </c>
      <c r="P6647" s="2">
        <v>325.61578623453772</v>
      </c>
      <c r="Q6647" s="2">
        <v>62.784660402933781</v>
      </c>
      <c r="R6647" s="2">
        <v>79.161738077799455</v>
      </c>
      <c r="S6647" s="2">
        <v>75.984685262044266</v>
      </c>
      <c r="T6647" s="2">
        <v>60.403092956542977</v>
      </c>
      <c r="U6647" s="2">
        <v>21.592777887980148</v>
      </c>
      <c r="V6647" s="2">
        <v>69.978810628255204</v>
      </c>
      <c r="W6647" s="2">
        <v>258.83753636678063</v>
      </c>
      <c r="X6647" s="2"/>
      <c r="Y6647" s="2"/>
    </row>
    <row r="6648" spans="1:25" x14ac:dyDescent="0.25">
      <c r="A6648" s="1">
        <v>44398.228472222225</v>
      </c>
      <c r="B6648" s="2">
        <v>32.5</v>
      </c>
      <c r="C6648" s="2">
        <v>3050.1076049804683</v>
      </c>
      <c r="D6648" s="2">
        <v>174.00403823852542</v>
      </c>
      <c r="E6648" s="2">
        <v>889.56666666666661</v>
      </c>
      <c r="F6648" s="2">
        <v>865.9078023274742</v>
      </c>
      <c r="G6648" s="2">
        <v>193.33010355631515</v>
      </c>
      <c r="H6648" s="2">
        <v>64.25008277893069</v>
      </c>
      <c r="I6648" s="2">
        <v>54.863090133666994</v>
      </c>
      <c r="J6648" s="2">
        <v>-3.8180699904759723</v>
      </c>
      <c r="K6648" s="2">
        <v>-71.325319798787433</v>
      </c>
      <c r="L6648" s="2">
        <v>-59.047070821126312</v>
      </c>
      <c r="M6648" s="2">
        <v>3.7730458180109654</v>
      </c>
      <c r="N6648" s="2">
        <v>0.78865527808666225</v>
      </c>
      <c r="O6648" s="2">
        <v>1.5971788167953491</v>
      </c>
      <c r="P6648" s="2">
        <v>328.46564000447603</v>
      </c>
      <c r="Q6648" s="2">
        <v>62.788373502095538</v>
      </c>
      <c r="R6648" s="2">
        <v>77.959292093912765</v>
      </c>
      <c r="S6648" s="2">
        <v>74.770775858561208</v>
      </c>
      <c r="T6648" s="2">
        <v>60.326235961914065</v>
      </c>
      <c r="U6648" s="2">
        <v>21.682281875610354</v>
      </c>
      <c r="V6648" s="2">
        <v>69.924028015136727</v>
      </c>
      <c r="W6648" s="2">
        <v>258.77745869954424</v>
      </c>
      <c r="X6648" s="2"/>
      <c r="Y6648" s="2"/>
    </row>
    <row r="6649" spans="1:25" x14ac:dyDescent="0.25">
      <c r="A6649" s="1">
        <v>44398.229166666664</v>
      </c>
      <c r="B6649" s="2">
        <v>32.5</v>
      </c>
      <c r="C6649" s="2">
        <v>3220.9686848958336</v>
      </c>
      <c r="D6649" s="2">
        <v>181.33488642374675</v>
      </c>
      <c r="E6649" s="2">
        <v>889.4666666666667</v>
      </c>
      <c r="F6649" s="2">
        <v>865.89261474609373</v>
      </c>
      <c r="G6649" s="2">
        <v>193.19772847493485</v>
      </c>
      <c r="H6649" s="2">
        <v>62.403916486104322</v>
      </c>
      <c r="I6649" s="2">
        <v>55.023743375142395</v>
      </c>
      <c r="J6649" s="2">
        <v>-3.7985715945561731</v>
      </c>
      <c r="K6649" s="2">
        <v>-71.390770467122394</v>
      </c>
      <c r="L6649" s="2">
        <v>-59.205085245768231</v>
      </c>
      <c r="M6649" s="2">
        <v>3.9406242370605487</v>
      </c>
      <c r="N6649" s="2">
        <v>0.78335063656171167</v>
      </c>
      <c r="O6649" s="2">
        <v>1.6264025767644246</v>
      </c>
      <c r="P6649" s="2">
        <v>324.73773701985675</v>
      </c>
      <c r="Q6649" s="2">
        <v>62.789434687296541</v>
      </c>
      <c r="R6649" s="2">
        <v>79.28600209554034</v>
      </c>
      <c r="S6649" s="2">
        <v>75.576042683919269</v>
      </c>
      <c r="T6649" s="2">
        <v>61.070546468098954</v>
      </c>
      <c r="U6649" s="2">
        <v>21.605894851684578</v>
      </c>
      <c r="V6649" s="2">
        <v>70.018933105468747</v>
      </c>
      <c r="W6649" s="2">
        <v>258.59778493245443</v>
      </c>
      <c r="X6649" s="2">
        <v>3466</v>
      </c>
      <c r="Y6649" s="2">
        <v>15.8</v>
      </c>
    </row>
    <row r="6650" spans="1:25" x14ac:dyDescent="0.25">
      <c r="A6650" s="1">
        <v>44398.229861111111</v>
      </c>
      <c r="B6650" s="2">
        <v>32.5</v>
      </c>
      <c r="C6650" s="2">
        <v>3241.8358764648437</v>
      </c>
      <c r="D6650" s="2">
        <v>177.30833562215173</v>
      </c>
      <c r="E6650" s="2">
        <v>889.49999999999989</v>
      </c>
      <c r="F6650" s="2">
        <v>865.87742716471371</v>
      </c>
      <c r="G6650" s="2">
        <v>193.55042012532562</v>
      </c>
      <c r="H6650" s="2">
        <v>63.535998662312821</v>
      </c>
      <c r="I6650" s="2">
        <v>55.274048487345368</v>
      </c>
      <c r="J6650" s="2">
        <v>-3.8022719939549772</v>
      </c>
      <c r="K6650" s="2">
        <v>-71.451759719848624</v>
      </c>
      <c r="L6650" s="2">
        <v>-59.429607709248899</v>
      </c>
      <c r="M6650" s="2">
        <v>3.8111427783966052</v>
      </c>
      <c r="N6650" s="2">
        <v>0.78122878074645996</v>
      </c>
      <c r="O6650" s="2">
        <v>1.6260167817274729</v>
      </c>
      <c r="P6650" s="2">
        <v>333.08743947347</v>
      </c>
      <c r="Q6650" s="2">
        <v>62.786251831054685</v>
      </c>
      <c r="R6650" s="2">
        <v>77.732690938313823</v>
      </c>
      <c r="S6650" s="2">
        <v>74.666611735026024</v>
      </c>
      <c r="T6650" s="2">
        <v>59.355391438802066</v>
      </c>
      <c r="U6650" s="2">
        <v>21.686139806111651</v>
      </c>
      <c r="V6650" s="2">
        <v>69.939459737141917</v>
      </c>
      <c r="W6650" s="2">
        <v>258.58827311197922</v>
      </c>
      <c r="X6650" s="2"/>
      <c r="Y6650" s="2"/>
    </row>
    <row r="6651" spans="1:25" x14ac:dyDescent="0.25">
      <c r="A6651" s="1">
        <v>44398.230555555558</v>
      </c>
      <c r="B6651" s="2">
        <v>32.5</v>
      </c>
      <c r="C6651" s="2">
        <v>3196.5075439453135</v>
      </c>
      <c r="D6651" s="2">
        <v>178.82503585815428</v>
      </c>
      <c r="E6651" s="2">
        <v>889.5333333333333</v>
      </c>
      <c r="F6651" s="2">
        <v>865.92906494140607</v>
      </c>
      <c r="G6651" s="2">
        <v>193.45599873860672</v>
      </c>
      <c r="H6651" s="2">
        <v>62.525832430521632</v>
      </c>
      <c r="I6651" s="2">
        <v>55.199898274739567</v>
      </c>
      <c r="J6651" s="2">
        <v>-3.8050323605537422</v>
      </c>
      <c r="K6651" s="2">
        <v>-71.317993291219068</v>
      </c>
      <c r="L6651" s="2">
        <v>-59.417245992024739</v>
      </c>
      <c r="M6651" s="2">
        <v>3.9697997490564974</v>
      </c>
      <c r="N6651" s="2">
        <v>0.78122878074645996</v>
      </c>
      <c r="O6651" s="2">
        <v>1.5982397456963857</v>
      </c>
      <c r="P6651" s="2">
        <v>327.11613769531255</v>
      </c>
      <c r="Q6651" s="2">
        <v>62.784129969278972</v>
      </c>
      <c r="R6651" s="2">
        <v>78.756049601236995</v>
      </c>
      <c r="S6651" s="2">
        <v>75.415792846679707</v>
      </c>
      <c r="T6651" s="2">
        <v>60.257466125488271</v>
      </c>
      <c r="U6651" s="2">
        <v>21.637529881795242</v>
      </c>
      <c r="V6651" s="2">
        <v>70.009674072265611</v>
      </c>
      <c r="W6651" s="2">
        <v>258.86971282958996</v>
      </c>
      <c r="X6651" s="2"/>
      <c r="Y6651" s="2"/>
    </row>
    <row r="6652" spans="1:25" x14ac:dyDescent="0.25">
      <c r="A6652" s="1">
        <v>44398.231249999997</v>
      </c>
      <c r="B6652" s="2">
        <v>32.5</v>
      </c>
      <c r="C6652" s="2">
        <v>3279.5557535807297</v>
      </c>
      <c r="D6652" s="2">
        <v>175.08741963704426</v>
      </c>
      <c r="E6652" s="2">
        <v>889.6</v>
      </c>
      <c r="F6652" s="2">
        <v>865.90628356933587</v>
      </c>
      <c r="G6652" s="2">
        <v>192.52520751953122</v>
      </c>
      <c r="H6652" s="2">
        <v>63.361832173665384</v>
      </c>
      <c r="I6652" s="2">
        <v>55.166865285237627</v>
      </c>
      <c r="J6652" s="2">
        <v>-3.8383049090703332</v>
      </c>
      <c r="K6652" s="2">
        <v>-71.247450002034498</v>
      </c>
      <c r="L6652" s="2">
        <v>-59.392193222045897</v>
      </c>
      <c r="M6652" s="2">
        <v>4.044788054625192</v>
      </c>
      <c r="N6652" s="2">
        <v>0.77968561251958224</v>
      </c>
      <c r="O6652" s="2">
        <v>1.6265954693158466</v>
      </c>
      <c r="P6652" s="2">
        <v>345.12665354410802</v>
      </c>
      <c r="Q6652" s="2">
        <v>62.778294563293457</v>
      </c>
      <c r="R6652" s="2">
        <v>82.568054199218722</v>
      </c>
      <c r="S6652" s="2">
        <v>79.185726420084634</v>
      </c>
      <c r="T6652" s="2">
        <v>63.68372853597004</v>
      </c>
      <c r="U6652" s="2">
        <v>21.313464577992761</v>
      </c>
      <c r="V6652" s="2">
        <v>70.314450581868471</v>
      </c>
      <c r="W6652" s="2">
        <v>258.77600758870443</v>
      </c>
      <c r="X6652" s="2"/>
      <c r="Y6652" s="2"/>
    </row>
    <row r="6653" spans="1:25" x14ac:dyDescent="0.25">
      <c r="A6653" s="1">
        <v>44398.231944444444</v>
      </c>
      <c r="B6653" s="2">
        <v>32.5</v>
      </c>
      <c r="C6653" s="2">
        <v>3225.2907633463537</v>
      </c>
      <c r="D6653" s="2">
        <v>178.84310022989911</v>
      </c>
      <c r="E6653" s="2">
        <v>889.43333333333328</v>
      </c>
      <c r="F6653" s="2">
        <v>865.91083984375007</v>
      </c>
      <c r="G6653" s="2">
        <v>192.87975056966152</v>
      </c>
      <c r="H6653" s="2">
        <v>63.152832539876314</v>
      </c>
      <c r="I6653" s="2">
        <v>55.404024187723799</v>
      </c>
      <c r="J6653" s="2">
        <v>-3.7531558950742085</v>
      </c>
      <c r="K6653" s="2">
        <v>-71.284022394816077</v>
      </c>
      <c r="L6653" s="2">
        <v>-59.512227884928372</v>
      </c>
      <c r="M6653" s="2">
        <v>3.4863541523615522</v>
      </c>
      <c r="N6653" s="2">
        <v>0.78045719663302093</v>
      </c>
      <c r="O6653" s="2">
        <v>1.5971788167953491</v>
      </c>
      <c r="P6653" s="2">
        <v>328.36378936767574</v>
      </c>
      <c r="Q6653" s="2">
        <v>62.779355684916176</v>
      </c>
      <c r="R6653" s="2">
        <v>83.584104919433614</v>
      </c>
      <c r="S6653" s="2">
        <v>79.526261901855491</v>
      </c>
      <c r="T6653" s="2">
        <v>64.128696695963541</v>
      </c>
      <c r="U6653" s="2">
        <v>21.291088422139484</v>
      </c>
      <c r="V6653" s="2">
        <v>70.34685719807942</v>
      </c>
      <c r="W6653" s="2">
        <v>258.99779434204095</v>
      </c>
      <c r="X6653" s="2"/>
      <c r="Y6653" s="2"/>
    </row>
    <row r="6654" spans="1:25" x14ac:dyDescent="0.25">
      <c r="A6654" s="1">
        <v>44398.232638888891</v>
      </c>
      <c r="B6654" s="2">
        <v>32.5</v>
      </c>
      <c r="C6654" s="2">
        <v>3277.3871297200512</v>
      </c>
      <c r="D6654" s="2">
        <v>178.10273488362634</v>
      </c>
      <c r="E6654" s="2">
        <v>889.43333333333339</v>
      </c>
      <c r="F6654" s="2">
        <v>865.93513997395837</v>
      </c>
      <c r="G6654" s="2">
        <v>192.95658365885419</v>
      </c>
      <c r="H6654" s="2">
        <v>63.344415918985987</v>
      </c>
      <c r="I6654" s="2">
        <v>55.634930801391619</v>
      </c>
      <c r="J6654" s="2">
        <v>-3.7069601138432824</v>
      </c>
      <c r="K6654" s="2">
        <v>-71.352929433186844</v>
      </c>
      <c r="L6654" s="2">
        <v>-59.757775497436548</v>
      </c>
      <c r="M6654" s="2">
        <v>3.7728047132492062</v>
      </c>
      <c r="N6654" s="2">
        <v>0.78122878074645996</v>
      </c>
      <c r="O6654" s="2">
        <v>1.6264025727907814</v>
      </c>
      <c r="P6654" s="2">
        <v>339.08957544962567</v>
      </c>
      <c r="Q6654" s="2">
        <v>62.784129969278965</v>
      </c>
      <c r="R6654" s="2">
        <v>83.909384663899715</v>
      </c>
      <c r="S6654" s="2">
        <v>80.736167399088544</v>
      </c>
      <c r="T6654" s="2">
        <v>65.374611918131492</v>
      </c>
      <c r="U6654" s="2">
        <v>21.244022051493335</v>
      </c>
      <c r="V6654" s="2">
        <v>70.396238708496071</v>
      </c>
      <c r="W6654" s="2">
        <v>258.7219970703124</v>
      </c>
      <c r="X6654" s="2"/>
      <c r="Y6654" s="2"/>
    </row>
    <row r="6655" spans="1:25" x14ac:dyDescent="0.25">
      <c r="A6655" s="1">
        <v>44398.23333333333</v>
      </c>
      <c r="B6655" s="2">
        <v>32.5</v>
      </c>
      <c r="C6655" s="2">
        <v>3382.3004191080718</v>
      </c>
      <c r="D6655" s="2">
        <v>179.56523717244468</v>
      </c>
      <c r="E6655" s="2">
        <v>889.5333333333333</v>
      </c>
      <c r="F6655" s="2">
        <v>865.92602742513009</v>
      </c>
      <c r="G6655" s="2">
        <v>193.40878804524741</v>
      </c>
      <c r="H6655" s="2">
        <v>63.657915878295903</v>
      </c>
      <c r="I6655" s="2">
        <v>55.883600298563628</v>
      </c>
      <c r="J6655" s="2">
        <v>-3.6261792023976658</v>
      </c>
      <c r="K6655" s="2">
        <v>-71.398934173583967</v>
      </c>
      <c r="L6655" s="2">
        <v>-59.906187438964849</v>
      </c>
      <c r="M6655" s="2">
        <v>3.6054674506187441</v>
      </c>
      <c r="N6655" s="2">
        <v>0.78122878074645996</v>
      </c>
      <c r="O6655" s="2">
        <v>1.6252451976140336</v>
      </c>
      <c r="P6655" s="2">
        <v>327.0590489705404</v>
      </c>
      <c r="Q6655" s="2">
        <v>62.782007916768386</v>
      </c>
      <c r="R6655" s="2">
        <v>83.481768798828114</v>
      </c>
      <c r="S6655" s="2">
        <v>79.197744750976568</v>
      </c>
      <c r="T6655" s="2">
        <v>64.193420410156293</v>
      </c>
      <c r="U6655" s="2">
        <v>21.362845865885415</v>
      </c>
      <c r="V6655" s="2">
        <v>70.285901896158862</v>
      </c>
      <c r="W6655" s="2">
        <v>258.70622863769535</v>
      </c>
      <c r="X6655" s="2"/>
      <c r="Y6655" s="2"/>
    </row>
    <row r="6656" spans="1:25" x14ac:dyDescent="0.25">
      <c r="A6656" s="1">
        <v>44398.234027777777</v>
      </c>
      <c r="B6656" s="2">
        <v>32.5</v>
      </c>
      <c r="C6656" s="2">
        <v>3438.7863566080737</v>
      </c>
      <c r="D6656" s="2">
        <v>184.72928568522133</v>
      </c>
      <c r="E6656" s="2">
        <v>889.4666666666667</v>
      </c>
      <c r="F6656" s="2">
        <v>865.92298990885411</v>
      </c>
      <c r="G6656" s="2">
        <v>194.59136962890625</v>
      </c>
      <c r="H6656" s="2">
        <v>62.804499371846518</v>
      </c>
      <c r="I6656" s="2">
        <v>56.007822672526039</v>
      </c>
      <c r="J6656" s="2">
        <v>-3.5874442219734197</v>
      </c>
      <c r="K6656" s="2">
        <v>-71.445401128133113</v>
      </c>
      <c r="L6656" s="2">
        <v>-60.114184252421055</v>
      </c>
      <c r="M6656" s="2">
        <v>3.6561026295026138</v>
      </c>
      <c r="N6656" s="2">
        <v>0.78122878074645996</v>
      </c>
      <c r="O6656" s="2">
        <v>1.6286208828290303</v>
      </c>
      <c r="P6656" s="2">
        <v>329.71733551025386</v>
      </c>
      <c r="Q6656" s="2">
        <v>62.776172828674319</v>
      </c>
      <c r="R6656" s="2">
        <v>80.557890319824224</v>
      </c>
      <c r="S6656" s="2">
        <v>81.220930480957037</v>
      </c>
      <c r="T6656" s="2">
        <v>62.704796346028637</v>
      </c>
      <c r="U6656" s="2">
        <v>21.388308080037429</v>
      </c>
      <c r="V6656" s="2">
        <v>70.243464660644534</v>
      </c>
      <c r="W6656" s="2">
        <v>258.86726175943994</v>
      </c>
      <c r="X6656" s="2"/>
      <c r="Y6656" s="2"/>
    </row>
    <row r="6657" spans="1:25" x14ac:dyDescent="0.25">
      <c r="A6657" s="1">
        <v>44398.234722222223</v>
      </c>
      <c r="B6657" s="2">
        <v>32.5</v>
      </c>
      <c r="C6657" s="2">
        <v>3320.7120035807288</v>
      </c>
      <c r="D6657" s="2">
        <v>186.55293553670242</v>
      </c>
      <c r="E6657" s="2">
        <v>889.5333333333333</v>
      </c>
      <c r="F6657" s="2">
        <v>865.91235860188806</v>
      </c>
      <c r="G6657" s="2">
        <v>193.88089497884116</v>
      </c>
      <c r="H6657" s="2">
        <v>64.023666445414207</v>
      </c>
      <c r="I6657" s="2">
        <v>55.511100705464692</v>
      </c>
      <c r="J6657" s="2">
        <v>-3.6786867300669353</v>
      </c>
      <c r="K6657" s="2">
        <v>-71.278523763020857</v>
      </c>
      <c r="L6657" s="2">
        <v>-59.68084519704184</v>
      </c>
      <c r="M6657" s="2">
        <v>3.6826258182525642</v>
      </c>
      <c r="N6657" s="2">
        <v>0.72210616370042191</v>
      </c>
      <c r="O6657" s="2">
        <v>1.5971788167953491</v>
      </c>
      <c r="P6657" s="2">
        <v>332.19838078816741</v>
      </c>
      <c r="Q6657" s="2">
        <v>62.779355748494453</v>
      </c>
      <c r="R6657" s="2">
        <v>80.821037801106741</v>
      </c>
      <c r="S6657" s="2">
        <v>78.933328755696635</v>
      </c>
      <c r="T6657" s="2">
        <v>61.535740152994805</v>
      </c>
      <c r="U6657" s="2">
        <v>21.490157286326092</v>
      </c>
      <c r="V6657" s="2">
        <v>70.147016398111987</v>
      </c>
      <c r="W6657" s="2">
        <v>258.84916152954099</v>
      </c>
      <c r="X6657" s="2"/>
      <c r="Y6657" s="2"/>
    </row>
    <row r="6658" spans="1:25" x14ac:dyDescent="0.25">
      <c r="A6658" s="1">
        <v>44398.23541666667</v>
      </c>
      <c r="B6658" s="2">
        <v>32.5</v>
      </c>
      <c r="C6658" s="2">
        <v>3355.3705891927088</v>
      </c>
      <c r="D6658" s="2">
        <v>179.70963617960606</v>
      </c>
      <c r="E6658" s="2">
        <v>889.48333333333346</v>
      </c>
      <c r="F6658" s="2">
        <v>865.92754618326819</v>
      </c>
      <c r="G6658" s="2">
        <v>193.37083435058597</v>
      </c>
      <c r="H6658" s="2">
        <v>63.048332722981769</v>
      </c>
      <c r="I6658" s="2">
        <v>55.376825841267902</v>
      </c>
      <c r="J6658" s="2">
        <v>-3.6534965634346008</v>
      </c>
      <c r="K6658" s="2">
        <v>-71.401532109578483</v>
      </c>
      <c r="L6658" s="2">
        <v>-59.494020589192701</v>
      </c>
      <c r="M6658" s="2">
        <v>3.6869659940401718</v>
      </c>
      <c r="N6658" s="2">
        <v>0.75055832068125428</v>
      </c>
      <c r="O6658" s="2">
        <v>1.6297782560189567</v>
      </c>
      <c r="P6658" s="2">
        <v>332.79402592976868</v>
      </c>
      <c r="Q6658" s="2">
        <v>62.783068784077962</v>
      </c>
      <c r="R6658" s="2">
        <v>81.683583577473968</v>
      </c>
      <c r="S6658" s="2">
        <v>80.115188598632798</v>
      </c>
      <c r="T6658" s="2">
        <v>63.093133544921876</v>
      </c>
      <c r="U6658" s="2">
        <v>21.352815278371182</v>
      </c>
      <c r="V6658" s="2">
        <v>70.271241760253901</v>
      </c>
      <c r="W6658" s="2">
        <v>259.0275090535481</v>
      </c>
      <c r="X6658" s="2"/>
      <c r="Y6658" s="2"/>
    </row>
    <row r="6659" spans="1:25" x14ac:dyDescent="0.25">
      <c r="A6659" s="1">
        <v>44398.236111111109</v>
      </c>
      <c r="B6659" s="2">
        <v>32.5</v>
      </c>
      <c r="C6659" s="2">
        <v>3420.725659179689</v>
      </c>
      <c r="D6659" s="2">
        <v>182.50831960042319</v>
      </c>
      <c r="E6659" s="2">
        <v>889.5</v>
      </c>
      <c r="F6659" s="2">
        <v>865.89261474609384</v>
      </c>
      <c r="G6659" s="2">
        <v>193.78184509277344</v>
      </c>
      <c r="H6659" s="2">
        <v>64.19783255259199</v>
      </c>
      <c r="I6659" s="2">
        <v>55.283060900370288</v>
      </c>
      <c r="J6659" s="2">
        <v>-3.63368136882782</v>
      </c>
      <c r="K6659" s="2">
        <v>-71.418460973103862</v>
      </c>
      <c r="L6659" s="2">
        <v>-59.347921117146797</v>
      </c>
      <c r="M6659" s="2">
        <v>3.5984749595324188</v>
      </c>
      <c r="N6659" s="2">
        <v>0.78122878074645996</v>
      </c>
      <c r="O6659" s="2">
        <v>1.6852358798185989</v>
      </c>
      <c r="P6659" s="2">
        <v>334.0968470255533</v>
      </c>
      <c r="Q6659" s="2">
        <v>62.781477228800469</v>
      </c>
      <c r="R6659" s="2">
        <v>80.12661590576171</v>
      </c>
      <c r="S6659" s="2">
        <v>78.869226074218759</v>
      </c>
      <c r="T6659" s="2">
        <v>61.450792439778645</v>
      </c>
      <c r="U6659" s="2">
        <v>21.493243312835702</v>
      </c>
      <c r="V6659" s="2">
        <v>70.14161529541019</v>
      </c>
      <c r="W6659" s="2">
        <v>258.9985104878744</v>
      </c>
      <c r="X6659" s="2"/>
      <c r="Y6659" s="2"/>
    </row>
    <row r="6660" spans="1:25" x14ac:dyDescent="0.25">
      <c r="A6660" s="1">
        <v>44398.236805555556</v>
      </c>
      <c r="B6660" s="2">
        <v>32.5</v>
      </c>
      <c r="C6660" s="2">
        <v>3359.1823201497396</v>
      </c>
      <c r="D6660" s="2">
        <v>183.93475087483725</v>
      </c>
      <c r="E6660" s="2">
        <v>889.51666666666665</v>
      </c>
      <c r="F6660" s="2">
        <v>865.92754618326853</v>
      </c>
      <c r="G6660" s="2">
        <v>193.67353820800776</v>
      </c>
      <c r="H6660" s="2">
        <v>62.543249638875324</v>
      </c>
      <c r="I6660" s="2">
        <v>55.3899752298991</v>
      </c>
      <c r="J6660" s="2">
        <v>-3.6116699934005738</v>
      </c>
      <c r="K6660" s="2">
        <v>-71.40397275288899</v>
      </c>
      <c r="L6660" s="2">
        <v>-59.428201866149912</v>
      </c>
      <c r="M6660" s="2">
        <v>3.6679175059000637</v>
      </c>
      <c r="N6660" s="2">
        <v>0.78122878074645996</v>
      </c>
      <c r="O6660" s="2">
        <v>1.6723118444283802</v>
      </c>
      <c r="P6660" s="2">
        <v>332.40784657796223</v>
      </c>
      <c r="Q6660" s="2">
        <v>62.778825251261395</v>
      </c>
      <c r="R6660" s="2">
        <v>80.63829650878904</v>
      </c>
      <c r="S6660" s="2">
        <v>79.065536499023452</v>
      </c>
      <c r="T6660" s="2">
        <v>61.891717529296876</v>
      </c>
      <c r="U6660" s="2">
        <v>21.436917495727545</v>
      </c>
      <c r="V6660" s="2">
        <v>70.174793497721353</v>
      </c>
      <c r="W6660" s="2">
        <v>258.75743103027338</v>
      </c>
      <c r="X6660" s="2"/>
      <c r="Y6660" s="2"/>
    </row>
    <row r="6661" spans="1:25" x14ac:dyDescent="0.25">
      <c r="A6661" s="1">
        <v>44398.237500000003</v>
      </c>
      <c r="B6661" s="2">
        <v>32.5</v>
      </c>
      <c r="C6661" s="2">
        <v>3376.1776692708336</v>
      </c>
      <c r="D6661" s="2">
        <v>183.86258570353186</v>
      </c>
      <c r="E6661" s="2">
        <v>889.54999999999984</v>
      </c>
      <c r="F6661" s="2">
        <v>865.91691487630214</v>
      </c>
      <c r="G6661" s="2">
        <v>193.83322143554679</v>
      </c>
      <c r="H6661" s="2">
        <v>64.459082349141426</v>
      </c>
      <c r="I6661" s="2">
        <v>55.359646161397301</v>
      </c>
      <c r="J6661" s="2">
        <v>-3.7011864026387529</v>
      </c>
      <c r="K6661" s="2">
        <v>-71.414255269368482</v>
      </c>
      <c r="L6661" s="2">
        <v>-59.485632960001638</v>
      </c>
      <c r="M6661" s="2">
        <v>3.7554440577824915</v>
      </c>
      <c r="N6661" s="2">
        <v>0.78161457280317936</v>
      </c>
      <c r="O6661" s="2">
        <v>1.6503216882546741</v>
      </c>
      <c r="P6661" s="2">
        <v>334.15201644897456</v>
      </c>
      <c r="Q6661" s="2">
        <v>62.775642395019531</v>
      </c>
      <c r="R6661" s="2">
        <v>79.08864186604815</v>
      </c>
      <c r="S6661" s="2">
        <v>77.771497090657533</v>
      </c>
      <c r="T6661" s="2">
        <v>60.597261047363283</v>
      </c>
      <c r="U6661" s="2">
        <v>21.589691543579111</v>
      </c>
      <c r="V6661" s="2">
        <v>70.038994344075505</v>
      </c>
      <c r="W6661" s="2">
        <v>258.58277791341141</v>
      </c>
      <c r="X6661" s="2"/>
      <c r="Y6661" s="2"/>
    </row>
    <row r="6662" spans="1:25" x14ac:dyDescent="0.25">
      <c r="A6662" s="1">
        <v>44398.238194444442</v>
      </c>
      <c r="B6662" s="2">
        <v>32.5</v>
      </c>
      <c r="C6662" s="2">
        <v>3342.4120605468752</v>
      </c>
      <c r="D6662" s="2">
        <v>179.29436950683595</v>
      </c>
      <c r="E6662" s="2">
        <v>889.48333333333335</v>
      </c>
      <c r="F6662" s="2">
        <v>865.91387736002594</v>
      </c>
      <c r="G6662" s="2">
        <v>193.881357828776</v>
      </c>
      <c r="H6662" s="2">
        <v>62.926415952046703</v>
      </c>
      <c r="I6662" s="2">
        <v>55.380969492594403</v>
      </c>
      <c r="J6662" s="2">
        <v>-3.7218280315399173</v>
      </c>
      <c r="K6662" s="2">
        <v>-71.33828887939454</v>
      </c>
      <c r="L6662" s="2">
        <v>-59.539583015441913</v>
      </c>
      <c r="M6662" s="2">
        <v>3.6119776606559766</v>
      </c>
      <c r="N6662" s="2">
        <v>0.78470090925693525</v>
      </c>
      <c r="O6662" s="2">
        <v>1.6920836885770163</v>
      </c>
      <c r="P6662" s="2">
        <v>325.96165008544926</v>
      </c>
      <c r="Q6662" s="2">
        <v>62.782538414001458</v>
      </c>
      <c r="R6662" s="2">
        <v>79.198283894856758</v>
      </c>
      <c r="S6662" s="2">
        <v>78.031909179687503</v>
      </c>
      <c r="T6662" s="2">
        <v>59.994531250000016</v>
      </c>
      <c r="U6662" s="2">
        <v>21.582747268676755</v>
      </c>
      <c r="V6662" s="2">
        <v>70.049024963378926</v>
      </c>
      <c r="W6662" s="2">
        <v>259.01895802815761</v>
      </c>
      <c r="X6662" s="2"/>
      <c r="Y6662" s="2"/>
    </row>
    <row r="6663" spans="1:25" x14ac:dyDescent="0.25">
      <c r="A6663" s="1">
        <v>44398.238888888889</v>
      </c>
      <c r="B6663" s="2">
        <v>32.5</v>
      </c>
      <c r="C6663" s="2">
        <v>3390.3441202799477</v>
      </c>
      <c r="D6663" s="2">
        <v>179.25831934611006</v>
      </c>
      <c r="E6663" s="2">
        <v>889.48333333333335</v>
      </c>
      <c r="F6663" s="2">
        <v>865.94577128092442</v>
      </c>
      <c r="G6663" s="2">
        <v>194.39743550618491</v>
      </c>
      <c r="H6663" s="2">
        <v>64.354582023620566</v>
      </c>
      <c r="I6663" s="2">
        <v>55.366204071044919</v>
      </c>
      <c r="J6663" s="2">
        <v>-3.7883823156356811</v>
      </c>
      <c r="K6663" s="2">
        <v>-71.307072321573898</v>
      </c>
      <c r="L6663" s="2">
        <v>-59.586958376566578</v>
      </c>
      <c r="M6663" s="2">
        <v>3.6319906433423359</v>
      </c>
      <c r="N6663" s="2">
        <v>0.78431511720021563</v>
      </c>
      <c r="O6663" s="2">
        <v>1.669225504000982</v>
      </c>
      <c r="P6663" s="2">
        <v>335.5101999918619</v>
      </c>
      <c r="Q6663" s="2">
        <v>62.790495300292953</v>
      </c>
      <c r="R6663" s="2">
        <v>78.26995493570962</v>
      </c>
      <c r="S6663" s="2">
        <v>77.675347900390662</v>
      </c>
      <c r="T6663" s="2">
        <v>58.829520161946618</v>
      </c>
      <c r="U6663" s="2">
        <v>21.635986709594722</v>
      </c>
      <c r="V6663" s="2">
        <v>69.99424235026045</v>
      </c>
      <c r="W6663" s="2">
        <v>258.76034215291332</v>
      </c>
      <c r="X6663" s="2"/>
      <c r="Y6663" s="2"/>
    </row>
    <row r="6664" spans="1:25" x14ac:dyDescent="0.25">
      <c r="A6664" s="1">
        <v>44398.239583333336</v>
      </c>
      <c r="B6664" s="2">
        <v>32.5</v>
      </c>
      <c r="C6664" s="2">
        <v>3251.267740885417</v>
      </c>
      <c r="D6664" s="2">
        <v>179.02363662719733</v>
      </c>
      <c r="E6664" s="2">
        <v>889.4666666666667</v>
      </c>
      <c r="F6664" s="2">
        <v>865.93362121582027</v>
      </c>
      <c r="G6664" s="2">
        <v>194.30393981933597</v>
      </c>
      <c r="H6664" s="2">
        <v>62.52583249409993</v>
      </c>
      <c r="I6664" s="2">
        <v>55.325955200195303</v>
      </c>
      <c r="J6664" s="2">
        <v>-3.8440748055775971</v>
      </c>
      <c r="K6664" s="2">
        <v>-71.285113525390599</v>
      </c>
      <c r="L6664" s="2">
        <v>-59.642043495178221</v>
      </c>
      <c r="M6664" s="2">
        <v>3.5497686982154848</v>
      </c>
      <c r="N6664" s="2">
        <v>0.80939160188039172</v>
      </c>
      <c r="O6664" s="2">
        <v>1.6999924302101137</v>
      </c>
      <c r="P6664" s="2">
        <v>330.5724426269532</v>
      </c>
      <c r="Q6664" s="2">
        <v>62.785190900166839</v>
      </c>
      <c r="R6664" s="2">
        <v>78.152998860677073</v>
      </c>
      <c r="S6664" s="2">
        <v>78.284308878580731</v>
      </c>
      <c r="T6664" s="2">
        <v>58.869971720377599</v>
      </c>
      <c r="U6664" s="2">
        <v>21.609752782185868</v>
      </c>
      <c r="V6664" s="2">
        <v>70.028192138671869</v>
      </c>
      <c r="W6664" s="2">
        <v>259.01254603068031</v>
      </c>
      <c r="X6664" s="2"/>
      <c r="Y6664" s="2"/>
    </row>
    <row r="6665" spans="1:25" x14ac:dyDescent="0.25">
      <c r="A6665" s="1">
        <v>44398.240277777775</v>
      </c>
      <c r="B6665" s="2">
        <v>32.5</v>
      </c>
      <c r="C6665" s="2">
        <v>3379.2391113281246</v>
      </c>
      <c r="D6665" s="2">
        <v>176.58601964314784</v>
      </c>
      <c r="E6665" s="2">
        <v>889.48333333333335</v>
      </c>
      <c r="F6665" s="2">
        <v>865.89565226236959</v>
      </c>
      <c r="G6665" s="2">
        <v>194.14055379231766</v>
      </c>
      <c r="H6665" s="2">
        <v>63.675332959493012</v>
      </c>
      <c r="I6665" s="2">
        <v>55.274305025736496</v>
      </c>
      <c r="J6665" s="2">
        <v>-3.9211208979288736</v>
      </c>
      <c r="K6665" s="2">
        <v>-71.245766703287785</v>
      </c>
      <c r="L6665" s="2">
        <v>-59.58982772827148</v>
      </c>
      <c r="M6665" s="2">
        <v>3.6404298265775048</v>
      </c>
      <c r="N6665" s="2">
        <v>0.823280115922292</v>
      </c>
      <c r="O6665" s="2">
        <v>1.6703828811645507</v>
      </c>
      <c r="P6665" s="2">
        <v>341.20294240315758</v>
      </c>
      <c r="Q6665" s="2">
        <v>62.780416552225745</v>
      </c>
      <c r="R6665" s="2">
        <v>78.174928792317701</v>
      </c>
      <c r="S6665" s="2">
        <v>78.288312784830723</v>
      </c>
      <c r="T6665" s="2">
        <v>59.452476501464837</v>
      </c>
      <c r="U6665" s="2">
        <v>21.588919957478847</v>
      </c>
      <c r="V6665" s="2">
        <v>70.056740824381507</v>
      </c>
      <c r="W6665" s="2">
        <v>258.83768463134749</v>
      </c>
      <c r="X6665" s="2"/>
      <c r="Y6665" s="2"/>
    </row>
    <row r="6666" spans="1:25" x14ac:dyDescent="0.25">
      <c r="A6666" s="1">
        <v>44398.240972222222</v>
      </c>
      <c r="B6666" s="2">
        <v>32.5</v>
      </c>
      <c r="C6666" s="2">
        <v>3224.3378173828119</v>
      </c>
      <c r="D6666" s="2">
        <v>175.50273513793954</v>
      </c>
      <c r="E6666" s="2">
        <v>889.48333333333312</v>
      </c>
      <c r="F6666" s="2">
        <v>865.95184631347649</v>
      </c>
      <c r="G6666" s="2">
        <v>194.04520670572919</v>
      </c>
      <c r="H6666" s="2">
        <v>63.483748690287264</v>
      </c>
      <c r="I6666" s="2">
        <v>55.079795138041163</v>
      </c>
      <c r="J6666" s="2">
        <v>-3.9850543022155769</v>
      </c>
      <c r="K6666" s="2">
        <v>-71.153229395548507</v>
      </c>
      <c r="L6666" s="2">
        <v>-59.466313552856434</v>
      </c>
      <c r="M6666" s="2">
        <v>3.6548970143000292</v>
      </c>
      <c r="N6666" s="2">
        <v>0.79521374305089321</v>
      </c>
      <c r="O6666" s="2">
        <v>1.7013427019119263</v>
      </c>
      <c r="P6666" s="2">
        <v>329.63882726033523</v>
      </c>
      <c r="Q6666" s="2">
        <v>62.788373692830397</v>
      </c>
      <c r="R6666" s="2">
        <v>79.399303690592419</v>
      </c>
      <c r="S6666" s="2">
        <v>78.913296508789074</v>
      </c>
      <c r="T6666" s="2">
        <v>60.633665466308599</v>
      </c>
      <c r="U6666" s="2">
        <v>21.521791966756187</v>
      </c>
      <c r="V6666" s="2">
        <v>70.10920867919927</v>
      </c>
      <c r="W6666" s="2">
        <v>258.7276148478191</v>
      </c>
      <c r="X6666" s="2"/>
      <c r="Y6666" s="2"/>
    </row>
    <row r="6667" spans="1:25" x14ac:dyDescent="0.25">
      <c r="A6667" s="1">
        <v>44398.241666666669</v>
      </c>
      <c r="B6667" s="2">
        <v>32.5</v>
      </c>
      <c r="C6667" s="2">
        <v>3204.4987589518232</v>
      </c>
      <c r="D6667" s="2">
        <v>177.57915318806968</v>
      </c>
      <c r="E6667" s="2">
        <v>889.5333333333333</v>
      </c>
      <c r="F6667" s="2">
        <v>865.90628356933598</v>
      </c>
      <c r="G6667" s="2">
        <v>192.8168029785156</v>
      </c>
      <c r="H6667" s="2">
        <v>62.89158261617024</v>
      </c>
      <c r="I6667" s="2">
        <v>54.972125879923503</v>
      </c>
      <c r="J6667" s="2">
        <v>-4.0273171226183564</v>
      </c>
      <c r="K6667" s="2">
        <v>-71.074564870198557</v>
      </c>
      <c r="L6667" s="2">
        <v>-59.346234258015954</v>
      </c>
      <c r="M6667" s="2">
        <v>3.5673704624176024</v>
      </c>
      <c r="N6667" s="2">
        <v>0.81344241698582964</v>
      </c>
      <c r="O6667" s="2">
        <v>1.6979670206705733</v>
      </c>
      <c r="P6667" s="2">
        <v>337.70400060017914</v>
      </c>
      <c r="Q6667" s="2">
        <v>62.783599535624191</v>
      </c>
      <c r="R6667" s="2">
        <v>81.160940551757818</v>
      </c>
      <c r="S6667" s="2">
        <v>82.026196289062497</v>
      </c>
      <c r="T6667" s="2">
        <v>64.306685892740887</v>
      </c>
      <c r="U6667" s="2">
        <v>21.297261269887287</v>
      </c>
      <c r="V6667" s="2">
        <v>70.328339131673175</v>
      </c>
      <c r="W6667" s="2">
        <v>258.91489308675131</v>
      </c>
      <c r="X6667" s="2"/>
      <c r="Y6667" s="2"/>
    </row>
    <row r="6668" spans="1:25" x14ac:dyDescent="0.25">
      <c r="A6668" s="1">
        <v>44398.242361111108</v>
      </c>
      <c r="B6668" s="2">
        <v>32.5</v>
      </c>
      <c r="C6668" s="2">
        <v>3206.6672078450515</v>
      </c>
      <c r="D6668" s="2">
        <v>176.60411987304687</v>
      </c>
      <c r="E6668" s="2">
        <v>889.46666666666658</v>
      </c>
      <c r="F6668" s="2">
        <v>865.92450866699221</v>
      </c>
      <c r="G6668" s="2">
        <v>192.36830139160151</v>
      </c>
      <c r="H6668" s="2">
        <v>63.640498924255375</v>
      </c>
      <c r="I6668" s="2">
        <v>54.79759012858073</v>
      </c>
      <c r="J6668" s="2">
        <v>-3.9045294006665552</v>
      </c>
      <c r="K6668" s="2">
        <v>-71.023342132568359</v>
      </c>
      <c r="L6668" s="2">
        <v>-59.063518651326497</v>
      </c>
      <c r="M6668" s="2">
        <v>3.5647181510925297</v>
      </c>
      <c r="N6668" s="2">
        <v>0.80360472102959946</v>
      </c>
      <c r="O6668" s="2">
        <v>1.6988350530465444</v>
      </c>
      <c r="P6668" s="2">
        <v>318.98942972819015</v>
      </c>
      <c r="Q6668" s="2">
        <v>62.787843068440765</v>
      </c>
      <c r="R6668" s="2">
        <v>82.531508382161448</v>
      </c>
      <c r="S6668" s="2">
        <v>82.559037780761727</v>
      </c>
      <c r="T6668" s="2">
        <v>65.584959920247428</v>
      </c>
      <c r="U6668" s="2">
        <v>21.202356497446694</v>
      </c>
      <c r="V6668" s="2">
        <v>70.422472635904938</v>
      </c>
      <c r="W6668" s="2">
        <v>258.80803960164394</v>
      </c>
      <c r="X6668" s="2"/>
      <c r="Y6668" s="2"/>
    </row>
    <row r="6669" spans="1:25" x14ac:dyDescent="0.25">
      <c r="A6669" s="1">
        <v>44398.243055555555</v>
      </c>
      <c r="B6669" s="2">
        <v>32.5</v>
      </c>
      <c r="C6669" s="2">
        <v>3313.4112060546868</v>
      </c>
      <c r="D6669" s="2">
        <v>179.24035135904953</v>
      </c>
      <c r="E6669" s="2">
        <v>889.53333333333342</v>
      </c>
      <c r="F6669" s="2">
        <v>865.93362121582027</v>
      </c>
      <c r="G6669" s="2">
        <v>193.60272216796878</v>
      </c>
      <c r="H6669" s="2">
        <v>62.874166043599438</v>
      </c>
      <c r="I6669" s="2">
        <v>54.864546267191564</v>
      </c>
      <c r="J6669" s="2">
        <v>-3.8020250598589582</v>
      </c>
      <c r="K6669" s="2">
        <v>-71.267970148722327</v>
      </c>
      <c r="L6669" s="2">
        <v>-59.069727325439452</v>
      </c>
      <c r="M6669" s="2">
        <v>3.541811748345693</v>
      </c>
      <c r="N6669" s="2">
        <v>0.80755908886591588</v>
      </c>
      <c r="O6669" s="2">
        <v>1.66102742155393</v>
      </c>
      <c r="P6669" s="2">
        <v>330.22233479817714</v>
      </c>
      <c r="Q6669" s="2">
        <v>62.779886182149255</v>
      </c>
      <c r="R6669" s="2">
        <v>80.663880920410165</v>
      </c>
      <c r="S6669" s="2">
        <v>80.547870890299492</v>
      </c>
      <c r="T6669" s="2">
        <v>61.471016947428382</v>
      </c>
      <c r="U6669" s="2">
        <v>21.439232285817468</v>
      </c>
      <c r="V6669" s="2">
        <v>70.194854736328111</v>
      </c>
      <c r="W6669" s="2">
        <v>258.83103256225598</v>
      </c>
      <c r="X6669" s="2"/>
      <c r="Y6669" s="2"/>
    </row>
    <row r="6670" spans="1:25" x14ac:dyDescent="0.25">
      <c r="A6670" s="1">
        <v>44398.243750000001</v>
      </c>
      <c r="B6670" s="2">
        <v>32.5</v>
      </c>
      <c r="C6670" s="2">
        <v>3320.9748616536453</v>
      </c>
      <c r="D6670" s="2">
        <v>180.17930272420247</v>
      </c>
      <c r="E6670" s="2">
        <v>889.46666666666658</v>
      </c>
      <c r="F6670" s="2">
        <v>865.91083984374995</v>
      </c>
      <c r="G6670" s="2">
        <v>194.02484130859375</v>
      </c>
      <c r="H6670" s="2">
        <v>64.093332290649428</v>
      </c>
      <c r="I6670" s="2">
        <v>54.767906951904294</v>
      </c>
      <c r="J6670" s="2">
        <v>-3.8028664271036794</v>
      </c>
      <c r="K6670" s="2">
        <v>-71.26005668640137</v>
      </c>
      <c r="L6670" s="2">
        <v>-58.936122004191077</v>
      </c>
      <c r="M6670" s="2">
        <v>3.547598632176717</v>
      </c>
      <c r="N6670" s="2">
        <v>0.78740145365397129</v>
      </c>
      <c r="O6670" s="2">
        <v>1.6001687069733939</v>
      </c>
      <c r="P6670" s="2">
        <v>333.39895299275707</v>
      </c>
      <c r="Q6670" s="2">
        <v>62.778294881184905</v>
      </c>
      <c r="R6670" s="2">
        <v>79.435850524902321</v>
      </c>
      <c r="S6670" s="2">
        <v>78.801122538248691</v>
      </c>
      <c r="T6670" s="2">
        <v>59.836768086751292</v>
      </c>
      <c r="U6670" s="2">
        <v>21.576574579874674</v>
      </c>
      <c r="V6670" s="2">
        <v>70.049796549479211</v>
      </c>
      <c r="W6670" s="2">
        <v>258.55703760782876</v>
      </c>
      <c r="X6670" s="2"/>
      <c r="Y6670" s="2"/>
    </row>
    <row r="6671" spans="1:25" x14ac:dyDescent="0.25">
      <c r="A6671" s="1">
        <v>44398.244444444441</v>
      </c>
      <c r="B6671" s="2">
        <v>32.5</v>
      </c>
      <c r="C6671" s="2">
        <v>3359.3175374348966</v>
      </c>
      <c r="D6671" s="2">
        <v>177.48888600667325</v>
      </c>
      <c r="E6671" s="2">
        <v>889.45</v>
      </c>
      <c r="F6671" s="2">
        <v>865.9245086669921</v>
      </c>
      <c r="G6671" s="2">
        <v>194.07205200195315</v>
      </c>
      <c r="H6671" s="2">
        <v>62.177499643961575</v>
      </c>
      <c r="I6671" s="2">
        <v>54.700208727518714</v>
      </c>
      <c r="J6671" s="2">
        <v>-3.8063365062077836</v>
      </c>
      <c r="K6671" s="2">
        <v>-71.196138890584322</v>
      </c>
      <c r="L6671" s="2">
        <v>-58.908245722452811</v>
      </c>
      <c r="M6671" s="2">
        <v>3.6037795821825669</v>
      </c>
      <c r="N6671" s="2">
        <v>0.80225444932778678</v>
      </c>
      <c r="O6671" s="2">
        <v>1.6537938177585605</v>
      </c>
      <c r="P6671" s="2">
        <v>322.84523976643891</v>
      </c>
      <c r="Q6671" s="2">
        <v>62.779886054992673</v>
      </c>
      <c r="R6671" s="2">
        <v>79.837884521484384</v>
      </c>
      <c r="S6671" s="2">
        <v>79.065537516276038</v>
      </c>
      <c r="T6671" s="2">
        <v>60.581078592936187</v>
      </c>
      <c r="U6671" s="2">
        <v>21.489385350545248</v>
      </c>
      <c r="V6671" s="2">
        <v>70.116924540201822</v>
      </c>
      <c r="W6671" s="2">
        <v>258.88350143432626</v>
      </c>
      <c r="X6671" s="2"/>
      <c r="Y6671" s="2"/>
    </row>
    <row r="6672" spans="1:25" x14ac:dyDescent="0.25">
      <c r="A6672" s="1">
        <v>44398.245138888888</v>
      </c>
      <c r="B6672" s="2">
        <v>32.5</v>
      </c>
      <c r="C6672" s="2">
        <v>3245.7076090494802</v>
      </c>
      <c r="D6672" s="2">
        <v>179.29443410237633</v>
      </c>
      <c r="E6672" s="2">
        <v>889.48333333333323</v>
      </c>
      <c r="F6672" s="2">
        <v>865.90932108561196</v>
      </c>
      <c r="G6672" s="2">
        <v>193.75592549641931</v>
      </c>
      <c r="H6672" s="2">
        <v>63.744999313354512</v>
      </c>
      <c r="I6672" s="2">
        <v>54.763842582702615</v>
      </c>
      <c r="J6672" s="2">
        <v>-3.8695884029070529</v>
      </c>
      <c r="K6672" s="2">
        <v>-71.131638336181624</v>
      </c>
      <c r="L6672" s="2">
        <v>-58.974465370178223</v>
      </c>
      <c r="M6672" s="2">
        <v>3.7407357692718501</v>
      </c>
      <c r="N6672" s="2">
        <v>0.83398584425449385</v>
      </c>
      <c r="O6672" s="2">
        <v>1.5971788167953491</v>
      </c>
      <c r="P6672" s="2">
        <v>325.69489466349279</v>
      </c>
      <c r="Q6672" s="2">
        <v>62.782538477579756</v>
      </c>
      <c r="R6672" s="2">
        <v>78.200514221191412</v>
      </c>
      <c r="S6672" s="2">
        <v>77.647304280598973</v>
      </c>
      <c r="T6672" s="2">
        <v>59.74777475992839</v>
      </c>
      <c r="U6672" s="2">
        <v>21.61438229878744</v>
      </c>
      <c r="V6672" s="2">
        <v>70.008130900065083</v>
      </c>
      <c r="W6672" s="2">
        <v>258.66792704264321</v>
      </c>
      <c r="X6672" s="2"/>
      <c r="Y6672" s="2"/>
    </row>
    <row r="6673" spans="1:25" x14ac:dyDescent="0.25">
      <c r="A6673" s="1">
        <v>44398.245833333334</v>
      </c>
      <c r="B6673" s="2">
        <v>32.5</v>
      </c>
      <c r="C6673" s="2">
        <v>3360.780493164063</v>
      </c>
      <c r="D6673" s="2">
        <v>177.83202031453453</v>
      </c>
      <c r="E6673" s="2">
        <v>889.56666666666649</v>
      </c>
      <c r="F6673" s="2">
        <v>865.91995239257824</v>
      </c>
      <c r="G6673" s="2">
        <v>193.39629109700516</v>
      </c>
      <c r="H6673" s="2">
        <v>61.46341616312661</v>
      </c>
      <c r="I6673" s="2">
        <v>54.925341224670397</v>
      </c>
      <c r="J6673" s="2">
        <v>-3.8121120452880861</v>
      </c>
      <c r="K6673" s="2">
        <v>-71.126553090413395</v>
      </c>
      <c r="L6673" s="2">
        <v>-59.137870025634754</v>
      </c>
      <c r="M6673" s="2">
        <v>3.8043914198875433</v>
      </c>
      <c r="N6673" s="2">
        <v>0.78441156546274837</v>
      </c>
      <c r="O6673" s="2">
        <v>1.6005544980367024</v>
      </c>
      <c r="P6673" s="2">
        <v>330.23566563924163</v>
      </c>
      <c r="Q6673" s="2">
        <v>62.785190900166832</v>
      </c>
      <c r="R6673" s="2">
        <v>77.875230916341138</v>
      </c>
      <c r="S6673" s="2">
        <v>78.212194315592427</v>
      </c>
      <c r="T6673" s="2">
        <v>60.884467569986988</v>
      </c>
      <c r="U6673" s="2">
        <v>21.561914443969723</v>
      </c>
      <c r="V6673" s="2">
        <v>70.052111307779953</v>
      </c>
      <c r="W6673" s="2">
        <v>258.97666854858397</v>
      </c>
      <c r="X6673" s="2"/>
      <c r="Y6673" s="2"/>
    </row>
    <row r="6674" spans="1:25" x14ac:dyDescent="0.25">
      <c r="A6674" s="1">
        <v>44398.246527777781</v>
      </c>
      <c r="B6674" s="2">
        <v>32.5</v>
      </c>
      <c r="C6674" s="2">
        <v>3279.5706990559893</v>
      </c>
      <c r="D6674" s="2">
        <v>181.75020217895502</v>
      </c>
      <c r="E6674" s="2">
        <v>889.48333333333335</v>
      </c>
      <c r="F6674" s="2">
        <v>865.89868977864558</v>
      </c>
      <c r="G6674" s="2">
        <v>193.52357482910162</v>
      </c>
      <c r="H6674" s="2">
        <v>64.476499112447115</v>
      </c>
      <c r="I6674" s="2">
        <v>54.958904075622556</v>
      </c>
      <c r="J6674" s="2">
        <v>-3.8798952857653308</v>
      </c>
      <c r="K6674" s="2">
        <v>-71.139291381835918</v>
      </c>
      <c r="L6674" s="2">
        <v>-59.180470784505218</v>
      </c>
      <c r="M6674" s="2">
        <v>3.79764006137848</v>
      </c>
      <c r="N6674" s="2">
        <v>0.78122878074645996</v>
      </c>
      <c r="O6674" s="2">
        <v>1.5971788167953491</v>
      </c>
      <c r="P6674" s="2">
        <v>331.88242416381843</v>
      </c>
      <c r="Q6674" s="2">
        <v>62.778825124104813</v>
      </c>
      <c r="R6674" s="2">
        <v>77.290454610188817</v>
      </c>
      <c r="S6674" s="2">
        <v>77.987838745117173</v>
      </c>
      <c r="T6674" s="2">
        <v>59.974305216471357</v>
      </c>
      <c r="U6674" s="2">
        <v>21.617468643188481</v>
      </c>
      <c r="V6674" s="2">
        <v>70.008902486165354</v>
      </c>
      <c r="W6674" s="2">
        <v>258.49599227905264</v>
      </c>
      <c r="X6674" s="2"/>
      <c r="Y6674" s="2"/>
    </row>
    <row r="6675" spans="1:25" x14ac:dyDescent="0.25">
      <c r="A6675" s="1">
        <v>44398.24722222222</v>
      </c>
      <c r="B6675" s="2">
        <v>32.5</v>
      </c>
      <c r="C6675" s="2">
        <v>3289.9704630533865</v>
      </c>
      <c r="D6675" s="2">
        <v>181.44315210978192</v>
      </c>
      <c r="E6675" s="2">
        <v>889.51666666666688</v>
      </c>
      <c r="F6675" s="2">
        <v>865.93817749023435</v>
      </c>
      <c r="G6675" s="2">
        <v>193.13478088378903</v>
      </c>
      <c r="H6675" s="2">
        <v>61.863999621073432</v>
      </c>
      <c r="I6675" s="2">
        <v>55.161133003234845</v>
      </c>
      <c r="J6675" s="2">
        <v>-3.7633291244506832</v>
      </c>
      <c r="K6675" s="2">
        <v>-71.149969863891585</v>
      </c>
      <c r="L6675" s="2">
        <v>-59.303478558858231</v>
      </c>
      <c r="M6675" s="2">
        <v>3.7964344660441092</v>
      </c>
      <c r="N6675" s="2">
        <v>0.78122878074645996</v>
      </c>
      <c r="O6675" s="2">
        <v>1.5982397456963857</v>
      </c>
      <c r="P6675" s="2">
        <v>323.86565602620448</v>
      </c>
      <c r="Q6675" s="2">
        <v>62.776172955830887</v>
      </c>
      <c r="R6675" s="2">
        <v>77.513400777180991</v>
      </c>
      <c r="S6675" s="2">
        <v>76.878094482421844</v>
      </c>
      <c r="T6675" s="2">
        <v>60.156335957845059</v>
      </c>
      <c r="U6675" s="2">
        <v>21.625956090291346</v>
      </c>
      <c r="V6675" s="2">
        <v>70.004272969563772</v>
      </c>
      <c r="W6675" s="2">
        <v>258.71888580322263</v>
      </c>
      <c r="X6675" s="2"/>
      <c r="Y6675" s="2"/>
    </row>
    <row r="6676" spans="1:25" x14ac:dyDescent="0.25">
      <c r="A6676" s="1">
        <v>44398.247916666667</v>
      </c>
      <c r="B6676" s="2">
        <v>32.5</v>
      </c>
      <c r="C6676" s="2">
        <v>3318.8437133789057</v>
      </c>
      <c r="D6676" s="2">
        <v>181.15416844685873</v>
      </c>
      <c r="E6676" s="2">
        <v>889.5333333333333</v>
      </c>
      <c r="F6676" s="2">
        <v>865.92298990885422</v>
      </c>
      <c r="G6676" s="2">
        <v>193.16764322916671</v>
      </c>
      <c r="H6676" s="2">
        <v>64.128165690104183</v>
      </c>
      <c r="I6676" s="2">
        <v>55.184713872273768</v>
      </c>
      <c r="J6676" s="2">
        <v>-3.7994456330935167</v>
      </c>
      <c r="K6676" s="2">
        <v>-71.168154525756862</v>
      </c>
      <c r="L6676" s="2">
        <v>-59.365607897440597</v>
      </c>
      <c r="M6676" s="2">
        <v>3.7937821388244632</v>
      </c>
      <c r="N6676" s="2">
        <v>0.78122878074645996</v>
      </c>
      <c r="O6676" s="2">
        <v>1.6160826325416562</v>
      </c>
      <c r="P6676" s="2">
        <v>316.37550086975097</v>
      </c>
      <c r="Q6676" s="2">
        <v>62.779355557759594</v>
      </c>
      <c r="R6676" s="2">
        <v>78.441730753580714</v>
      </c>
      <c r="S6676" s="2">
        <v>78.212194824218756</v>
      </c>
      <c r="T6676" s="2">
        <v>61.915991719563799</v>
      </c>
      <c r="U6676" s="2">
        <v>21.5079034169515</v>
      </c>
      <c r="V6676" s="2">
        <v>70.105350748697916</v>
      </c>
      <c r="W6676" s="2">
        <v>258.84896952311186</v>
      </c>
      <c r="X6676" s="2"/>
      <c r="Y6676" s="2"/>
    </row>
    <row r="6677" spans="1:25" x14ac:dyDescent="0.25">
      <c r="A6677" s="1">
        <v>44398.248611111114</v>
      </c>
      <c r="B6677" s="2">
        <v>32.5</v>
      </c>
      <c r="C6677" s="2">
        <v>3314.0714843750006</v>
      </c>
      <c r="D6677" s="2">
        <v>177.29031829833988</v>
      </c>
      <c r="E6677" s="2">
        <v>889.48333333333335</v>
      </c>
      <c r="F6677" s="2">
        <v>865.92298990885411</v>
      </c>
      <c r="G6677" s="2">
        <v>193.08571879069007</v>
      </c>
      <c r="H6677" s="2">
        <v>62.1252492904663</v>
      </c>
      <c r="I6677" s="2">
        <v>55.078196271260566</v>
      </c>
      <c r="J6677" s="2">
        <v>-3.7811262528101599</v>
      </c>
      <c r="K6677" s="2">
        <v>-71.07871335347491</v>
      </c>
      <c r="L6677" s="2">
        <v>-59.24338239034018</v>
      </c>
      <c r="M6677" s="2">
        <v>3.7472459872563686</v>
      </c>
      <c r="N6677" s="2">
        <v>0.76734026968479152</v>
      </c>
      <c r="O6677" s="2">
        <v>1.6111637830734253</v>
      </c>
      <c r="P6677" s="2">
        <v>322.00266393025714</v>
      </c>
      <c r="Q6677" s="2">
        <v>62.78996505737306</v>
      </c>
      <c r="R6677" s="2">
        <v>76.870148213704425</v>
      </c>
      <c r="S6677" s="2">
        <v>77.298755391438817</v>
      </c>
      <c r="T6677" s="2">
        <v>58.853793334960947</v>
      </c>
      <c r="U6677" s="2">
        <v>21.676109186808272</v>
      </c>
      <c r="V6677" s="2">
        <v>69.964922078450527</v>
      </c>
      <c r="W6677" s="2">
        <v>259.03308690388974</v>
      </c>
      <c r="X6677" s="2"/>
      <c r="Y6677" s="2"/>
    </row>
    <row r="6678" spans="1:25" x14ac:dyDescent="0.25">
      <c r="A6678" s="1">
        <v>44398.249305555553</v>
      </c>
      <c r="B6678" s="2">
        <v>32.5</v>
      </c>
      <c r="C6678" s="2">
        <v>3362.3562500000003</v>
      </c>
      <c r="D6678" s="2">
        <v>178.19296671549478</v>
      </c>
      <c r="E6678" s="2">
        <v>889.51666666666677</v>
      </c>
      <c r="F6678" s="2">
        <v>865.93210245768239</v>
      </c>
      <c r="G6678" s="2">
        <v>192.76264953613287</v>
      </c>
      <c r="H6678" s="2">
        <v>63.623082669576</v>
      </c>
      <c r="I6678" s="2">
        <v>55.053934605916339</v>
      </c>
      <c r="J6678" s="2">
        <v>-3.8845963875452685</v>
      </c>
      <c r="K6678" s="2">
        <v>-71.111393229166652</v>
      </c>
      <c r="L6678" s="2">
        <v>-59.319251950581872</v>
      </c>
      <c r="M6678" s="2">
        <v>3.8846843918164566</v>
      </c>
      <c r="N6678" s="2">
        <v>0.76454327801863364</v>
      </c>
      <c r="O6678" s="2">
        <v>1.5992042283217112</v>
      </c>
      <c r="P6678" s="2">
        <v>345.5323214213052</v>
      </c>
      <c r="Q6678" s="2">
        <v>62.786251894632969</v>
      </c>
      <c r="R6678" s="2">
        <v>77.177155558268254</v>
      </c>
      <c r="S6678" s="2">
        <v>79.506231180826816</v>
      </c>
      <c r="T6678" s="2">
        <v>61.531696573893221</v>
      </c>
      <c r="U6678" s="2">
        <v>21.507903448740642</v>
      </c>
      <c r="V6678" s="2">
        <v>70.112295023600268</v>
      </c>
      <c r="W6678" s="2">
        <v>258.82201258341473</v>
      </c>
      <c r="X6678" s="2"/>
      <c r="Y6678" s="2"/>
    </row>
    <row r="6679" spans="1:25" x14ac:dyDescent="0.25">
      <c r="A6679" s="1">
        <v>44398.25</v>
      </c>
      <c r="B6679" s="2">
        <v>32.5</v>
      </c>
      <c r="C6679" s="2">
        <v>3303.1315388997396</v>
      </c>
      <c r="D6679" s="2">
        <v>187.47375208536786</v>
      </c>
      <c r="E6679" s="2">
        <v>889.53333333333353</v>
      </c>
      <c r="F6679" s="2">
        <v>865.90172729492167</v>
      </c>
      <c r="G6679" s="2">
        <v>194.26691182454431</v>
      </c>
      <c r="H6679" s="2">
        <v>62.403916486104343</v>
      </c>
      <c r="I6679" s="2">
        <v>55.300196139017743</v>
      </c>
      <c r="J6679" s="2">
        <v>-3.6820942441622417</v>
      </c>
      <c r="K6679" s="2">
        <v>-71.301024627685578</v>
      </c>
      <c r="L6679" s="2">
        <v>-59.390979703267433</v>
      </c>
      <c r="M6679" s="2">
        <v>3.5319258252779648</v>
      </c>
      <c r="N6679" s="2">
        <v>0.69394335150718689</v>
      </c>
      <c r="O6679" s="2">
        <v>1.6188796261946361</v>
      </c>
      <c r="P6679" s="2">
        <v>324.8970761617025</v>
      </c>
      <c r="Q6679" s="2">
        <v>62.77670345306398</v>
      </c>
      <c r="R6679" s="2">
        <v>77.498782348632801</v>
      </c>
      <c r="S6679" s="2">
        <v>76.866076660156253</v>
      </c>
      <c r="T6679" s="2">
        <v>58.259152221679699</v>
      </c>
      <c r="U6679" s="2">
        <v>21.659905751546226</v>
      </c>
      <c r="V6679" s="2">
        <v>69.956434631347662</v>
      </c>
      <c r="W6679" s="2">
        <v>258.95457916259772</v>
      </c>
      <c r="X6679" s="2">
        <v>3582</v>
      </c>
      <c r="Y6679" s="2">
        <v>17.2</v>
      </c>
    </row>
    <row r="6680" spans="1:25" x14ac:dyDescent="0.25">
      <c r="A6680" s="1">
        <v>44398.250694444447</v>
      </c>
      <c r="B6680" s="2">
        <v>32.5</v>
      </c>
      <c r="C6680" s="2">
        <v>3322.6405721028641</v>
      </c>
      <c r="D6680" s="2">
        <v>182.8695187886556</v>
      </c>
      <c r="E6680" s="2">
        <v>889.46666666666681</v>
      </c>
      <c r="F6680" s="2">
        <v>865.94425252278654</v>
      </c>
      <c r="G6680" s="2">
        <v>194.27848307291663</v>
      </c>
      <c r="H6680" s="2">
        <v>62.874165789286309</v>
      </c>
      <c r="I6680" s="2">
        <v>55.019570604960123</v>
      </c>
      <c r="J6680" s="2">
        <v>-3.7247675021489455</v>
      </c>
      <c r="K6680" s="2">
        <v>-71.418286768595365</v>
      </c>
      <c r="L6680" s="2">
        <v>-59.206727409362777</v>
      </c>
      <c r="M6680" s="2">
        <v>3.5664059956868495</v>
      </c>
      <c r="N6680" s="2">
        <v>0.78122878074645996</v>
      </c>
      <c r="O6680" s="2">
        <v>1.6696112970511119</v>
      </c>
      <c r="P6680" s="2">
        <v>334.0652173360188</v>
      </c>
      <c r="Q6680" s="2">
        <v>62.788904062906902</v>
      </c>
      <c r="R6680" s="2">
        <v>75.828517659505209</v>
      </c>
      <c r="S6680" s="2">
        <v>75.564025370279936</v>
      </c>
      <c r="T6680" s="2">
        <v>56.471183776855476</v>
      </c>
      <c r="U6680" s="2">
        <v>21.433831342061357</v>
      </c>
      <c r="V6680" s="2">
        <v>69.827579752604166</v>
      </c>
      <c r="W6680" s="2">
        <v>258.67177251180021</v>
      </c>
      <c r="X6680" s="2"/>
      <c r="Y6680" s="2"/>
    </row>
    <row r="6681" spans="1:25" x14ac:dyDescent="0.25">
      <c r="A6681" s="1">
        <v>44398.251388888886</v>
      </c>
      <c r="B6681" s="2">
        <v>32.5</v>
      </c>
      <c r="C6681" s="2">
        <v>3333.4754150390627</v>
      </c>
      <c r="D6681" s="2">
        <v>181.75008468627931</v>
      </c>
      <c r="E6681" s="2">
        <v>889.48333333333335</v>
      </c>
      <c r="F6681" s="2">
        <v>865.91387736002605</v>
      </c>
      <c r="G6681" s="2">
        <v>193.89246622721353</v>
      </c>
      <c r="H6681" s="2">
        <v>63.431499099731461</v>
      </c>
      <c r="I6681" s="2">
        <v>54.704652722676585</v>
      </c>
      <c r="J6681" s="2">
        <v>-3.7595190882682803</v>
      </c>
      <c r="K6681" s="2">
        <v>-71.222146987915053</v>
      </c>
      <c r="L6681" s="2">
        <v>-58.854455629984542</v>
      </c>
      <c r="M6681" s="2">
        <v>3.7315732002258297</v>
      </c>
      <c r="N6681" s="2">
        <v>0.78122878074645996</v>
      </c>
      <c r="O6681" s="2">
        <v>1.6345042069753009</v>
      </c>
      <c r="P6681" s="2">
        <v>320.21626129150394</v>
      </c>
      <c r="Q6681" s="2">
        <v>62.78147761027018</v>
      </c>
      <c r="R6681" s="2">
        <v>76.530246988932277</v>
      </c>
      <c r="S6681" s="2">
        <v>75.78036397298176</v>
      </c>
      <c r="T6681" s="2">
        <v>58.234878540039063</v>
      </c>
      <c r="U6681" s="2">
        <v>21.387536334991459</v>
      </c>
      <c r="V6681" s="2">
        <v>69.911682637532564</v>
      </c>
      <c r="W6681" s="2">
        <v>258.62671991984058</v>
      </c>
      <c r="X6681" s="2"/>
      <c r="Y6681" s="2"/>
    </row>
    <row r="6682" spans="1:25" x14ac:dyDescent="0.25">
      <c r="A6682" s="1">
        <v>44398.252083333333</v>
      </c>
      <c r="B6682" s="2">
        <v>32.5</v>
      </c>
      <c r="C6682" s="2">
        <v>3271.1518066406252</v>
      </c>
      <c r="D6682" s="2">
        <v>177.94028523763018</v>
      </c>
      <c r="E6682" s="2">
        <v>889.51666666666665</v>
      </c>
      <c r="F6682" s="2">
        <v>865.90324605305966</v>
      </c>
      <c r="G6682" s="2">
        <v>192.79551188151044</v>
      </c>
      <c r="H6682" s="2">
        <v>62.212332789103208</v>
      </c>
      <c r="I6682" s="2">
        <v>54.675929323832193</v>
      </c>
      <c r="J6682" s="2">
        <v>-3.7791274150212613</v>
      </c>
      <c r="K6682" s="2">
        <v>-71.166811625162751</v>
      </c>
      <c r="L6682" s="2">
        <v>-58.82883485158284</v>
      </c>
      <c r="M6682" s="2">
        <v>3.7412179986635845</v>
      </c>
      <c r="N6682" s="2">
        <v>0.78277194897333779</v>
      </c>
      <c r="O6682" s="2">
        <v>1.700088878472646</v>
      </c>
      <c r="P6682" s="2">
        <v>326.4880701700846</v>
      </c>
      <c r="Q6682" s="2">
        <v>62.786251703898131</v>
      </c>
      <c r="R6682" s="2">
        <v>80.097378031412774</v>
      </c>
      <c r="S6682" s="2">
        <v>77.923736572265625</v>
      </c>
      <c r="T6682" s="2">
        <v>62.332640075683599</v>
      </c>
      <c r="U6682" s="2">
        <v>21.111309814453126</v>
      </c>
      <c r="V6682" s="2">
        <v>70.189453633626329</v>
      </c>
      <c r="W6682" s="2">
        <v>258.92135543823258</v>
      </c>
      <c r="X6682" s="2"/>
      <c r="Y6682" s="2"/>
    </row>
    <row r="6683" spans="1:25" x14ac:dyDescent="0.25">
      <c r="A6683" s="1">
        <v>44398.25277777778</v>
      </c>
      <c r="B6683" s="2">
        <v>32.5</v>
      </c>
      <c r="C6683" s="2">
        <v>3421.3033610026046</v>
      </c>
      <c r="D6683" s="2">
        <v>183.93481852213552</v>
      </c>
      <c r="E6683" s="2">
        <v>889.56666666666672</v>
      </c>
      <c r="F6683" s="2">
        <v>865.89109598795562</v>
      </c>
      <c r="G6683" s="2">
        <v>193.06813049316409</v>
      </c>
      <c r="H6683" s="2">
        <v>62.752249145507811</v>
      </c>
      <c r="I6683" s="2">
        <v>55.105944252014162</v>
      </c>
      <c r="J6683" s="2">
        <v>-3.6832543532053625</v>
      </c>
      <c r="K6683" s="2">
        <v>-71.227641805013022</v>
      </c>
      <c r="L6683" s="2">
        <v>-59.135840352376313</v>
      </c>
      <c r="M6683" s="2">
        <v>3.9444821675618482</v>
      </c>
      <c r="N6683" s="2">
        <v>0.81922929783662168</v>
      </c>
      <c r="O6683" s="2">
        <v>1.6985457102457679</v>
      </c>
      <c r="P6683" s="2">
        <v>327.26082305908199</v>
      </c>
      <c r="Q6683" s="2">
        <v>62.782538795471197</v>
      </c>
      <c r="R6683" s="2">
        <v>79.918291219075527</v>
      </c>
      <c r="S6683" s="2">
        <v>78.817146809895817</v>
      </c>
      <c r="T6683" s="2">
        <v>62.611757405598951</v>
      </c>
      <c r="U6683" s="2">
        <v>21.133685811360678</v>
      </c>
      <c r="V6683" s="2">
        <v>70.18405253092449</v>
      </c>
      <c r="W6683" s="2">
        <v>259.16970774332685</v>
      </c>
      <c r="X6683" s="2"/>
      <c r="Y6683" s="2"/>
    </row>
    <row r="6684" spans="1:25" x14ac:dyDescent="0.25">
      <c r="A6684" s="1">
        <v>44398.253472222219</v>
      </c>
      <c r="B6684" s="2">
        <v>32.5</v>
      </c>
      <c r="C6684" s="2">
        <v>3379.6517578125008</v>
      </c>
      <c r="D6684" s="2">
        <v>185.70418523152665</v>
      </c>
      <c r="E6684" s="2">
        <v>889.48333333333346</v>
      </c>
      <c r="F6684" s="2">
        <v>865.9260274251302</v>
      </c>
      <c r="G6684" s="2">
        <v>193.89015197753898</v>
      </c>
      <c r="H6684" s="2">
        <v>62.125249290466307</v>
      </c>
      <c r="I6684" s="2">
        <v>55.289080810546871</v>
      </c>
      <c r="J6684" s="2">
        <v>-3.6745891729990632</v>
      </c>
      <c r="K6684" s="2">
        <v>-71.241335550944015</v>
      </c>
      <c r="L6684" s="2">
        <v>-59.388399187723785</v>
      </c>
      <c r="M6684" s="2">
        <v>3.6862426161766058</v>
      </c>
      <c r="N6684" s="2">
        <v>0.79723915060361228</v>
      </c>
      <c r="O6684" s="2">
        <v>1.669514850775401</v>
      </c>
      <c r="P6684" s="2">
        <v>313.23900070190427</v>
      </c>
      <c r="Q6684" s="2">
        <v>62.77882518768309</v>
      </c>
      <c r="R6684" s="2">
        <v>78.14203440348308</v>
      </c>
      <c r="S6684" s="2">
        <v>78.13206380208338</v>
      </c>
      <c r="T6684" s="2">
        <v>60.827836100260427</v>
      </c>
      <c r="U6684" s="2">
        <v>21.255595811208089</v>
      </c>
      <c r="V6684" s="2">
        <v>70.065999857584643</v>
      </c>
      <c r="W6684" s="2">
        <v>258.92560119628899</v>
      </c>
      <c r="X6684" s="2"/>
      <c r="Y6684" s="2"/>
    </row>
    <row r="6685" spans="1:25" x14ac:dyDescent="0.25">
      <c r="A6685" s="1">
        <v>44398.254166666666</v>
      </c>
      <c r="B6685" s="2">
        <v>32.5</v>
      </c>
      <c r="C6685" s="2">
        <v>3385.3168904622407</v>
      </c>
      <c r="D6685" s="2">
        <v>187.27506866455082</v>
      </c>
      <c r="E6685" s="2">
        <v>889.5333333333333</v>
      </c>
      <c r="F6685" s="2">
        <v>865.93362121582015</v>
      </c>
      <c r="G6685" s="2">
        <v>194.11741129557296</v>
      </c>
      <c r="H6685" s="2">
        <v>63.95399894714356</v>
      </c>
      <c r="I6685" s="2">
        <v>55.259053357442212</v>
      </c>
      <c r="J6685" s="2">
        <v>-3.8060273806254066</v>
      </c>
      <c r="K6685" s="2">
        <v>-71.2676383972168</v>
      </c>
      <c r="L6685" s="2">
        <v>-59.4142770131429</v>
      </c>
      <c r="M6685" s="2">
        <v>3.6667119065920519</v>
      </c>
      <c r="N6685" s="2">
        <v>0.78759435017903656</v>
      </c>
      <c r="O6685" s="2">
        <v>1.6790632049242653</v>
      </c>
      <c r="P6685" s="2">
        <v>328.15604782104498</v>
      </c>
      <c r="Q6685" s="2">
        <v>62.779355557759608</v>
      </c>
      <c r="R6685" s="2">
        <v>76.654509989420575</v>
      </c>
      <c r="S6685" s="2">
        <v>76.850048828124997</v>
      </c>
      <c r="T6685" s="2">
        <v>59.622372436523428</v>
      </c>
      <c r="U6685" s="2">
        <v>21.374419498443597</v>
      </c>
      <c r="V6685" s="2">
        <v>69.947175598144526</v>
      </c>
      <c r="W6685" s="2">
        <v>258.71645736694342</v>
      </c>
      <c r="X6685" s="2"/>
      <c r="Y6685" s="2"/>
    </row>
    <row r="6686" spans="1:25" x14ac:dyDescent="0.25">
      <c r="A6686" s="1">
        <v>44398.254861111112</v>
      </c>
      <c r="B6686" s="2">
        <v>32.5</v>
      </c>
      <c r="C6686" s="2">
        <v>3369.2745239257815</v>
      </c>
      <c r="D6686" s="2">
        <v>186.26393585205079</v>
      </c>
      <c r="E6686" s="2">
        <v>889.5333333333333</v>
      </c>
      <c r="F6686" s="2">
        <v>865.90020853678391</v>
      </c>
      <c r="G6686" s="2">
        <v>194.31828816731772</v>
      </c>
      <c r="H6686" s="2">
        <v>61.933666102091465</v>
      </c>
      <c r="I6686" s="2">
        <v>55.357712936401363</v>
      </c>
      <c r="J6686" s="2">
        <v>-3.8414726336797083</v>
      </c>
      <c r="K6686" s="2">
        <v>-71.353065490722642</v>
      </c>
      <c r="L6686" s="2">
        <v>-59.571816698710116</v>
      </c>
      <c r="M6686" s="2">
        <v>3.6797323942184446</v>
      </c>
      <c r="N6686" s="2">
        <v>0.80862001677354178</v>
      </c>
      <c r="O6686" s="2">
        <v>1.6917943457762401</v>
      </c>
      <c r="P6686" s="2">
        <v>328.65448176066081</v>
      </c>
      <c r="Q6686" s="2">
        <v>62.782008171081543</v>
      </c>
      <c r="R6686" s="2">
        <v>76.954209391276052</v>
      </c>
      <c r="S6686" s="2">
        <v>76.721845499674515</v>
      </c>
      <c r="T6686" s="2">
        <v>58.967054748535155</v>
      </c>
      <c r="U6686" s="2">
        <v>21.363617197672532</v>
      </c>
      <c r="V6686" s="2">
        <v>69.947947184244811</v>
      </c>
      <c r="W6686" s="2">
        <v>258.64498418172212</v>
      </c>
      <c r="X6686" s="2"/>
      <c r="Y6686" s="2"/>
    </row>
    <row r="6687" spans="1:25" x14ac:dyDescent="0.25">
      <c r="A6687" s="1">
        <v>44398.255555555559</v>
      </c>
      <c r="B6687" s="2">
        <v>32.5</v>
      </c>
      <c r="C6687" s="2">
        <v>3400.346203613281</v>
      </c>
      <c r="D6687" s="2">
        <v>189.56818695068358</v>
      </c>
      <c r="E6687" s="2">
        <v>889.53333333333342</v>
      </c>
      <c r="F6687" s="2">
        <v>865.92147115071634</v>
      </c>
      <c r="G6687" s="2">
        <v>194.41363525390631</v>
      </c>
      <c r="H6687" s="2">
        <v>63.605665651957189</v>
      </c>
      <c r="I6687" s="2">
        <v>55.124723307291681</v>
      </c>
      <c r="J6687" s="2">
        <v>-3.9403540690739951</v>
      </c>
      <c r="K6687" s="2">
        <v>-71.285561116536428</v>
      </c>
      <c r="L6687" s="2">
        <v>-59.484711774190266</v>
      </c>
      <c r="M6687" s="2">
        <v>3.7163826386133825</v>
      </c>
      <c r="N6687" s="2">
        <v>0.83755442102750144</v>
      </c>
      <c r="O6687" s="2">
        <v>1.6936268607775371</v>
      </c>
      <c r="P6687" s="2">
        <v>326.46028594970716</v>
      </c>
      <c r="Q6687" s="2">
        <v>62.780947303771974</v>
      </c>
      <c r="R6687" s="2">
        <v>77.637665812174475</v>
      </c>
      <c r="S6687" s="2">
        <v>76.605666605631527</v>
      </c>
      <c r="T6687" s="2">
        <v>59.011551411946613</v>
      </c>
      <c r="U6687" s="2">
        <v>21.32966791788737</v>
      </c>
      <c r="V6687" s="2">
        <v>69.973409525553365</v>
      </c>
      <c r="W6687" s="2">
        <v>259.04127833048506</v>
      </c>
      <c r="X6687" s="2"/>
      <c r="Y6687" s="2"/>
    </row>
    <row r="6688" spans="1:25" x14ac:dyDescent="0.25">
      <c r="A6688" s="1">
        <v>44398.256249999999</v>
      </c>
      <c r="B6688" s="2">
        <v>32.5</v>
      </c>
      <c r="C6688" s="2">
        <v>3405.8688028971364</v>
      </c>
      <c r="D6688" s="2">
        <v>182.61671829223636</v>
      </c>
      <c r="E6688" s="2">
        <v>889.48333333333358</v>
      </c>
      <c r="F6688" s="2">
        <v>865.91843363444002</v>
      </c>
      <c r="G6688" s="2">
        <v>193.84710693359369</v>
      </c>
      <c r="H6688" s="2">
        <v>61.271832974751774</v>
      </c>
      <c r="I6688" s="2">
        <v>55.231456184387213</v>
      </c>
      <c r="J6688" s="2">
        <v>-3.9516965627670291</v>
      </c>
      <c r="K6688" s="2">
        <v>-71.314266840616853</v>
      </c>
      <c r="L6688" s="2">
        <v>-59.594338035583483</v>
      </c>
      <c r="M6688" s="2">
        <v>3.8335669080416368</v>
      </c>
      <c r="N6688" s="2">
        <v>0.81247793734073637</v>
      </c>
      <c r="O6688" s="2">
        <v>1.676362657546997</v>
      </c>
      <c r="P6688" s="2">
        <v>322.02580515543622</v>
      </c>
      <c r="Q6688" s="2">
        <v>62.780947303771988</v>
      </c>
      <c r="R6688" s="2">
        <v>78.098176066080725</v>
      </c>
      <c r="S6688" s="2">
        <v>77.410930379231758</v>
      </c>
      <c r="T6688" s="2">
        <v>60.856151835123704</v>
      </c>
      <c r="U6688" s="2">
        <v>21.256367301940919</v>
      </c>
      <c r="V6688" s="2">
        <v>70.055969238281264</v>
      </c>
      <c r="W6688" s="2">
        <v>258.60738525390627</v>
      </c>
      <c r="X6688" s="2"/>
      <c r="Y6688" s="2"/>
    </row>
    <row r="6689" spans="1:25" x14ac:dyDescent="0.25">
      <c r="A6689" s="1">
        <v>44398.256944444445</v>
      </c>
      <c r="B6689" s="2">
        <v>32.5</v>
      </c>
      <c r="C6689" s="2">
        <v>3303.8144653320319</v>
      </c>
      <c r="D6689" s="2">
        <v>180.594468943278</v>
      </c>
      <c r="E6689" s="2">
        <v>889.51666666666654</v>
      </c>
      <c r="F6689" s="2">
        <v>865.89717102050781</v>
      </c>
      <c r="G6689" s="2">
        <v>192.99777730305985</v>
      </c>
      <c r="H6689" s="2">
        <v>62.769666417439765</v>
      </c>
      <c r="I6689" s="2">
        <v>55.106564839680985</v>
      </c>
      <c r="J6689" s="2">
        <v>-3.9868370254834482</v>
      </c>
      <c r="K6689" s="2">
        <v>-71.246107737223312</v>
      </c>
      <c r="L6689" s="2">
        <v>-59.492253112792966</v>
      </c>
      <c r="M6689" s="2">
        <v>3.9254336833953856</v>
      </c>
      <c r="N6689" s="2">
        <v>0.82029022773106908</v>
      </c>
      <c r="O6689" s="2">
        <v>1.6736621141433716</v>
      </c>
      <c r="P6689" s="2">
        <v>318.93001778920495</v>
      </c>
      <c r="Q6689" s="2">
        <v>62.777764193216967</v>
      </c>
      <c r="R6689" s="2">
        <v>80.736978149414043</v>
      </c>
      <c r="S6689" s="2">
        <v>76.970239257812494</v>
      </c>
      <c r="T6689" s="2">
        <v>62.797837320963545</v>
      </c>
      <c r="U6689" s="2">
        <v>21.129056326548259</v>
      </c>
      <c r="V6689" s="2">
        <v>70.15936177571615</v>
      </c>
      <c r="W6689" s="2">
        <v>258.91846033732099</v>
      </c>
      <c r="X6689" s="2"/>
      <c r="Y6689" s="2"/>
    </row>
    <row r="6690" spans="1:25" x14ac:dyDescent="0.25">
      <c r="A6690" s="1">
        <v>44398.257638888892</v>
      </c>
      <c r="B6690" s="2">
        <v>32.5</v>
      </c>
      <c r="C6690" s="2">
        <v>3332.2675008138021</v>
      </c>
      <c r="D6690" s="2">
        <v>183.66396916707353</v>
      </c>
      <c r="E6690" s="2">
        <v>889.5</v>
      </c>
      <c r="F6690" s="2">
        <v>865.89717102050815</v>
      </c>
      <c r="G6690" s="2">
        <v>193.55967712402344</v>
      </c>
      <c r="H6690" s="2">
        <v>61.09766674041748</v>
      </c>
      <c r="I6690" s="2">
        <v>55.136789957682289</v>
      </c>
      <c r="J6690" s="2">
        <v>-3.8553733309110014</v>
      </c>
      <c r="K6690" s="2">
        <v>-71.356343968709325</v>
      </c>
      <c r="L6690" s="2">
        <v>-59.381401634216317</v>
      </c>
      <c r="M6690" s="2">
        <v>3.8499631166458133</v>
      </c>
      <c r="N6690" s="2">
        <v>0.80186865627765669</v>
      </c>
      <c r="O6690" s="2">
        <v>1.663824415206909</v>
      </c>
      <c r="P6690" s="2">
        <v>321.49978357950852</v>
      </c>
      <c r="Q6690" s="2">
        <v>62.779355621337878</v>
      </c>
      <c r="R6690" s="2">
        <v>78.109141540527332</v>
      </c>
      <c r="S6690" s="2">
        <v>77.446991475423133</v>
      </c>
      <c r="T6690" s="2">
        <v>59.436299133300778</v>
      </c>
      <c r="U6690" s="2">
        <v>21.291860040028887</v>
      </c>
      <c r="V6690" s="2">
        <v>70.025877380371114</v>
      </c>
      <c r="W6690" s="2">
        <v>258.98171208699546</v>
      </c>
      <c r="X6690" s="2"/>
      <c r="Y6690" s="2"/>
    </row>
    <row r="6691" spans="1:25" x14ac:dyDescent="0.25">
      <c r="A6691" s="1">
        <v>44398.258333333331</v>
      </c>
      <c r="B6691" s="2">
        <v>32.5</v>
      </c>
      <c r="C6691" s="2">
        <v>3425.4676635742185</v>
      </c>
      <c r="D6691" s="2">
        <v>184.87375208536781</v>
      </c>
      <c r="E6691" s="2">
        <v>889.45000000000027</v>
      </c>
      <c r="F6691" s="2">
        <v>865.91235860188829</v>
      </c>
      <c r="G6691" s="2">
        <v>193.69020080566401</v>
      </c>
      <c r="H6691" s="2">
        <v>63.100582822163901</v>
      </c>
      <c r="I6691" s="2">
        <v>55.019441413879399</v>
      </c>
      <c r="J6691" s="2">
        <v>-3.8638693213462831</v>
      </c>
      <c r="K6691" s="2">
        <v>-71.508689626058</v>
      </c>
      <c r="L6691" s="2">
        <v>-59.246803474426272</v>
      </c>
      <c r="M6691" s="2">
        <v>3.8089727044105532</v>
      </c>
      <c r="N6691" s="2">
        <v>0.83475742836793276</v>
      </c>
      <c r="O6691" s="2">
        <v>1.599686465660731</v>
      </c>
      <c r="P6691" s="2">
        <v>332.95144220987953</v>
      </c>
      <c r="Q6691" s="2">
        <v>62.786251894632983</v>
      </c>
      <c r="R6691" s="2">
        <v>76.230550130208329</v>
      </c>
      <c r="S6691" s="2">
        <v>75.576041666666654</v>
      </c>
      <c r="T6691" s="2">
        <v>57.919355773925773</v>
      </c>
      <c r="U6691" s="2">
        <v>21.450806236267088</v>
      </c>
      <c r="V6691" s="2">
        <v>69.863844299316369</v>
      </c>
      <c r="W6691" s="2">
        <v>258.90488052368164</v>
      </c>
      <c r="X6691" s="2"/>
      <c r="Y6691" s="2"/>
    </row>
    <row r="6692" spans="1:25" x14ac:dyDescent="0.25">
      <c r="A6692" s="1">
        <v>44398.259027777778</v>
      </c>
      <c r="B6692" s="2">
        <v>32.5</v>
      </c>
      <c r="C6692" s="2">
        <v>3253.2035278320313</v>
      </c>
      <c r="D6692" s="2">
        <v>184.24191792805985</v>
      </c>
      <c r="E6692" s="2">
        <v>889.60000000000025</v>
      </c>
      <c r="F6692" s="2">
        <v>865.92298990885433</v>
      </c>
      <c r="G6692" s="2">
        <v>192.75339253743485</v>
      </c>
      <c r="H6692" s="2">
        <v>62.316832288106283</v>
      </c>
      <c r="I6692" s="2">
        <v>54.830528132120762</v>
      </c>
      <c r="J6692" s="2">
        <v>-3.9073536515235898</v>
      </c>
      <c r="K6692" s="2">
        <v>-71.441448465983058</v>
      </c>
      <c r="L6692" s="2">
        <v>-59.132386271158865</v>
      </c>
      <c r="M6692" s="2">
        <v>4.1026568969090782</v>
      </c>
      <c r="N6692" s="2">
        <v>0.82347301145394658</v>
      </c>
      <c r="O6692" s="2">
        <v>1.6291031181812285</v>
      </c>
      <c r="P6692" s="2">
        <v>323.12300440470375</v>
      </c>
      <c r="Q6692" s="2">
        <v>62.781477546691889</v>
      </c>
      <c r="R6692" s="2">
        <v>76.43887634277344</v>
      </c>
      <c r="S6692" s="2">
        <v>75.69222819010416</v>
      </c>
      <c r="T6692" s="2">
        <v>59.691140238444014</v>
      </c>
      <c r="U6692" s="2">
        <v>21.360530503590887</v>
      </c>
      <c r="V6692" s="2">
        <v>69.934830220540377</v>
      </c>
      <c r="W6692" s="2">
        <v>258.55950520833341</v>
      </c>
      <c r="X6692" s="2"/>
      <c r="Y6692" s="2"/>
    </row>
    <row r="6693" spans="1:25" x14ac:dyDescent="0.25">
      <c r="A6693" s="1">
        <v>44398.259722222225</v>
      </c>
      <c r="B6693" s="2">
        <v>32.5</v>
      </c>
      <c r="C6693" s="2">
        <v>3420.1852864583329</v>
      </c>
      <c r="D6693" s="2">
        <v>184.27778447469075</v>
      </c>
      <c r="E6693" s="2">
        <v>889.36666666666656</v>
      </c>
      <c r="F6693" s="2">
        <v>865.90780232747375</v>
      </c>
      <c r="G6693" s="2">
        <v>192.4118092854817</v>
      </c>
      <c r="H6693" s="2">
        <v>62.804499753316264</v>
      </c>
      <c r="I6693" s="2">
        <v>55.001526323954273</v>
      </c>
      <c r="J6693" s="2">
        <v>-3.9310583591461183</v>
      </c>
      <c r="K6693" s="2">
        <v>-71.510528691609679</v>
      </c>
      <c r="L6693" s="2">
        <v>-59.353542073567695</v>
      </c>
      <c r="M6693" s="2">
        <v>4.0491282542546605</v>
      </c>
      <c r="N6693" s="2">
        <v>0.82655934890111304</v>
      </c>
      <c r="O6693" s="2">
        <v>1.5976610581080126</v>
      </c>
      <c r="P6693" s="2">
        <v>328.44654210408515</v>
      </c>
      <c r="Q6693" s="2">
        <v>62.779885991414389</v>
      </c>
      <c r="R6693" s="2">
        <v>76.789742533365896</v>
      </c>
      <c r="S6693" s="2">
        <v>78.308343505859398</v>
      </c>
      <c r="T6693" s="2">
        <v>61.050323486328125</v>
      </c>
      <c r="U6693" s="2">
        <v>21.247880045572924</v>
      </c>
      <c r="V6693" s="2">
        <v>70.060598754882804</v>
      </c>
      <c r="W6693" s="2">
        <v>258.62298024495448</v>
      </c>
      <c r="X6693" s="2"/>
      <c r="Y6693" s="2"/>
    </row>
    <row r="6694" spans="1:25" x14ac:dyDescent="0.25">
      <c r="A6694" s="1">
        <v>44398.260416666664</v>
      </c>
      <c r="B6694" s="2">
        <v>32.5</v>
      </c>
      <c r="C6694" s="2">
        <v>3319.4591227213541</v>
      </c>
      <c r="D6694" s="2">
        <v>180.61240310668938</v>
      </c>
      <c r="E6694" s="2">
        <v>889.51666666666654</v>
      </c>
      <c r="F6694" s="2">
        <v>865.90932108561185</v>
      </c>
      <c r="G6694" s="2">
        <v>191.84990946451825</v>
      </c>
      <c r="H6694" s="2">
        <v>63.257332674662294</v>
      </c>
      <c r="I6694" s="2">
        <v>54.977070363362628</v>
      </c>
      <c r="J6694" s="2">
        <v>-3.9296369393666586</v>
      </c>
      <c r="K6694" s="2">
        <v>-71.379880396525067</v>
      </c>
      <c r="L6694" s="2">
        <v>-59.332488950093584</v>
      </c>
      <c r="M6694" s="2">
        <v>4.2130898356437667</v>
      </c>
      <c r="N6694" s="2">
        <v>0.78122878074645996</v>
      </c>
      <c r="O6694" s="2">
        <v>1.6268848141034442</v>
      </c>
      <c r="P6694" s="2">
        <v>326.69216639200835</v>
      </c>
      <c r="Q6694" s="2">
        <v>62.780946922302256</v>
      </c>
      <c r="R6694" s="2">
        <v>76.153798929850254</v>
      </c>
      <c r="S6694" s="2">
        <v>78.240236918131529</v>
      </c>
      <c r="T6694" s="2">
        <v>61.738000488281259</v>
      </c>
      <c r="U6694" s="2">
        <v>21.249423249562579</v>
      </c>
      <c r="V6694" s="2">
        <v>70.054426066080708</v>
      </c>
      <c r="W6694" s="2">
        <v>259.07098846435554</v>
      </c>
      <c r="X6694" s="2"/>
      <c r="Y6694" s="2"/>
    </row>
    <row r="6695" spans="1:25" x14ac:dyDescent="0.25">
      <c r="A6695" s="1">
        <v>44398.261111111111</v>
      </c>
      <c r="B6695" s="2">
        <v>32.5</v>
      </c>
      <c r="C6695" s="2">
        <v>3224.7354777018236</v>
      </c>
      <c r="D6695" s="2">
        <v>178.01243642171224</v>
      </c>
      <c r="E6695" s="2">
        <v>889.49999999999989</v>
      </c>
      <c r="F6695" s="2">
        <v>865.93665873209625</v>
      </c>
      <c r="G6695" s="2">
        <v>191.17831420898437</v>
      </c>
      <c r="H6695" s="2">
        <v>63.117999458312994</v>
      </c>
      <c r="I6695" s="2">
        <v>55.165633392333994</v>
      </c>
      <c r="J6695" s="2">
        <v>-3.9583764553070071</v>
      </c>
      <c r="K6695" s="2">
        <v>-71.447233581542946</v>
      </c>
      <c r="L6695" s="2">
        <v>-59.491247113545725</v>
      </c>
      <c r="M6695" s="2">
        <v>4.2562503059705099</v>
      </c>
      <c r="N6695" s="2">
        <v>0.78122878074645996</v>
      </c>
      <c r="O6695" s="2">
        <v>1.5971788167953491</v>
      </c>
      <c r="P6695" s="2">
        <v>329.01500193278002</v>
      </c>
      <c r="Q6695" s="2">
        <v>62.788373947143569</v>
      </c>
      <c r="R6695" s="2">
        <v>78.613513183593753</v>
      </c>
      <c r="S6695" s="2">
        <v>81.07269846598308</v>
      </c>
      <c r="T6695" s="2">
        <v>66.15532938639322</v>
      </c>
      <c r="U6695" s="2">
        <v>20.982455190022794</v>
      </c>
      <c r="V6695" s="2">
        <v>70.313678995768228</v>
      </c>
      <c r="W6695" s="2">
        <v>258.7689331054687</v>
      </c>
      <c r="X6695" s="2"/>
      <c r="Y6695" s="2"/>
    </row>
    <row r="6696" spans="1:25" x14ac:dyDescent="0.25">
      <c r="A6696" s="1">
        <v>44398.261805555558</v>
      </c>
      <c r="B6696" s="2">
        <v>32.5</v>
      </c>
      <c r="C6696" s="2">
        <v>3479.6802856445315</v>
      </c>
      <c r="D6696" s="2">
        <v>183.14030176798505</v>
      </c>
      <c r="E6696" s="2">
        <v>889.45000000000027</v>
      </c>
      <c r="F6696" s="2">
        <v>865.91539611816427</v>
      </c>
      <c r="G6696" s="2">
        <v>192.28545125325522</v>
      </c>
      <c r="H6696" s="2">
        <v>63.605666414896639</v>
      </c>
      <c r="I6696" s="2">
        <v>55.570170211791996</v>
      </c>
      <c r="J6696" s="2">
        <v>-3.8930009325345356</v>
      </c>
      <c r="K6696" s="2">
        <v>-71.581847508748368</v>
      </c>
      <c r="L6696" s="2">
        <v>-59.853829956054703</v>
      </c>
      <c r="M6696" s="2">
        <v>4.2048917651176438</v>
      </c>
      <c r="N6696" s="2">
        <v>0.7792998204628625</v>
      </c>
      <c r="O6696" s="2">
        <v>1.5987219870090483</v>
      </c>
      <c r="P6696" s="2">
        <v>335.12442220052083</v>
      </c>
      <c r="Q6696" s="2">
        <v>62.791025797526039</v>
      </c>
      <c r="R6696" s="2">
        <v>80.400731404622377</v>
      </c>
      <c r="S6696" s="2">
        <v>81.441275024414068</v>
      </c>
      <c r="T6696" s="2">
        <v>65.665864054361961</v>
      </c>
      <c r="U6696" s="2">
        <v>20.997886912027994</v>
      </c>
      <c r="V6696" s="2">
        <v>70.309049479166674</v>
      </c>
      <c r="W6696" s="2">
        <v>258.8673960367837</v>
      </c>
      <c r="X6696" s="2"/>
      <c r="Y6696" s="2"/>
    </row>
    <row r="6697" spans="1:25" x14ac:dyDescent="0.25">
      <c r="A6697" s="1">
        <v>44398.262499999997</v>
      </c>
      <c r="B6697" s="2">
        <v>32.5</v>
      </c>
      <c r="C6697" s="2">
        <v>3359.1898234049486</v>
      </c>
      <c r="D6697" s="2">
        <v>186.30015131632487</v>
      </c>
      <c r="E6697" s="2">
        <v>889.56666666666683</v>
      </c>
      <c r="F6697" s="2">
        <v>865.91995239257812</v>
      </c>
      <c r="G6697" s="2">
        <v>192.60620625813803</v>
      </c>
      <c r="H6697" s="2">
        <v>62.821915944417299</v>
      </c>
      <c r="I6697" s="2">
        <v>55.793506558736162</v>
      </c>
      <c r="J6697" s="2">
        <v>-3.8004619240760804</v>
      </c>
      <c r="K6697" s="2">
        <v>-71.632203038533532</v>
      </c>
      <c r="L6697" s="2">
        <v>-59.995721817016609</v>
      </c>
      <c r="M6697" s="2">
        <v>3.8581611633300774</v>
      </c>
      <c r="N6697" s="2">
        <v>0.77997495730717969</v>
      </c>
      <c r="O6697" s="2">
        <v>1.5971788167953491</v>
      </c>
      <c r="P6697" s="2">
        <v>320.25173543294272</v>
      </c>
      <c r="Q6697" s="2">
        <v>62.78731263478597</v>
      </c>
      <c r="R6697" s="2">
        <v>79.362755330403658</v>
      </c>
      <c r="S6697" s="2">
        <v>80.571908060709632</v>
      </c>
      <c r="T6697" s="2">
        <v>64.343091328938797</v>
      </c>
      <c r="U6697" s="2">
        <v>21.06347173055013</v>
      </c>
      <c r="V6697" s="2">
        <v>70.225718180338561</v>
      </c>
      <c r="W6697" s="2">
        <v>258.96233571370453</v>
      </c>
      <c r="X6697" s="2"/>
      <c r="Y6697" s="2"/>
    </row>
    <row r="6698" spans="1:25" x14ac:dyDescent="0.25">
      <c r="A6698" s="1">
        <v>44398.263194444444</v>
      </c>
      <c r="B6698" s="2">
        <v>32.5</v>
      </c>
      <c r="C6698" s="2">
        <v>3308.293916829427</v>
      </c>
      <c r="D6698" s="2">
        <v>182.3638860066732</v>
      </c>
      <c r="E6698" s="2">
        <v>889.45</v>
      </c>
      <c r="F6698" s="2">
        <v>865.91539611816427</v>
      </c>
      <c r="G6698" s="2">
        <v>192.45948282877606</v>
      </c>
      <c r="H6698" s="2">
        <v>64.284915542602562</v>
      </c>
      <c r="I6698" s="2">
        <v>55.685884094238283</v>
      </c>
      <c r="J6698" s="2">
        <v>-3.848417540391285</v>
      </c>
      <c r="K6698" s="2">
        <v>-71.579958470662405</v>
      </c>
      <c r="L6698" s="2">
        <v>-59.988256390889475</v>
      </c>
      <c r="M6698" s="2">
        <v>3.9386952916781102</v>
      </c>
      <c r="N6698" s="2">
        <v>0.78122878074645996</v>
      </c>
      <c r="O6698" s="2">
        <v>1.5971788167953491</v>
      </c>
      <c r="P6698" s="2">
        <v>343.33699798583973</v>
      </c>
      <c r="Q6698" s="2">
        <v>62.785190709431973</v>
      </c>
      <c r="R6698" s="2">
        <v>79.465090433756515</v>
      </c>
      <c r="S6698" s="2">
        <v>80.427680969238267</v>
      </c>
      <c r="T6698" s="2">
        <v>64.246005757649726</v>
      </c>
      <c r="U6698" s="2">
        <v>21.081218210856122</v>
      </c>
      <c r="V6698" s="2">
        <v>70.204885355631518</v>
      </c>
      <c r="W6698" s="2">
        <v>258.92198638916011</v>
      </c>
      <c r="X6698" s="2"/>
      <c r="Y6698" s="2"/>
    </row>
    <row r="6699" spans="1:25" x14ac:dyDescent="0.25">
      <c r="A6699" s="1">
        <v>44398.263888888891</v>
      </c>
      <c r="B6699" s="2">
        <v>32.5</v>
      </c>
      <c r="C6699" s="2">
        <v>3388.3257405598956</v>
      </c>
      <c r="D6699" s="2">
        <v>185.63203582763674</v>
      </c>
      <c r="E6699" s="2">
        <v>889.4666666666667</v>
      </c>
      <c r="F6699" s="2">
        <v>865.93210245768216</v>
      </c>
      <c r="G6699" s="2">
        <v>192.57612101236973</v>
      </c>
      <c r="H6699" s="2">
        <v>62.71741593678793</v>
      </c>
      <c r="I6699" s="2">
        <v>55.850072097778323</v>
      </c>
      <c r="J6699" s="2">
        <v>-3.8303005536397308</v>
      </c>
      <c r="K6699" s="2">
        <v>-71.665512847900388</v>
      </c>
      <c r="L6699" s="2">
        <v>-60.162476984659833</v>
      </c>
      <c r="M6699" s="2">
        <v>3.9671474178632087</v>
      </c>
      <c r="N6699" s="2">
        <v>0.78122878074645996</v>
      </c>
      <c r="O6699" s="2">
        <v>1.6003616015116373</v>
      </c>
      <c r="P6699" s="2">
        <v>334.77411499023441</v>
      </c>
      <c r="Q6699" s="2">
        <v>62.788373629252114</v>
      </c>
      <c r="R6699" s="2">
        <v>79.538187154134093</v>
      </c>
      <c r="S6699" s="2">
        <v>78.572761027018188</v>
      </c>
      <c r="T6699" s="2">
        <v>63.849578857421854</v>
      </c>
      <c r="U6699" s="2">
        <v>21.095878092447908</v>
      </c>
      <c r="V6699" s="2">
        <v>70.177879842122394</v>
      </c>
      <c r="W6699" s="2">
        <v>258.76792475382484</v>
      </c>
      <c r="X6699" s="2"/>
      <c r="Y6699" s="2"/>
    </row>
    <row r="6700" spans="1:25" x14ac:dyDescent="0.25">
      <c r="A6700" s="1">
        <v>44398.26458333333</v>
      </c>
      <c r="B6700" s="2">
        <v>32.5</v>
      </c>
      <c r="C6700" s="2">
        <v>3348.3922851562497</v>
      </c>
      <c r="D6700" s="2">
        <v>182.29170227050778</v>
      </c>
      <c r="E6700" s="2">
        <v>889.46666666666681</v>
      </c>
      <c r="F6700" s="2">
        <v>865.9245086669921</v>
      </c>
      <c r="G6700" s="2">
        <v>193.04267374674481</v>
      </c>
      <c r="H6700" s="2">
        <v>64.807415644327804</v>
      </c>
      <c r="I6700" s="2">
        <v>56.003010177612296</v>
      </c>
      <c r="J6700" s="2">
        <v>-3.8047438700993856</v>
      </c>
      <c r="K6700" s="2">
        <v>-71.730045064290366</v>
      </c>
      <c r="L6700" s="2">
        <v>-60.276630592346208</v>
      </c>
      <c r="M6700" s="2">
        <v>4.1863255381584175</v>
      </c>
      <c r="N6700" s="2">
        <v>0.78122878074645996</v>
      </c>
      <c r="O6700" s="2">
        <v>1.6011331876118973</v>
      </c>
      <c r="P6700" s="2">
        <v>328.31326370239259</v>
      </c>
      <c r="Q6700" s="2">
        <v>62.786251703898103</v>
      </c>
      <c r="R6700" s="2">
        <v>78.474626668294263</v>
      </c>
      <c r="S6700" s="2">
        <v>76.205034891764299</v>
      </c>
      <c r="T6700" s="2">
        <v>61.434609985351571</v>
      </c>
      <c r="U6700" s="2">
        <v>21.260996786753342</v>
      </c>
      <c r="V6700" s="2">
        <v>70.008902486165368</v>
      </c>
      <c r="W6700" s="2">
        <v>259.0584114074706</v>
      </c>
      <c r="X6700" s="2"/>
      <c r="Y6700" s="2"/>
    </row>
    <row r="6701" spans="1:25" x14ac:dyDescent="0.25">
      <c r="A6701" s="1">
        <v>44398.265277777777</v>
      </c>
      <c r="B6701" s="2">
        <v>32.5</v>
      </c>
      <c r="C6701" s="2">
        <v>3380.4470703125012</v>
      </c>
      <c r="D6701" s="2">
        <v>188.791835530599</v>
      </c>
      <c r="E6701" s="2">
        <v>889.5333333333333</v>
      </c>
      <c r="F6701" s="2">
        <v>865.93210245768239</v>
      </c>
      <c r="G6701" s="2">
        <v>192.97833760579428</v>
      </c>
      <c r="H6701" s="2">
        <v>62.003333282470692</v>
      </c>
      <c r="I6701" s="2">
        <v>55.877149645487471</v>
      </c>
      <c r="J6701" s="2">
        <v>-3.7213149348894747</v>
      </c>
      <c r="K6701" s="2">
        <v>-71.792380905151362</v>
      </c>
      <c r="L6701" s="2">
        <v>-60.042761357625331</v>
      </c>
      <c r="M6701" s="2">
        <v>4.0602197527885435</v>
      </c>
      <c r="N6701" s="2">
        <v>0.78122878074645996</v>
      </c>
      <c r="O6701" s="2">
        <v>1.661220316092173</v>
      </c>
      <c r="P6701" s="2">
        <v>330.98660380045573</v>
      </c>
      <c r="Q6701" s="2">
        <v>62.783069038391112</v>
      </c>
      <c r="R6701" s="2">
        <v>78.587925211588541</v>
      </c>
      <c r="S6701" s="2">
        <v>77.35083872477216</v>
      </c>
      <c r="T6701" s="2">
        <v>62.57535095214844</v>
      </c>
      <c r="U6701" s="2">
        <v>21.232448418935146</v>
      </c>
      <c r="V6701" s="2">
        <v>70.043623860677059</v>
      </c>
      <c r="W6701" s="2">
        <v>258.77695439656583</v>
      </c>
      <c r="X6701" s="2"/>
      <c r="Y6701" s="2"/>
    </row>
    <row r="6702" spans="1:25" x14ac:dyDescent="0.25">
      <c r="A6702" s="1">
        <v>44398.265972222223</v>
      </c>
      <c r="B6702" s="2">
        <v>32.5</v>
      </c>
      <c r="C6702" s="2">
        <v>3563.0734863281255</v>
      </c>
      <c r="D6702" s="2">
        <v>191.40985183715821</v>
      </c>
      <c r="E6702" s="2">
        <v>889.5</v>
      </c>
      <c r="F6702" s="2">
        <v>865.91387736002605</v>
      </c>
      <c r="G6702" s="2">
        <v>192.63675435384116</v>
      </c>
      <c r="H6702" s="2">
        <v>64.911915969848664</v>
      </c>
      <c r="I6702" s="2">
        <v>55.613745307922358</v>
      </c>
      <c r="J6702" s="2">
        <v>-3.7344065348307298</v>
      </c>
      <c r="K6702" s="2">
        <v>-71.787497075398775</v>
      </c>
      <c r="L6702" s="2">
        <v>-59.803530375162758</v>
      </c>
      <c r="M6702" s="2">
        <v>4.0865018486976608</v>
      </c>
      <c r="N6702" s="2">
        <v>0.78122878074645996</v>
      </c>
      <c r="O6702" s="2">
        <v>1.6381692349910737</v>
      </c>
      <c r="P6702" s="2">
        <v>343.27446975708011</v>
      </c>
      <c r="Q6702" s="2">
        <v>62.788904062906902</v>
      </c>
      <c r="R6702" s="2">
        <v>78.15665384928387</v>
      </c>
      <c r="S6702" s="2">
        <v>77.739448038736967</v>
      </c>
      <c r="T6702" s="2">
        <v>62.842331441243495</v>
      </c>
      <c r="U6702" s="2">
        <v>21.199270439147952</v>
      </c>
      <c r="V6702" s="2">
        <v>70.074487304687509</v>
      </c>
      <c r="W6702" s="2">
        <v>258.71018117268875</v>
      </c>
      <c r="X6702" s="2"/>
      <c r="Y6702" s="2"/>
    </row>
    <row r="6703" spans="1:25" x14ac:dyDescent="0.25">
      <c r="A6703" s="1">
        <v>44398.26666666667</v>
      </c>
      <c r="B6703" s="2">
        <v>32.5</v>
      </c>
      <c r="C6703" s="2">
        <v>3558.2864217122392</v>
      </c>
      <c r="D6703" s="2">
        <v>188.17785161336266</v>
      </c>
      <c r="E6703" s="2">
        <v>889.5333333333333</v>
      </c>
      <c r="F6703" s="2">
        <v>865.91539611816393</v>
      </c>
      <c r="G6703" s="2">
        <v>192.94177246093747</v>
      </c>
      <c r="H6703" s="2">
        <v>62.821916516621918</v>
      </c>
      <c r="I6703" s="2">
        <v>55.800354830423991</v>
      </c>
      <c r="J6703" s="2">
        <v>-3.647134319941201</v>
      </c>
      <c r="K6703" s="2">
        <v>-71.79009195963539</v>
      </c>
      <c r="L6703" s="2">
        <v>-59.877916145324704</v>
      </c>
      <c r="M6703" s="2">
        <v>3.9153066317240386</v>
      </c>
      <c r="N6703" s="2">
        <v>0.78122878074645996</v>
      </c>
      <c r="O6703" s="2">
        <v>1.7013427019119263</v>
      </c>
      <c r="P6703" s="2">
        <v>332.18545303344735</v>
      </c>
      <c r="Q6703" s="2">
        <v>62.786251767476408</v>
      </c>
      <c r="R6703" s="2">
        <v>77.334313964843744</v>
      </c>
      <c r="S6703" s="2">
        <v>77.114465332031259</v>
      </c>
      <c r="T6703" s="2">
        <v>61.37393290201824</v>
      </c>
      <c r="U6703" s="2">
        <v>21.25713860193888</v>
      </c>
      <c r="V6703" s="2">
        <v>70.015075174967464</v>
      </c>
      <c r="W6703" s="2">
        <v>258.99424336751309</v>
      </c>
      <c r="X6703" s="2"/>
      <c r="Y6703" s="2"/>
    </row>
    <row r="6704" spans="1:25" x14ac:dyDescent="0.25">
      <c r="A6704" s="1">
        <v>44398.267361111109</v>
      </c>
      <c r="B6704" s="2">
        <v>32.5</v>
      </c>
      <c r="C6704" s="2">
        <v>3477.1365885416658</v>
      </c>
      <c r="D6704" s="2">
        <v>188.97233505249034</v>
      </c>
      <c r="E6704" s="2">
        <v>889.41666666666686</v>
      </c>
      <c r="F6704" s="2">
        <v>865.91539611816393</v>
      </c>
      <c r="G6704" s="2">
        <v>192.92325846354157</v>
      </c>
      <c r="H6704" s="2">
        <v>63.901749293009452</v>
      </c>
      <c r="I6704" s="2">
        <v>55.947578239440915</v>
      </c>
      <c r="J6704" s="2">
        <v>-3.6590762853622443</v>
      </c>
      <c r="K6704" s="2">
        <v>-71.844303512573262</v>
      </c>
      <c r="L6704" s="2">
        <v>-59.953171730041483</v>
      </c>
      <c r="M6704" s="2">
        <v>3.9068674246470141</v>
      </c>
      <c r="N6704" s="2">
        <v>0.80784843166669207</v>
      </c>
      <c r="O6704" s="2">
        <v>1.616179082791011</v>
      </c>
      <c r="P6704" s="2">
        <v>344.14191131591804</v>
      </c>
      <c r="Q6704" s="2">
        <v>62.793147913614916</v>
      </c>
      <c r="R6704" s="2">
        <v>77.25756479899087</v>
      </c>
      <c r="S6704" s="2">
        <v>77.402918497721387</v>
      </c>
      <c r="T6704" s="2">
        <v>61.317304484049487</v>
      </c>
      <c r="U6704" s="2">
        <v>21.259453741709397</v>
      </c>
      <c r="V6704" s="2">
        <v>70.005044555664085</v>
      </c>
      <c r="W6704" s="2">
        <v>258.81074625651041</v>
      </c>
      <c r="X6704" s="2"/>
      <c r="Y6704" s="2"/>
    </row>
    <row r="6705" spans="1:25" x14ac:dyDescent="0.25">
      <c r="A6705" s="1">
        <v>44398.268055555556</v>
      </c>
      <c r="B6705" s="2">
        <v>32.5</v>
      </c>
      <c r="C6705" s="2">
        <v>3456.6746785481769</v>
      </c>
      <c r="D6705" s="2">
        <v>191.13901850382493</v>
      </c>
      <c r="E6705" s="2">
        <v>889.5</v>
      </c>
      <c r="F6705" s="2">
        <v>865.91539611816404</v>
      </c>
      <c r="G6705" s="2">
        <v>193.14403788248694</v>
      </c>
      <c r="H6705" s="2">
        <v>62.787082481384267</v>
      </c>
      <c r="I6705" s="2">
        <v>56.109676742553702</v>
      </c>
      <c r="J6705" s="2">
        <v>-3.6734739343325291</v>
      </c>
      <c r="K6705" s="2">
        <v>-71.850325266520187</v>
      </c>
      <c r="L6705" s="2">
        <v>-60.182478141784664</v>
      </c>
      <c r="M6705" s="2">
        <v>4.005003273487092</v>
      </c>
      <c r="N6705" s="2">
        <v>0.80852356950441984</v>
      </c>
      <c r="O6705" s="2">
        <v>1.6690326094627379</v>
      </c>
      <c r="P6705" s="2">
        <v>329.67569325764958</v>
      </c>
      <c r="Q6705" s="2">
        <v>62.786782391866055</v>
      </c>
      <c r="R6705" s="2">
        <v>77.623046366373686</v>
      </c>
      <c r="S6705" s="2">
        <v>77.030333455403621</v>
      </c>
      <c r="T6705" s="2">
        <v>61.050318908691423</v>
      </c>
      <c r="U6705" s="2">
        <v>21.267169443766278</v>
      </c>
      <c r="V6705" s="2">
        <v>70.001186625162759</v>
      </c>
      <c r="W6705" s="2">
        <v>258.65797424316423</v>
      </c>
      <c r="X6705" s="2"/>
      <c r="Y6705" s="2"/>
    </row>
    <row r="6706" spans="1:25" x14ac:dyDescent="0.25">
      <c r="A6706" s="1">
        <v>44398.268750000003</v>
      </c>
      <c r="B6706" s="2">
        <v>32.5</v>
      </c>
      <c r="C6706" s="2">
        <v>3542.1090209960935</v>
      </c>
      <c r="D6706" s="2">
        <v>191.68078486124674</v>
      </c>
      <c r="E6706" s="2">
        <v>889.63333333333321</v>
      </c>
      <c r="F6706" s="2">
        <v>865.91843363444013</v>
      </c>
      <c r="G6706" s="2">
        <v>193.58467102050778</v>
      </c>
      <c r="H6706" s="2">
        <v>63.117999712626151</v>
      </c>
      <c r="I6706" s="2">
        <v>56.382608604431162</v>
      </c>
      <c r="J6706" s="2">
        <v>-3.639199872811635</v>
      </c>
      <c r="K6706" s="2">
        <v>-71.907256571451825</v>
      </c>
      <c r="L6706" s="2">
        <v>-60.425775973002104</v>
      </c>
      <c r="M6706" s="2">
        <v>3.9059029579162599</v>
      </c>
      <c r="N6706" s="2">
        <v>0.78219326138496403</v>
      </c>
      <c r="O6706" s="2">
        <v>1.6398088534673052</v>
      </c>
      <c r="P6706" s="2">
        <v>342.53394317626953</v>
      </c>
      <c r="Q6706" s="2">
        <v>62.781477610270173</v>
      </c>
      <c r="R6706" s="2">
        <v>76.296337381998725</v>
      </c>
      <c r="S6706" s="2">
        <v>75.652161661783893</v>
      </c>
      <c r="T6706" s="2">
        <v>59.751822408040361</v>
      </c>
      <c r="U6706" s="2">
        <v>21.37827695210774</v>
      </c>
      <c r="V6706" s="2">
        <v>69.900108846028672</v>
      </c>
      <c r="W6706" s="2">
        <v>258.87498779296891</v>
      </c>
      <c r="X6706" s="2"/>
      <c r="Y6706" s="2"/>
    </row>
    <row r="6707" spans="1:25" x14ac:dyDescent="0.25">
      <c r="A6707" s="1">
        <v>44398.269444444442</v>
      </c>
      <c r="B6707" s="2">
        <v>32.5</v>
      </c>
      <c r="C6707" s="2">
        <v>3504.4866902669278</v>
      </c>
      <c r="D6707" s="2">
        <v>192.24046783447264</v>
      </c>
      <c r="E6707" s="2">
        <v>889.51666666666665</v>
      </c>
      <c r="F6707" s="2">
        <v>865.92906494140618</v>
      </c>
      <c r="G6707" s="2">
        <v>193.39305114746094</v>
      </c>
      <c r="H6707" s="2">
        <v>63.988831901550277</v>
      </c>
      <c r="I6707" s="2">
        <v>56.297320810953778</v>
      </c>
      <c r="J6707" s="2">
        <v>-3.7180495301882428</v>
      </c>
      <c r="K6707" s="2">
        <v>-71.900921758015969</v>
      </c>
      <c r="L6707" s="2">
        <v>-60.434114583333319</v>
      </c>
      <c r="M6707" s="2">
        <v>4.0575674335161844</v>
      </c>
      <c r="N6707" s="2">
        <v>0.80775198539098092</v>
      </c>
      <c r="O6707" s="2">
        <v>1.7013427019119263</v>
      </c>
      <c r="P6707" s="2">
        <v>332.48270823160794</v>
      </c>
      <c r="Q6707" s="2">
        <v>62.788373629252106</v>
      </c>
      <c r="R6707" s="2">
        <v>76.018566894531276</v>
      </c>
      <c r="S6707" s="2">
        <v>75.13534800211589</v>
      </c>
      <c r="T6707" s="2">
        <v>58.780979410807291</v>
      </c>
      <c r="U6707" s="2">
        <v>21.435374323527014</v>
      </c>
      <c r="V6707" s="2">
        <v>69.846869405110667</v>
      </c>
      <c r="W6707" s="2">
        <v>258.79822158813471</v>
      </c>
      <c r="X6707" s="2"/>
      <c r="Y6707" s="2"/>
    </row>
    <row r="6708" spans="1:25" x14ac:dyDescent="0.25">
      <c r="A6708" s="1">
        <v>44398.270138888889</v>
      </c>
      <c r="B6708" s="2">
        <v>32.5</v>
      </c>
      <c r="C6708" s="2">
        <v>3640.0589965820313</v>
      </c>
      <c r="D6708" s="2">
        <v>195.9058667500814</v>
      </c>
      <c r="E6708" s="2">
        <v>889.5333333333333</v>
      </c>
      <c r="F6708" s="2">
        <v>865.92754618326808</v>
      </c>
      <c r="G6708" s="2">
        <v>193.79341634114587</v>
      </c>
      <c r="H6708" s="2">
        <v>62.908999824523924</v>
      </c>
      <c r="I6708" s="2">
        <v>56.46101392110188</v>
      </c>
      <c r="J6708" s="2">
        <v>-3.6948563893636073</v>
      </c>
      <c r="K6708" s="2">
        <v>-71.912390009562174</v>
      </c>
      <c r="L6708" s="2">
        <v>-60.563097254435206</v>
      </c>
      <c r="M6708" s="2">
        <v>3.8125895142555226</v>
      </c>
      <c r="N6708" s="2">
        <v>0.81218859354654926</v>
      </c>
      <c r="O6708" s="2">
        <v>1.6450170457363134</v>
      </c>
      <c r="P6708" s="2">
        <v>329.05956090291346</v>
      </c>
      <c r="Q6708" s="2">
        <v>62.782007980346677</v>
      </c>
      <c r="R6708" s="2">
        <v>75.879683939615859</v>
      </c>
      <c r="S6708" s="2">
        <v>74.378158569335952</v>
      </c>
      <c r="T6708" s="2">
        <v>58.016441345214844</v>
      </c>
      <c r="U6708" s="2">
        <v>21.437689208984374</v>
      </c>
      <c r="V6708" s="2">
        <v>69.836838785807302</v>
      </c>
      <c r="W6708" s="2">
        <v>258.79925028483075</v>
      </c>
      <c r="X6708" s="2"/>
      <c r="Y6708" s="2"/>
    </row>
    <row r="6709" spans="1:25" x14ac:dyDescent="0.25">
      <c r="A6709" s="1">
        <v>44398.270833333336</v>
      </c>
      <c r="B6709" s="2">
        <v>32.5</v>
      </c>
      <c r="C6709" s="2">
        <v>3466.7369018554682</v>
      </c>
      <c r="D6709" s="2">
        <v>190.1640856424967</v>
      </c>
      <c r="E6709" s="2">
        <v>889.50000000000011</v>
      </c>
      <c r="F6709" s="2">
        <v>865.90020853678379</v>
      </c>
      <c r="G6709" s="2">
        <v>193.62864176432288</v>
      </c>
      <c r="H6709" s="2">
        <v>64.267499160766604</v>
      </c>
      <c r="I6709" s="2">
        <v>56.360080210367826</v>
      </c>
      <c r="J6709" s="2">
        <v>-3.7360206365585324</v>
      </c>
      <c r="K6709" s="2">
        <v>-71.830768203735346</v>
      </c>
      <c r="L6709" s="2">
        <v>-60.491634114583341</v>
      </c>
      <c r="M6709" s="2">
        <v>3.9126542806625371</v>
      </c>
      <c r="N6709" s="2">
        <v>0.8090058098236721</v>
      </c>
      <c r="O6709" s="2">
        <v>1.7013427019119263</v>
      </c>
      <c r="P6709" s="2">
        <v>337.60062484741218</v>
      </c>
      <c r="Q6709" s="2">
        <v>62.78147761027018</v>
      </c>
      <c r="R6709" s="2">
        <v>75.156023661295578</v>
      </c>
      <c r="S6709" s="2">
        <v>74.478315226236987</v>
      </c>
      <c r="T6709" s="2">
        <v>57.899128723144536</v>
      </c>
      <c r="U6709" s="2">
        <v>21.464694881439208</v>
      </c>
      <c r="V6709" s="2">
        <v>69.802888997395812</v>
      </c>
      <c r="W6709" s="2">
        <v>258.88618901570635</v>
      </c>
      <c r="X6709" s="2">
        <v>3518</v>
      </c>
      <c r="Y6709" s="2">
        <v>15.4</v>
      </c>
    </row>
    <row r="6710" spans="1:25" x14ac:dyDescent="0.25">
      <c r="A6710" s="1">
        <v>44398.271527777775</v>
      </c>
      <c r="B6710" s="2">
        <v>32.5</v>
      </c>
      <c r="C6710" s="2">
        <v>3532.1893839518239</v>
      </c>
      <c r="D6710" s="2">
        <v>188.97243550618487</v>
      </c>
      <c r="E6710" s="2">
        <v>889.51666666666677</v>
      </c>
      <c r="F6710" s="2">
        <v>865.92754618326819</v>
      </c>
      <c r="G6710" s="2">
        <v>193.13987223307288</v>
      </c>
      <c r="H6710" s="2">
        <v>63.205082511901857</v>
      </c>
      <c r="I6710" s="2">
        <v>56.531951141357411</v>
      </c>
      <c r="J6710" s="2">
        <v>-3.6328050454457599</v>
      </c>
      <c r="K6710" s="2">
        <v>-71.791340255737282</v>
      </c>
      <c r="L6710" s="2">
        <v>-60.530085436503093</v>
      </c>
      <c r="M6710" s="2">
        <v>4.1224287311236054</v>
      </c>
      <c r="N6710" s="2">
        <v>0.78228970865408576</v>
      </c>
      <c r="O6710" s="2">
        <v>1.6997995336850482</v>
      </c>
      <c r="P6710" s="2">
        <v>329.70692520141597</v>
      </c>
      <c r="Q6710" s="2">
        <v>62.78412984212239</v>
      </c>
      <c r="R6710" s="2">
        <v>77.100405375162751</v>
      </c>
      <c r="S6710" s="2">
        <v>76.028756205240867</v>
      </c>
      <c r="T6710" s="2">
        <v>60.281735229492185</v>
      </c>
      <c r="U6710" s="2">
        <v>21.281057834625244</v>
      </c>
      <c r="V6710" s="2">
        <v>69.981125386555973</v>
      </c>
      <c r="W6710" s="2">
        <v>258.51698964436855</v>
      </c>
      <c r="X6710" s="2"/>
      <c r="Y6710" s="2"/>
    </row>
    <row r="6711" spans="1:25" x14ac:dyDescent="0.25">
      <c r="A6711" s="1">
        <v>44398.272222222222</v>
      </c>
      <c r="B6711" s="2">
        <v>32.5</v>
      </c>
      <c r="C6711" s="2">
        <v>3610.0002360026033</v>
      </c>
      <c r="D6711" s="2">
        <v>193.59473673502603</v>
      </c>
      <c r="E6711" s="2">
        <v>889.53333333333342</v>
      </c>
      <c r="F6711" s="2">
        <v>865.92298990885433</v>
      </c>
      <c r="G6711" s="2">
        <v>193.34537760416671</v>
      </c>
      <c r="H6711" s="2">
        <v>64.162998835245759</v>
      </c>
      <c r="I6711" s="2">
        <v>56.485291099548348</v>
      </c>
      <c r="J6711" s="2">
        <v>-3.6410759488741551</v>
      </c>
      <c r="K6711" s="2">
        <v>-71.83163820902503</v>
      </c>
      <c r="L6711" s="2">
        <v>-60.553658485412605</v>
      </c>
      <c r="M6711" s="2">
        <v>3.9596727291742955</v>
      </c>
      <c r="N6711" s="2">
        <v>0.85655468006928781</v>
      </c>
      <c r="O6711" s="2">
        <v>1.611067336797714</v>
      </c>
      <c r="P6711" s="2">
        <v>341.95871912638341</v>
      </c>
      <c r="Q6711" s="2">
        <v>62.791556549072261</v>
      </c>
      <c r="R6711" s="2">
        <v>77.469543457031236</v>
      </c>
      <c r="S6711" s="2">
        <v>75.884528096516945</v>
      </c>
      <c r="T6711" s="2">
        <v>61.086725870768227</v>
      </c>
      <c r="U6711" s="2">
        <v>21.263311449686682</v>
      </c>
      <c r="V6711" s="2">
        <v>70.007359313964855</v>
      </c>
      <c r="W6711" s="2">
        <v>258.69548034667974</v>
      </c>
      <c r="X6711" s="2"/>
      <c r="Y6711" s="2"/>
    </row>
    <row r="6712" spans="1:25" x14ac:dyDescent="0.25">
      <c r="A6712" s="1">
        <v>44398.272916666669</v>
      </c>
      <c r="B6712" s="2">
        <v>32.5</v>
      </c>
      <c r="C6712" s="2">
        <v>3505.1544555664063</v>
      </c>
      <c r="D6712" s="2">
        <v>191.80720392862952</v>
      </c>
      <c r="E6712" s="2">
        <v>889.45000000000016</v>
      </c>
      <c r="F6712" s="2">
        <v>865.92906494140618</v>
      </c>
      <c r="G6712" s="2">
        <v>193.29353841145834</v>
      </c>
      <c r="H6712" s="2">
        <v>62.769666163126644</v>
      </c>
      <c r="I6712" s="2">
        <v>56.489983685811353</v>
      </c>
      <c r="J6712" s="2">
        <v>-3.517336833477021</v>
      </c>
      <c r="K6712" s="2">
        <v>-71.990432612101259</v>
      </c>
      <c r="L6712" s="2">
        <v>-60.349412027994795</v>
      </c>
      <c r="M6712" s="2">
        <v>3.8969815135002128</v>
      </c>
      <c r="N6712" s="2">
        <v>0.82067601879437757</v>
      </c>
      <c r="O6712" s="2">
        <v>1.6029656986395522</v>
      </c>
      <c r="P6712" s="2">
        <v>332.76684137980129</v>
      </c>
      <c r="Q6712" s="2">
        <v>62.781477610270187</v>
      </c>
      <c r="R6712" s="2">
        <v>77.637666829427076</v>
      </c>
      <c r="S6712" s="2">
        <v>75.543995157877603</v>
      </c>
      <c r="T6712" s="2">
        <v>60.411182657877603</v>
      </c>
      <c r="U6712" s="2">
        <v>21.298032601674393</v>
      </c>
      <c r="V6712" s="2">
        <v>69.97958221435546</v>
      </c>
      <c r="W6712" s="2">
        <v>258.87245534261069</v>
      </c>
      <c r="X6712" s="2"/>
      <c r="Y6712" s="2"/>
    </row>
    <row r="6713" spans="1:25" x14ac:dyDescent="0.25">
      <c r="A6713" s="1">
        <v>44398.273611111108</v>
      </c>
      <c r="B6713" s="2">
        <v>32.5</v>
      </c>
      <c r="C6713" s="2">
        <v>3470.6536092122401</v>
      </c>
      <c r="D6713" s="2">
        <v>188.82801793416343</v>
      </c>
      <c r="E6713" s="2">
        <v>889.51666666666654</v>
      </c>
      <c r="F6713" s="2">
        <v>865.91083984375018</v>
      </c>
      <c r="G6713" s="2">
        <v>193.09451293945313</v>
      </c>
      <c r="H6713" s="2">
        <v>65.382166290283195</v>
      </c>
      <c r="I6713" s="2">
        <v>56.335542551676426</v>
      </c>
      <c r="J6713" s="2">
        <v>-3.5221636811892201</v>
      </c>
      <c r="K6713" s="2">
        <v>-72.081111780802416</v>
      </c>
      <c r="L6713" s="2">
        <v>-60.306154187520349</v>
      </c>
      <c r="M6713" s="2">
        <v>3.8981871247291568</v>
      </c>
      <c r="N6713" s="2">
        <v>0.84093010226885467</v>
      </c>
      <c r="O6713" s="2">
        <v>1.5985290884971617</v>
      </c>
      <c r="P6713" s="2">
        <v>336.30185241699212</v>
      </c>
      <c r="Q6713" s="2">
        <v>62.782008107503252</v>
      </c>
      <c r="R6713" s="2">
        <v>77.904467773437517</v>
      </c>
      <c r="S6713" s="2">
        <v>76.565600077311231</v>
      </c>
      <c r="T6713" s="2">
        <v>61.361798604329429</v>
      </c>
      <c r="U6713" s="2">
        <v>21.25791053771972</v>
      </c>
      <c r="V6713" s="2">
        <v>70.013532002766922</v>
      </c>
      <c r="W6713" s="2">
        <v>258.76089401245127</v>
      </c>
      <c r="X6713" s="2"/>
      <c r="Y6713" s="2"/>
    </row>
    <row r="6714" spans="1:25" x14ac:dyDescent="0.25">
      <c r="A6714" s="1">
        <v>44398.274305555555</v>
      </c>
      <c r="B6714" s="2">
        <v>32.5</v>
      </c>
      <c r="C6714" s="2">
        <v>3473.7450480143229</v>
      </c>
      <c r="D6714" s="2">
        <v>191.59055099487304</v>
      </c>
      <c r="E6714" s="2">
        <v>889.41666666666663</v>
      </c>
      <c r="F6714" s="2">
        <v>865.90628356933576</v>
      </c>
      <c r="G6714" s="2">
        <v>192.88206481933599</v>
      </c>
      <c r="H6714" s="2">
        <v>62.891582870483397</v>
      </c>
      <c r="I6714" s="2">
        <v>56.541957791646325</v>
      </c>
      <c r="J6714" s="2">
        <v>-3.3848789175351457</v>
      </c>
      <c r="K6714" s="2">
        <v>-72.050629043579079</v>
      </c>
      <c r="L6714" s="2">
        <v>-60.396018854777033</v>
      </c>
      <c r="M6714" s="2">
        <v>4.0616664489110317</v>
      </c>
      <c r="N6714" s="2">
        <v>0.78122878074645996</v>
      </c>
      <c r="O6714" s="2">
        <v>1.6252451976140336</v>
      </c>
      <c r="P6714" s="2">
        <v>337.67237116495767</v>
      </c>
      <c r="Q6714" s="2">
        <v>62.787312634785977</v>
      </c>
      <c r="R6714" s="2">
        <v>78.08355814615885</v>
      </c>
      <c r="S6714" s="2">
        <v>76.397335815429699</v>
      </c>
      <c r="T6714" s="2">
        <v>61.737999979654944</v>
      </c>
      <c r="U6714" s="2">
        <v>21.23862085342407</v>
      </c>
      <c r="V6714" s="2">
        <v>70.028192138671912</v>
      </c>
      <c r="W6714" s="2">
        <v>258.61593805948894</v>
      </c>
      <c r="X6714" s="2"/>
      <c r="Y6714" s="2"/>
    </row>
    <row r="6715" spans="1:25" x14ac:dyDescent="0.25">
      <c r="A6715" s="1">
        <v>44398.275000000001</v>
      </c>
      <c r="B6715" s="2">
        <v>32.5</v>
      </c>
      <c r="C6715" s="2">
        <v>3381.2423950195312</v>
      </c>
      <c r="D6715" s="2">
        <v>186.46258468627931</v>
      </c>
      <c r="E6715" s="2">
        <v>889.56666666666672</v>
      </c>
      <c r="F6715" s="2">
        <v>865.93817749023447</v>
      </c>
      <c r="G6715" s="2">
        <v>193.00564575195312</v>
      </c>
      <c r="H6715" s="2">
        <v>64.96416613260908</v>
      </c>
      <c r="I6715" s="2">
        <v>56.602172025044759</v>
      </c>
      <c r="J6715" s="2">
        <v>-3.3915795604387919</v>
      </c>
      <c r="K6715" s="2">
        <v>-72.036392339070645</v>
      </c>
      <c r="L6715" s="2">
        <v>-60.43791173299153</v>
      </c>
      <c r="M6715" s="2">
        <v>3.9994575182596841</v>
      </c>
      <c r="N6715" s="2">
        <v>0.78122878074645996</v>
      </c>
      <c r="O6715" s="2">
        <v>1.6003616015116375</v>
      </c>
      <c r="P6715" s="2">
        <v>355.02278823852532</v>
      </c>
      <c r="Q6715" s="2">
        <v>62.780416806538902</v>
      </c>
      <c r="R6715" s="2">
        <v>78.894931538899741</v>
      </c>
      <c r="S6715" s="2">
        <v>76.966232299804702</v>
      </c>
      <c r="T6715" s="2">
        <v>61.329437764485668</v>
      </c>
      <c r="U6715" s="2">
        <v>21.197727076212569</v>
      </c>
      <c r="V6715" s="2">
        <v>70.072172546386724</v>
      </c>
      <c r="W6715" s="2">
        <v>258.80292434692382</v>
      </c>
      <c r="X6715" s="2"/>
      <c r="Y6715" s="2"/>
    </row>
    <row r="6716" spans="1:25" x14ac:dyDescent="0.25">
      <c r="A6716" s="1">
        <v>44398.275694444441</v>
      </c>
      <c r="B6716" s="2">
        <v>32.5</v>
      </c>
      <c r="C6716" s="2">
        <v>3341.879353841146</v>
      </c>
      <c r="D6716" s="2">
        <v>184.96411895751953</v>
      </c>
      <c r="E6716" s="2">
        <v>889.5333333333333</v>
      </c>
      <c r="F6716" s="2">
        <v>865.90020853678391</v>
      </c>
      <c r="G6716" s="2">
        <v>193.27872721354166</v>
      </c>
      <c r="H6716" s="2">
        <v>62.699999618530271</v>
      </c>
      <c r="I6716" s="2">
        <v>56.898926480611159</v>
      </c>
      <c r="J6716" s="2">
        <v>-3.3317575136820476</v>
      </c>
      <c r="K6716" s="2">
        <v>-71.988265609741177</v>
      </c>
      <c r="L6716" s="2">
        <v>-60.630148124694827</v>
      </c>
      <c r="M6716" s="2">
        <v>4.0023509661356602</v>
      </c>
      <c r="N6716" s="2">
        <v>0.78122878074645996</v>
      </c>
      <c r="O6716" s="2">
        <v>1.6511897206306458</v>
      </c>
      <c r="P6716" s="2">
        <v>333.0384396870931</v>
      </c>
      <c r="Q6716" s="2">
        <v>62.785721333821613</v>
      </c>
      <c r="R6716" s="2">
        <v>78.573304748535151</v>
      </c>
      <c r="S6716" s="2">
        <v>76.092856343587215</v>
      </c>
      <c r="T6716" s="2">
        <v>62.255783081054687</v>
      </c>
      <c r="U6716" s="2">
        <v>21.217016537984215</v>
      </c>
      <c r="V6716" s="2">
        <v>70.049796549479197</v>
      </c>
      <c r="W6716" s="2">
        <v>258.7630510965983</v>
      </c>
      <c r="X6716" s="2"/>
      <c r="Y6716" s="2"/>
    </row>
    <row r="6717" spans="1:25" x14ac:dyDescent="0.25">
      <c r="A6717" s="1">
        <v>44398.276388888888</v>
      </c>
      <c r="B6717" s="2">
        <v>32.5</v>
      </c>
      <c r="C6717" s="2">
        <v>3500.4873616536456</v>
      </c>
      <c r="D6717" s="2">
        <v>185.97508773803705</v>
      </c>
      <c r="E6717" s="2">
        <v>889.51666666666677</v>
      </c>
      <c r="F6717" s="2">
        <v>865.9290649414063</v>
      </c>
      <c r="G6717" s="2">
        <v>193.24679056803384</v>
      </c>
      <c r="H6717" s="2">
        <v>63.623082860310873</v>
      </c>
      <c r="I6717" s="2">
        <v>57.161698977152511</v>
      </c>
      <c r="J6717" s="2">
        <v>-3.3076956907908128</v>
      </c>
      <c r="K6717" s="2">
        <v>-72.089797465006512</v>
      </c>
      <c r="L6717" s="2">
        <v>-60.860054079691558</v>
      </c>
      <c r="M6717" s="2">
        <v>4.0042799035708114</v>
      </c>
      <c r="N6717" s="2">
        <v>0.78122878074645996</v>
      </c>
      <c r="O6717" s="2">
        <v>1.6024834593137103</v>
      </c>
      <c r="P6717" s="2">
        <v>348.27508875528974</v>
      </c>
      <c r="Q6717" s="2">
        <v>62.78147761027018</v>
      </c>
      <c r="R6717" s="2">
        <v>79.709966023763002</v>
      </c>
      <c r="S6717" s="2">
        <v>76.108880615234384</v>
      </c>
      <c r="T6717" s="2">
        <v>62.098021952311193</v>
      </c>
      <c r="U6717" s="2">
        <v>21.200041898091641</v>
      </c>
      <c r="V6717" s="2">
        <v>70.062913513183602</v>
      </c>
      <c r="W6717" s="2">
        <v>258.86217727661148</v>
      </c>
      <c r="X6717" s="2"/>
      <c r="Y6717" s="2"/>
    </row>
    <row r="6718" spans="1:25" x14ac:dyDescent="0.25">
      <c r="A6718" s="1">
        <v>44398.277083333334</v>
      </c>
      <c r="B6718" s="2">
        <v>32.5</v>
      </c>
      <c r="C6718" s="2">
        <v>3297.0387125651041</v>
      </c>
      <c r="D6718" s="2">
        <v>185.99306793212889</v>
      </c>
      <c r="E6718" s="2">
        <v>889.45000000000016</v>
      </c>
      <c r="F6718" s="2">
        <v>865.90476481119777</v>
      </c>
      <c r="G6718" s="2">
        <v>193.81841023763019</v>
      </c>
      <c r="H6718" s="2">
        <v>64.180415280659986</v>
      </c>
      <c r="I6718" s="2">
        <v>57.106754366556814</v>
      </c>
      <c r="J6718" s="2">
        <v>-3.2844679236412038</v>
      </c>
      <c r="K6718" s="2">
        <v>-71.97827021280925</v>
      </c>
      <c r="L6718" s="2">
        <v>-60.81265926361084</v>
      </c>
      <c r="M6718" s="2">
        <v>4.0676944732666032</v>
      </c>
      <c r="N6718" s="2">
        <v>0.78122878074645996</v>
      </c>
      <c r="O6718" s="2">
        <v>1.6096206148465471</v>
      </c>
      <c r="P6718" s="2">
        <v>341.32428487141937</v>
      </c>
      <c r="Q6718" s="2">
        <v>62.783599281311034</v>
      </c>
      <c r="R6718" s="2">
        <v>79.801338195800753</v>
      </c>
      <c r="S6718" s="2">
        <v>76.950205993652347</v>
      </c>
      <c r="T6718" s="2">
        <v>62.757384236653643</v>
      </c>
      <c r="U6718" s="2">
        <v>21.177665805816648</v>
      </c>
      <c r="V6718" s="2">
        <v>70.089919026692698</v>
      </c>
      <c r="W6718" s="2">
        <v>258.96063512166336</v>
      </c>
      <c r="X6718" s="2"/>
      <c r="Y6718" s="2"/>
    </row>
    <row r="6719" spans="1:25" x14ac:dyDescent="0.25">
      <c r="A6719" s="1">
        <v>44398.277777777781</v>
      </c>
      <c r="B6719" s="2">
        <v>32.5</v>
      </c>
      <c r="C6719" s="2">
        <v>3344.423059082033</v>
      </c>
      <c r="D6719" s="2">
        <v>185.75856882731119</v>
      </c>
      <c r="E6719" s="2">
        <v>889.40000000000009</v>
      </c>
      <c r="F6719" s="2">
        <v>865.87894592285147</v>
      </c>
      <c r="G6719" s="2">
        <v>193.89524332682294</v>
      </c>
      <c r="H6719" s="2">
        <v>63.55341625213623</v>
      </c>
      <c r="I6719" s="2">
        <v>57.285286585489906</v>
      </c>
      <c r="J6719" s="2">
        <v>-3.2985593795776369</v>
      </c>
      <c r="K6719" s="2">
        <v>-72.046039962768589</v>
      </c>
      <c r="L6719" s="2">
        <v>-61.034425799051917</v>
      </c>
      <c r="M6719" s="2">
        <v>3.9227813402811682</v>
      </c>
      <c r="N6719" s="2">
        <v>0.78122878074645996</v>
      </c>
      <c r="O6719" s="2">
        <v>1.613189192612966</v>
      </c>
      <c r="P6719" s="2">
        <v>346.72865142822263</v>
      </c>
      <c r="Q6719" s="2">
        <v>62.788903808593744</v>
      </c>
      <c r="R6719" s="2">
        <v>79.413921101888008</v>
      </c>
      <c r="S6719" s="2">
        <v>77.446990458170546</v>
      </c>
      <c r="T6719" s="2">
        <v>62.429724629720049</v>
      </c>
      <c r="U6719" s="2">
        <v>21.165320491790773</v>
      </c>
      <c r="V6719" s="2">
        <v>70.099949645996091</v>
      </c>
      <c r="W6719" s="2">
        <v>258.73621673583978</v>
      </c>
      <c r="X6719" s="2"/>
      <c r="Y6719" s="2"/>
    </row>
    <row r="6720" spans="1:25" x14ac:dyDescent="0.25">
      <c r="A6720" s="1">
        <v>44398.27847222222</v>
      </c>
      <c r="B6720" s="2">
        <v>32.5</v>
      </c>
      <c r="C6720" s="2">
        <v>3476.1685872395838</v>
      </c>
      <c r="D6720" s="2">
        <v>184.35011978149413</v>
      </c>
      <c r="E6720" s="2">
        <v>889.4</v>
      </c>
      <c r="F6720" s="2">
        <v>865.94273376464866</v>
      </c>
      <c r="G6720" s="2">
        <v>194.42844645182291</v>
      </c>
      <c r="H6720" s="2">
        <v>64.842249298095709</v>
      </c>
      <c r="I6720" s="2">
        <v>57.025752003987641</v>
      </c>
      <c r="J6720" s="2">
        <v>-3.3698055108388276</v>
      </c>
      <c r="K6720" s="2">
        <v>-71.929196294148824</v>
      </c>
      <c r="L6720" s="2">
        <v>-60.865272204081215</v>
      </c>
      <c r="M6720" s="2">
        <v>4.1180885473887123</v>
      </c>
      <c r="N6720" s="2">
        <v>0.78122878074645996</v>
      </c>
      <c r="O6720" s="2">
        <v>1.5986255367596944</v>
      </c>
      <c r="P6720" s="2">
        <v>340.16595306396493</v>
      </c>
      <c r="Q6720" s="2">
        <v>62.792617352803539</v>
      </c>
      <c r="R6720" s="2">
        <v>77.487816365559908</v>
      </c>
      <c r="S6720" s="2">
        <v>76.501499938964841</v>
      </c>
      <c r="T6720" s="2">
        <v>60.23724365234375</v>
      </c>
      <c r="U6720" s="2">
        <v>21.323494974772132</v>
      </c>
      <c r="V6720" s="2">
        <v>69.944089253743527</v>
      </c>
      <c r="W6720" s="2">
        <v>258.79956817626964</v>
      </c>
      <c r="X6720" s="2"/>
      <c r="Y6720" s="2"/>
    </row>
    <row r="6721" spans="1:25" x14ac:dyDescent="0.25">
      <c r="A6721" s="1">
        <v>44398.279166666667</v>
      </c>
      <c r="B6721" s="2">
        <v>32.5</v>
      </c>
      <c r="C6721" s="2">
        <v>3378.9989664713535</v>
      </c>
      <c r="D6721" s="2">
        <v>183.70003484090165</v>
      </c>
      <c r="E6721" s="2">
        <v>889.51666666666665</v>
      </c>
      <c r="F6721" s="2">
        <v>865.88350219726578</v>
      </c>
      <c r="G6721" s="2">
        <v>194.12203979492187</v>
      </c>
      <c r="H6721" s="2">
        <v>63.257332483927435</v>
      </c>
      <c r="I6721" s="2">
        <v>56.991392580668133</v>
      </c>
      <c r="J6721" s="2">
        <v>-3.4400675455729162</v>
      </c>
      <c r="K6721" s="2">
        <v>-71.872698338826467</v>
      </c>
      <c r="L6721" s="2">
        <v>-60.87763175964357</v>
      </c>
      <c r="M6721" s="2">
        <v>3.8593668103218075</v>
      </c>
      <c r="N6721" s="2">
        <v>0.78122878074645996</v>
      </c>
      <c r="O6721" s="2">
        <v>1.5985290904839833</v>
      </c>
      <c r="P6721" s="2">
        <v>338.02652333577487</v>
      </c>
      <c r="Q6721" s="2">
        <v>62.782538668314608</v>
      </c>
      <c r="R6721" s="2">
        <v>79.859814453124983</v>
      </c>
      <c r="S6721" s="2">
        <v>78.416512044270846</v>
      </c>
      <c r="T6721" s="2">
        <v>62.22746582031251</v>
      </c>
      <c r="U6721" s="2">
        <v>21.102822558085119</v>
      </c>
      <c r="V6721" s="2">
        <v>70.139300537109349</v>
      </c>
      <c r="W6721" s="2">
        <v>258.76454849243169</v>
      </c>
      <c r="X6721" s="2"/>
      <c r="Y6721" s="2"/>
    </row>
    <row r="6722" spans="1:25" x14ac:dyDescent="0.25">
      <c r="A6722" s="1">
        <v>44398.279861111114</v>
      </c>
      <c r="B6722" s="2">
        <v>32.5</v>
      </c>
      <c r="C6722" s="2">
        <v>3406.2890258789062</v>
      </c>
      <c r="D6722" s="2">
        <v>185.36125259399412</v>
      </c>
      <c r="E6722" s="2">
        <v>889.58333333333337</v>
      </c>
      <c r="F6722" s="2">
        <v>865.93058369954429</v>
      </c>
      <c r="G6722" s="2">
        <v>194.24700927734375</v>
      </c>
      <c r="H6722" s="2">
        <v>64.476499557495117</v>
      </c>
      <c r="I6722" s="2">
        <v>56.834174410502101</v>
      </c>
      <c r="J6722" s="2">
        <v>-3.4338708678881331</v>
      </c>
      <c r="K6722" s="2">
        <v>-71.861650721232081</v>
      </c>
      <c r="L6722" s="2">
        <v>-60.726962916056323</v>
      </c>
      <c r="M6722" s="2">
        <v>4.0701056758562721</v>
      </c>
      <c r="N6722" s="2">
        <v>0.78093943695227308</v>
      </c>
      <c r="O6722" s="2">
        <v>1.5988184372584022</v>
      </c>
      <c r="P6722" s="2">
        <v>350.43169148763025</v>
      </c>
      <c r="Q6722" s="2">
        <v>62.788904253641775</v>
      </c>
      <c r="R6722" s="2">
        <v>78.346707661946596</v>
      </c>
      <c r="S6722" s="2">
        <v>77.867650858561205</v>
      </c>
      <c r="T6722" s="2">
        <v>60.848061116536449</v>
      </c>
      <c r="U6722" s="2">
        <v>21.248651568094889</v>
      </c>
      <c r="V6722" s="2">
        <v>70.017389933268248</v>
      </c>
      <c r="W6722" s="2">
        <v>258.76315968831375</v>
      </c>
      <c r="X6722" s="2"/>
      <c r="Y6722" s="2"/>
    </row>
    <row r="6723" spans="1:25" x14ac:dyDescent="0.25">
      <c r="A6723" s="1">
        <v>44398.280555555553</v>
      </c>
      <c r="B6723" s="2">
        <v>32.5</v>
      </c>
      <c r="C6723" s="2">
        <v>3221.6439737955734</v>
      </c>
      <c r="D6723" s="2">
        <v>181.22645238240557</v>
      </c>
      <c r="E6723" s="2">
        <v>889.48333333333335</v>
      </c>
      <c r="F6723" s="2">
        <v>865.89261474609361</v>
      </c>
      <c r="G6723" s="2">
        <v>193.86284383138022</v>
      </c>
      <c r="H6723" s="2">
        <v>63.72758280436198</v>
      </c>
      <c r="I6723" s="2">
        <v>56.352075068155933</v>
      </c>
      <c r="J6723" s="2">
        <v>-3.435583178202311</v>
      </c>
      <c r="K6723" s="2">
        <v>-71.79729741414387</v>
      </c>
      <c r="L6723" s="2">
        <v>-60.273275820414227</v>
      </c>
      <c r="M6723" s="2">
        <v>4.0573263009389224</v>
      </c>
      <c r="N6723" s="2">
        <v>0.77987850904464717</v>
      </c>
      <c r="O6723" s="2">
        <v>1.6289102216561635</v>
      </c>
      <c r="P6723" s="2">
        <v>335.86859792073562</v>
      </c>
      <c r="Q6723" s="2">
        <v>62.793678029378256</v>
      </c>
      <c r="R6723" s="2">
        <v>77.553604634602877</v>
      </c>
      <c r="S6723" s="2">
        <v>79.362003072102866</v>
      </c>
      <c r="T6723" s="2">
        <v>61.689458211263009</v>
      </c>
      <c r="U6723" s="2">
        <v>21.169178676605227</v>
      </c>
      <c r="V6723" s="2">
        <v>70.082203165690089</v>
      </c>
      <c r="W6723" s="2">
        <v>258.84389317830409</v>
      </c>
      <c r="X6723" s="2"/>
      <c r="Y6723" s="2"/>
    </row>
    <row r="6724" spans="1:25" x14ac:dyDescent="0.25">
      <c r="A6724" s="1">
        <v>44398.28125</v>
      </c>
      <c r="B6724" s="2">
        <v>32.5</v>
      </c>
      <c r="C6724" s="2">
        <v>3252.4157674153644</v>
      </c>
      <c r="D6724" s="2">
        <v>181.38896738688155</v>
      </c>
      <c r="E6724" s="2">
        <v>889.49999999999989</v>
      </c>
      <c r="F6724" s="2">
        <v>865.90932108561208</v>
      </c>
      <c r="G6724" s="2">
        <v>193.588373819987</v>
      </c>
      <c r="H6724" s="2">
        <v>65.504082934061699</v>
      </c>
      <c r="I6724" s="2">
        <v>56.250203577677397</v>
      </c>
      <c r="J6724" s="2">
        <v>-3.451088249683381</v>
      </c>
      <c r="K6724" s="2">
        <v>-71.792557398478181</v>
      </c>
      <c r="L6724" s="2">
        <v>-60.128441683451335</v>
      </c>
      <c r="M6724" s="2">
        <v>4.0708290139834089</v>
      </c>
      <c r="N6724" s="2">
        <v>0.78122878074645996</v>
      </c>
      <c r="O6724" s="2">
        <v>1.6237020293871562</v>
      </c>
      <c r="P6724" s="2">
        <v>354.91981379191088</v>
      </c>
      <c r="Q6724" s="2">
        <v>62.781477483113605</v>
      </c>
      <c r="R6724" s="2">
        <v>78.101832071940109</v>
      </c>
      <c r="S6724" s="2">
        <v>78.961372375488281</v>
      </c>
      <c r="T6724" s="2">
        <v>61.859354654947907</v>
      </c>
      <c r="U6724" s="2">
        <v>21.166092109680172</v>
      </c>
      <c r="V6724" s="2">
        <v>70.084517923990859</v>
      </c>
      <c r="W6724" s="2">
        <v>258.66965967814127</v>
      </c>
      <c r="X6724" s="2"/>
      <c r="Y6724" s="2"/>
    </row>
    <row r="6725" spans="1:25" x14ac:dyDescent="0.25">
      <c r="A6725" s="1">
        <v>44398.281944444447</v>
      </c>
      <c r="B6725" s="2">
        <v>32.5</v>
      </c>
      <c r="C6725" s="2">
        <v>3264.6014200846362</v>
      </c>
      <c r="D6725" s="2">
        <v>182.63475367228187</v>
      </c>
      <c r="E6725" s="2">
        <v>889.5</v>
      </c>
      <c r="F6725" s="2">
        <v>865.89109598795574</v>
      </c>
      <c r="G6725" s="2">
        <v>193.74435424804685</v>
      </c>
      <c r="H6725" s="2">
        <v>62.926416460673011</v>
      </c>
      <c r="I6725" s="2">
        <v>56.352864011128723</v>
      </c>
      <c r="J6725" s="2">
        <v>-3.4354925473531082</v>
      </c>
      <c r="K6725" s="2">
        <v>-71.832228978474944</v>
      </c>
      <c r="L6725" s="2">
        <v>-60.229292933146162</v>
      </c>
      <c r="M6725" s="2">
        <v>4.1588378111521402</v>
      </c>
      <c r="N6725" s="2">
        <v>0.78122878074645996</v>
      </c>
      <c r="O6725" s="2">
        <v>1.602387011051178</v>
      </c>
      <c r="P6725" s="2">
        <v>341.13968607584621</v>
      </c>
      <c r="Q6725" s="2">
        <v>62.789965184529613</v>
      </c>
      <c r="R6725" s="2">
        <v>78.025080362955748</v>
      </c>
      <c r="S6725" s="2">
        <v>79.390046691894526</v>
      </c>
      <c r="T6725" s="2">
        <v>61.616643778483073</v>
      </c>
      <c r="U6725" s="2">
        <v>21.159147930145267</v>
      </c>
      <c r="V6725" s="2">
        <v>70.093776957194038</v>
      </c>
      <c r="W6725" s="2">
        <v>258.96006291707346</v>
      </c>
      <c r="X6725" s="2"/>
      <c r="Y6725" s="2"/>
    </row>
    <row r="6726" spans="1:25" x14ac:dyDescent="0.25">
      <c r="A6726" s="1">
        <v>44398.282638888886</v>
      </c>
      <c r="B6726" s="2">
        <v>32.5</v>
      </c>
      <c r="C6726" s="2">
        <v>3340.9414469401049</v>
      </c>
      <c r="D6726" s="2">
        <v>180.10706939697263</v>
      </c>
      <c r="E6726" s="2">
        <v>889.55000000000018</v>
      </c>
      <c r="F6726" s="2">
        <v>865.90628356933587</v>
      </c>
      <c r="G6726" s="2">
        <v>193.73046875</v>
      </c>
      <c r="H6726" s="2">
        <v>64.633249282836942</v>
      </c>
      <c r="I6726" s="2">
        <v>56.302015240987124</v>
      </c>
      <c r="J6726" s="2">
        <v>-3.4711521029472352</v>
      </c>
      <c r="K6726" s="2">
        <v>-71.76690559387211</v>
      </c>
      <c r="L6726" s="2">
        <v>-60.240655835469568</v>
      </c>
      <c r="M6726" s="2">
        <v>3.8256099820137024</v>
      </c>
      <c r="N6726" s="2">
        <v>0.78122878074645996</v>
      </c>
      <c r="O6726" s="2">
        <v>1.5980468491713207</v>
      </c>
      <c r="P6726" s="2">
        <v>340.70065765380861</v>
      </c>
      <c r="Q6726" s="2">
        <v>62.784129969278958</v>
      </c>
      <c r="R6726" s="2">
        <v>79.340826416015645</v>
      </c>
      <c r="S6726" s="2">
        <v>78.059952799479206</v>
      </c>
      <c r="T6726" s="2">
        <v>61.171675109863294</v>
      </c>
      <c r="U6726" s="2">
        <v>21.209300835927319</v>
      </c>
      <c r="V6726" s="2">
        <v>70.038994344075519</v>
      </c>
      <c r="W6726" s="2">
        <v>259.10398712158207</v>
      </c>
      <c r="X6726" s="2"/>
      <c r="Y6726" s="2"/>
    </row>
    <row r="6727" spans="1:25" x14ac:dyDescent="0.25">
      <c r="A6727" s="1">
        <v>44398.283333333333</v>
      </c>
      <c r="B6727" s="2">
        <v>32.5</v>
      </c>
      <c r="C6727" s="2">
        <v>3253.4813313802078</v>
      </c>
      <c r="D6727" s="2">
        <v>181.08193613688147</v>
      </c>
      <c r="E6727" s="2">
        <v>889.43333333333328</v>
      </c>
      <c r="F6727" s="2">
        <v>865.94273376464832</v>
      </c>
      <c r="G6727" s="2">
        <v>194.44834899902341</v>
      </c>
      <c r="H6727" s="2">
        <v>62.80449924468995</v>
      </c>
      <c r="I6727" s="2">
        <v>56.466720326741537</v>
      </c>
      <c r="J6727" s="2">
        <v>-3.438547678788503</v>
      </c>
      <c r="K6727" s="2">
        <v>-71.792646916707355</v>
      </c>
      <c r="L6727" s="2">
        <v>-60.457006072998055</v>
      </c>
      <c r="M6727" s="2">
        <v>4.0783037384351104</v>
      </c>
      <c r="N6727" s="2">
        <v>0.78122878074645996</v>
      </c>
      <c r="O6727" s="2">
        <v>1.6125140547752379</v>
      </c>
      <c r="P6727" s="2">
        <v>337.75127766927079</v>
      </c>
      <c r="Q6727" s="2">
        <v>62.783599154154437</v>
      </c>
      <c r="R6727" s="2">
        <v>78.167619323730477</v>
      </c>
      <c r="S6727" s="2">
        <v>76.878092447916657</v>
      </c>
      <c r="T6727" s="2">
        <v>59.221901957194</v>
      </c>
      <c r="U6727" s="2">
        <v>21.306520175933837</v>
      </c>
      <c r="V6727" s="2">
        <v>69.94949035644531</v>
      </c>
      <c r="W6727" s="2">
        <v>258.90214691162123</v>
      </c>
      <c r="X6727" s="2"/>
      <c r="Y6727" s="2"/>
    </row>
    <row r="6728" spans="1:25" x14ac:dyDescent="0.25">
      <c r="A6728" s="1">
        <v>44398.28402777778</v>
      </c>
      <c r="B6728" s="2">
        <v>32.5</v>
      </c>
      <c r="C6728" s="2">
        <v>3409.1853149414064</v>
      </c>
      <c r="D6728" s="2">
        <v>182.72505162556965</v>
      </c>
      <c r="E6728" s="2">
        <v>889.49999999999989</v>
      </c>
      <c r="F6728" s="2">
        <v>865.91995239257778</v>
      </c>
      <c r="G6728" s="2">
        <v>194.96026102701822</v>
      </c>
      <c r="H6728" s="2">
        <v>63.884332911173495</v>
      </c>
      <c r="I6728" s="2">
        <v>56.516986656188969</v>
      </c>
      <c r="J6728" s="2">
        <v>-3.4732184131940196</v>
      </c>
      <c r="K6728" s="2">
        <v>-71.758935292561858</v>
      </c>
      <c r="L6728" s="2">
        <v>-60.522488911946617</v>
      </c>
      <c r="M6728" s="2">
        <v>3.8219931681950881</v>
      </c>
      <c r="N6728" s="2">
        <v>0.78122878074645996</v>
      </c>
      <c r="O6728" s="2">
        <v>1.6110673367977137</v>
      </c>
      <c r="P6728" s="2">
        <v>350.61204884847012</v>
      </c>
      <c r="Q6728" s="2">
        <v>62.784660530090342</v>
      </c>
      <c r="R6728" s="2">
        <v>77.009032694498728</v>
      </c>
      <c r="S6728" s="2">
        <v>76.421375528971382</v>
      </c>
      <c r="T6728" s="2">
        <v>58.016439310709643</v>
      </c>
      <c r="U6728" s="2">
        <v>21.376734256744392</v>
      </c>
      <c r="V6728" s="2">
        <v>69.874646504720047</v>
      </c>
      <c r="W6728" s="2">
        <v>258.70803858439115</v>
      </c>
      <c r="X6728" s="2"/>
      <c r="Y6728" s="2"/>
    </row>
    <row r="6729" spans="1:25" x14ac:dyDescent="0.25">
      <c r="A6729" s="1">
        <v>44398.284722222219</v>
      </c>
      <c r="B6729" s="2">
        <v>32.5</v>
      </c>
      <c r="C6729" s="2">
        <v>3356.1734863281254</v>
      </c>
      <c r="D6729" s="2">
        <v>183.33893610636395</v>
      </c>
      <c r="E6729" s="2">
        <v>889.55000000000007</v>
      </c>
      <c r="F6729" s="2">
        <v>865.90780232747386</v>
      </c>
      <c r="G6729" s="2">
        <v>195.01580301920572</v>
      </c>
      <c r="H6729" s="2">
        <v>62.874165725708004</v>
      </c>
      <c r="I6729" s="2">
        <v>56.454184214274086</v>
      </c>
      <c r="J6729" s="2">
        <v>-3.4812054554621383</v>
      </c>
      <c r="K6729" s="2">
        <v>-71.67025171915688</v>
      </c>
      <c r="L6729" s="2">
        <v>-60.464453252156595</v>
      </c>
      <c r="M6729" s="2">
        <v>3.9833024899164826</v>
      </c>
      <c r="N6729" s="2">
        <v>0.78122878074645996</v>
      </c>
      <c r="O6729" s="2">
        <v>1.6006509462992351</v>
      </c>
      <c r="P6729" s="2">
        <v>334.56272684733074</v>
      </c>
      <c r="Q6729" s="2">
        <v>62.784660466512044</v>
      </c>
      <c r="R6729" s="2">
        <v>76.248823038736987</v>
      </c>
      <c r="S6729" s="2">
        <v>76.10888214111327</v>
      </c>
      <c r="T6729" s="2">
        <v>57.106276957194019</v>
      </c>
      <c r="U6729" s="2">
        <v>21.426115417480474</v>
      </c>
      <c r="V6729" s="2">
        <v>69.828351338704408</v>
      </c>
      <c r="W6729" s="2">
        <v>258.86820983886713</v>
      </c>
      <c r="X6729" s="2"/>
      <c r="Y6729" s="2"/>
    </row>
    <row r="6730" spans="1:25" x14ac:dyDescent="0.25">
      <c r="A6730" s="1">
        <v>44398.285416666666</v>
      </c>
      <c r="B6730" s="2">
        <v>32.5</v>
      </c>
      <c r="C6730" s="2">
        <v>3428.0940022786458</v>
      </c>
      <c r="D6730" s="2">
        <v>183.06818567911782</v>
      </c>
      <c r="E6730" s="2">
        <v>889.45</v>
      </c>
      <c r="F6730" s="2">
        <v>865.90324605305989</v>
      </c>
      <c r="G6730" s="2">
        <v>195.05005391438795</v>
      </c>
      <c r="H6730" s="2">
        <v>62.943832715352364</v>
      </c>
      <c r="I6730" s="2">
        <v>56.413352139790859</v>
      </c>
      <c r="J6730" s="2">
        <v>-3.5542010347048443</v>
      </c>
      <c r="K6730" s="2">
        <v>-71.634300359090176</v>
      </c>
      <c r="L6730" s="2">
        <v>-60.438052876790373</v>
      </c>
      <c r="M6730" s="2">
        <v>3.9182000557581582</v>
      </c>
      <c r="N6730" s="2">
        <v>0.78122878074645996</v>
      </c>
      <c r="O6730" s="2">
        <v>1.6248594045639035</v>
      </c>
      <c r="P6730" s="2">
        <v>348.42594070434569</v>
      </c>
      <c r="Q6730" s="2">
        <v>62.786782264709487</v>
      </c>
      <c r="R6730" s="2">
        <v>75.876027933756532</v>
      </c>
      <c r="S6730" s="2">
        <v>75.099294026692689</v>
      </c>
      <c r="T6730" s="2">
        <v>56.568271891276048</v>
      </c>
      <c r="U6730" s="2">
        <v>21.45775057474772</v>
      </c>
      <c r="V6730" s="2">
        <v>69.806746927897095</v>
      </c>
      <c r="W6730" s="2">
        <v>258.99276707967124</v>
      </c>
      <c r="X6730" s="2"/>
      <c r="Y6730" s="2"/>
    </row>
    <row r="6731" spans="1:25" x14ac:dyDescent="0.25">
      <c r="A6731" s="1">
        <v>44398.286111111112</v>
      </c>
      <c r="B6731" s="2">
        <v>32.5</v>
      </c>
      <c r="C6731" s="2">
        <v>3292.9418497721354</v>
      </c>
      <c r="D6731" s="2">
        <v>175.15968627929689</v>
      </c>
      <c r="E6731" s="2">
        <v>889.4666666666667</v>
      </c>
      <c r="F6731" s="2">
        <v>865.95032755533828</v>
      </c>
      <c r="G6731" s="2">
        <v>194.57285563151041</v>
      </c>
      <c r="H6731" s="2">
        <v>63.762415504455575</v>
      </c>
      <c r="I6731" s="2">
        <v>56.140512847900389</v>
      </c>
      <c r="J6731" s="2">
        <v>-3.6201853076616923</v>
      </c>
      <c r="K6731" s="2">
        <v>-71.553199768066406</v>
      </c>
      <c r="L6731" s="2">
        <v>-60.297480710347493</v>
      </c>
      <c r="M6731" s="2">
        <v>3.8627424836158748</v>
      </c>
      <c r="N6731" s="2">
        <v>0.78045719663302093</v>
      </c>
      <c r="O6731" s="2">
        <v>1.5989148835341134</v>
      </c>
      <c r="P6731" s="2">
        <v>335.81017608642577</v>
      </c>
      <c r="Q6731" s="2">
        <v>62.7857215245565</v>
      </c>
      <c r="R6731" s="2">
        <v>74.790538024902332</v>
      </c>
      <c r="S6731" s="2">
        <v>75.479894510904984</v>
      </c>
      <c r="T6731" s="2">
        <v>56.030260213216152</v>
      </c>
      <c r="U6731" s="2">
        <v>21.477811813354485</v>
      </c>
      <c r="V6731" s="2">
        <v>69.788228861490879</v>
      </c>
      <c r="W6731" s="2">
        <v>258.58642247517906</v>
      </c>
      <c r="X6731" s="2"/>
      <c r="Y6731" s="2"/>
    </row>
    <row r="6732" spans="1:25" x14ac:dyDescent="0.25">
      <c r="A6732" s="1">
        <v>44398.286805555559</v>
      </c>
      <c r="B6732" s="2">
        <v>32.5</v>
      </c>
      <c r="C6732" s="2">
        <v>3222.0867350260423</v>
      </c>
      <c r="D6732" s="2">
        <v>177.9943687438965</v>
      </c>
      <c r="E6732" s="2">
        <v>889.41666666666674</v>
      </c>
      <c r="F6732" s="2">
        <v>865.94425252278643</v>
      </c>
      <c r="G6732" s="2">
        <v>194.28727722167972</v>
      </c>
      <c r="H6732" s="2">
        <v>62.891582489013658</v>
      </c>
      <c r="I6732" s="2">
        <v>56.324811236063645</v>
      </c>
      <c r="J6732" s="2">
        <v>-3.5981074412663774</v>
      </c>
      <c r="K6732" s="2">
        <v>-71.570172500610354</v>
      </c>
      <c r="L6732" s="2">
        <v>-60.439272562662765</v>
      </c>
      <c r="M6732" s="2">
        <v>4.0062089045842475</v>
      </c>
      <c r="N6732" s="2">
        <v>0.78122878074645996</v>
      </c>
      <c r="O6732" s="2">
        <v>1.5971788167953491</v>
      </c>
      <c r="P6732" s="2">
        <v>342.1199806213379</v>
      </c>
      <c r="Q6732" s="2">
        <v>62.783599344889339</v>
      </c>
      <c r="R6732" s="2">
        <v>75.108512369791654</v>
      </c>
      <c r="S6732" s="2">
        <v>75.984685770670566</v>
      </c>
      <c r="T6732" s="2">
        <v>57.025373331705737</v>
      </c>
      <c r="U6732" s="2">
        <v>21.419171142578122</v>
      </c>
      <c r="V6732" s="2">
        <v>69.84146830240887</v>
      </c>
      <c r="W6732" s="2">
        <v>258.72302017211916</v>
      </c>
      <c r="X6732" s="2"/>
      <c r="Y6732" s="2"/>
    </row>
    <row r="6733" spans="1:25" x14ac:dyDescent="0.25">
      <c r="A6733" s="1">
        <v>44398.287499999999</v>
      </c>
      <c r="B6733" s="2">
        <v>32.5</v>
      </c>
      <c r="C6733" s="2">
        <v>3124.7519449869792</v>
      </c>
      <c r="D6733" s="2">
        <v>174.61791915893551</v>
      </c>
      <c r="E6733" s="2">
        <v>889.50000000000011</v>
      </c>
      <c r="F6733" s="2">
        <v>865.91995239257812</v>
      </c>
      <c r="G6733" s="2">
        <v>194.01003011067706</v>
      </c>
      <c r="H6733" s="2">
        <v>63.518581835428876</v>
      </c>
      <c r="I6733" s="2">
        <v>55.949141248067214</v>
      </c>
      <c r="J6733" s="2">
        <v>-3.6392575860023499</v>
      </c>
      <c r="K6733" s="2">
        <v>-71.410193888346342</v>
      </c>
      <c r="L6733" s="2">
        <v>-60.024182128906247</v>
      </c>
      <c r="M6733" s="2">
        <v>4.0066911180814113</v>
      </c>
      <c r="N6733" s="2">
        <v>0.77872113386789932</v>
      </c>
      <c r="O6733" s="2">
        <v>1.599011329809825</v>
      </c>
      <c r="P6733" s="2">
        <v>331.85271860758439</v>
      </c>
      <c r="Q6733" s="2">
        <v>62.783068974812807</v>
      </c>
      <c r="R6733" s="2">
        <v>75.408207702636716</v>
      </c>
      <c r="S6733" s="2">
        <v>75.64815775553383</v>
      </c>
      <c r="T6733" s="2">
        <v>56.394327290852871</v>
      </c>
      <c r="U6733" s="2">
        <v>21.423800754547116</v>
      </c>
      <c r="V6733" s="2">
        <v>69.846869405110652</v>
      </c>
      <c r="W6733" s="2">
        <v>258.86956202189134</v>
      </c>
      <c r="X6733" s="2"/>
      <c r="Y6733" s="2"/>
    </row>
    <row r="6734" spans="1:25" x14ac:dyDescent="0.25">
      <c r="A6734" s="1">
        <v>44398.288194444445</v>
      </c>
      <c r="B6734" s="2">
        <v>32.5</v>
      </c>
      <c r="C6734" s="2">
        <v>3189.9569702148433</v>
      </c>
      <c r="D6734" s="2">
        <v>175.95405197143555</v>
      </c>
      <c r="E6734" s="2">
        <v>889.50000000000011</v>
      </c>
      <c r="F6734" s="2">
        <v>865.90628356933598</v>
      </c>
      <c r="G6734" s="2">
        <v>193.36620585123691</v>
      </c>
      <c r="H6734" s="2">
        <v>62.752249654134118</v>
      </c>
      <c r="I6734" s="2">
        <v>55.662871615091973</v>
      </c>
      <c r="J6734" s="2">
        <v>-3.6215044379234316</v>
      </c>
      <c r="K6734" s="2">
        <v>-71.469459152221702</v>
      </c>
      <c r="L6734" s="2">
        <v>-59.669230524698882</v>
      </c>
      <c r="M6734" s="2">
        <v>3.7530328512191766</v>
      </c>
      <c r="N6734" s="2">
        <v>0.78016785283883427</v>
      </c>
      <c r="O6734" s="2">
        <v>1.5996864656607312</v>
      </c>
      <c r="P6734" s="2">
        <v>330.93103663126629</v>
      </c>
      <c r="Q6734" s="2">
        <v>62.784130032857263</v>
      </c>
      <c r="R6734" s="2">
        <v>77.217359415690112</v>
      </c>
      <c r="S6734" s="2">
        <v>77.815568542480477</v>
      </c>
      <c r="T6734" s="2">
        <v>59.22594706217447</v>
      </c>
      <c r="U6734" s="2">
        <v>21.223189099629721</v>
      </c>
      <c r="V6734" s="2">
        <v>70.03127848307291</v>
      </c>
      <c r="W6734" s="2">
        <v>258.89003423055016</v>
      </c>
      <c r="X6734" s="2"/>
      <c r="Y6734" s="2"/>
    </row>
    <row r="6735" spans="1:25" x14ac:dyDescent="0.25">
      <c r="A6735" s="1">
        <v>44398.288888888892</v>
      </c>
      <c r="B6735" s="2">
        <v>32.5</v>
      </c>
      <c r="C6735" s="2">
        <v>3197.0778076171882</v>
      </c>
      <c r="D6735" s="2">
        <v>174.87088470458988</v>
      </c>
      <c r="E6735" s="2">
        <v>889.45000000000016</v>
      </c>
      <c r="F6735" s="2">
        <v>865.94577128092453</v>
      </c>
      <c r="G6735" s="2">
        <v>193.64252726236975</v>
      </c>
      <c r="H6735" s="2">
        <v>63.953999455769875</v>
      </c>
      <c r="I6735" s="2">
        <v>55.55835018157957</v>
      </c>
      <c r="J6735" s="2">
        <v>-3.5863633076349895</v>
      </c>
      <c r="K6735" s="2">
        <v>-71.447601318359375</v>
      </c>
      <c r="L6735" s="2">
        <v>-59.550216801961263</v>
      </c>
      <c r="M6735" s="2">
        <v>4.126286649703979</v>
      </c>
      <c r="N6735" s="2">
        <v>0.78122878074645996</v>
      </c>
      <c r="O6735" s="2">
        <v>1.5971788167953491</v>
      </c>
      <c r="P6735" s="2">
        <v>344.18534240722653</v>
      </c>
      <c r="Q6735" s="2">
        <v>62.786251576741535</v>
      </c>
      <c r="R6735" s="2">
        <v>77.568226114908882</v>
      </c>
      <c r="S6735" s="2">
        <v>77.467018636067692</v>
      </c>
      <c r="T6735" s="2">
        <v>58.861882019042959</v>
      </c>
      <c r="U6735" s="2">
        <v>21.304205449422206</v>
      </c>
      <c r="V6735" s="2">
        <v>69.970323181152338</v>
      </c>
      <c r="W6735" s="2">
        <v>258.96736017862975</v>
      </c>
      <c r="X6735" s="2"/>
      <c r="Y6735" s="2"/>
    </row>
    <row r="6736" spans="1:25" x14ac:dyDescent="0.25">
      <c r="A6736" s="1">
        <v>44398.289583333331</v>
      </c>
      <c r="B6736" s="2">
        <v>32.5</v>
      </c>
      <c r="C6736" s="2">
        <v>3222.2667805989581</v>
      </c>
      <c r="D6736" s="2">
        <v>172.52343470255533</v>
      </c>
      <c r="E6736" s="2">
        <v>889.5</v>
      </c>
      <c r="F6736" s="2">
        <v>865.91235860188795</v>
      </c>
      <c r="G6736" s="2">
        <v>193.90588887532547</v>
      </c>
      <c r="H6736" s="2">
        <v>62.038166618347176</v>
      </c>
      <c r="I6736" s="2">
        <v>55.705649566650379</v>
      </c>
      <c r="J6736" s="2">
        <v>-3.6042202313741045</v>
      </c>
      <c r="K6736" s="2">
        <v>-71.509051132202131</v>
      </c>
      <c r="L6736" s="2">
        <v>-59.704348119099947</v>
      </c>
      <c r="M6736" s="2">
        <v>3.7694290439287816</v>
      </c>
      <c r="N6736" s="2">
        <v>0.78122878074645996</v>
      </c>
      <c r="O6736" s="2">
        <v>1.6156003932158156</v>
      </c>
      <c r="P6736" s="2">
        <v>328.0349026997884</v>
      </c>
      <c r="Q6736" s="2">
        <v>62.792086919148765</v>
      </c>
      <c r="R6736" s="2">
        <v>76.577760314941401</v>
      </c>
      <c r="S6736" s="2">
        <v>76.79396107991542</v>
      </c>
      <c r="T6736" s="2">
        <v>57.628103129069018</v>
      </c>
      <c r="U6736" s="2">
        <v>21.362073993682859</v>
      </c>
      <c r="V6736" s="2">
        <v>69.914768981933605</v>
      </c>
      <c r="W6736" s="2">
        <v>258.6212740580242</v>
      </c>
      <c r="X6736" s="2"/>
      <c r="Y6736" s="2"/>
    </row>
    <row r="6737" spans="1:25" x14ac:dyDescent="0.25">
      <c r="A6737" s="1">
        <v>44398.290277777778</v>
      </c>
      <c r="B6737" s="2">
        <v>32.5</v>
      </c>
      <c r="C6737" s="2">
        <v>3039.8354654947921</v>
      </c>
      <c r="D6737" s="2">
        <v>168.89406763712566</v>
      </c>
      <c r="E6737" s="2">
        <v>889.45</v>
      </c>
      <c r="F6737" s="2">
        <v>865.93513997395826</v>
      </c>
      <c r="G6737" s="2">
        <v>193.81193033854166</v>
      </c>
      <c r="H6737" s="2">
        <v>63.849498685201013</v>
      </c>
      <c r="I6737" s="2">
        <v>55.637814140319811</v>
      </c>
      <c r="J6737" s="2">
        <v>-3.593199082215627</v>
      </c>
      <c r="K6737" s="2">
        <v>-71.42456601460772</v>
      </c>
      <c r="L6737" s="2">
        <v>-59.714986737569177</v>
      </c>
      <c r="M6737" s="2">
        <v>3.7935410221417736</v>
      </c>
      <c r="N6737" s="2">
        <v>0.78122878074645996</v>
      </c>
      <c r="O6737" s="2">
        <v>1.6437632222970329</v>
      </c>
      <c r="P6737" s="2">
        <v>341.38197352091476</v>
      </c>
      <c r="Q6737" s="2">
        <v>62.782007980346684</v>
      </c>
      <c r="R6737" s="2">
        <v>75.960090128580731</v>
      </c>
      <c r="S6737" s="2">
        <v>75.399766031901024</v>
      </c>
      <c r="T6737" s="2">
        <v>56.61276397705079</v>
      </c>
      <c r="U6737" s="2">
        <v>21.440775585174567</v>
      </c>
      <c r="V6737" s="2">
        <v>69.829894510904936</v>
      </c>
      <c r="W6737" s="2">
        <v>260.41530736287433</v>
      </c>
      <c r="X6737" s="2"/>
      <c r="Y6737" s="2"/>
    </row>
    <row r="6738" spans="1:25" x14ac:dyDescent="0.25">
      <c r="A6738" s="1">
        <v>44398.290972222225</v>
      </c>
      <c r="B6738" s="2">
        <v>32.5</v>
      </c>
      <c r="C6738" s="2">
        <v>3178.91191813151</v>
      </c>
      <c r="D6738" s="2">
        <v>166.24005279541012</v>
      </c>
      <c r="E6738" s="2">
        <v>889.55000000000007</v>
      </c>
      <c r="F6738" s="2">
        <v>865.92147115071623</v>
      </c>
      <c r="G6738" s="2">
        <v>193.16718037923172</v>
      </c>
      <c r="H6738" s="2">
        <v>61.794333267211911</v>
      </c>
      <c r="I6738" s="2">
        <v>55.619735908508304</v>
      </c>
      <c r="J6738" s="2">
        <v>-3.6618270754814137</v>
      </c>
      <c r="K6738" s="2">
        <v>-71.316262181599939</v>
      </c>
      <c r="L6738" s="2">
        <v>-59.681560198465966</v>
      </c>
      <c r="M6738" s="2">
        <v>3.9828202287356054</v>
      </c>
      <c r="N6738" s="2">
        <v>0.78122878074645996</v>
      </c>
      <c r="O6738" s="2">
        <v>1.6608345230420427</v>
      </c>
      <c r="P6738" s="2">
        <v>330.2483955383301</v>
      </c>
      <c r="Q6738" s="2">
        <v>62.780416806538902</v>
      </c>
      <c r="R6738" s="2">
        <v>76.307301330566446</v>
      </c>
      <c r="S6738" s="2">
        <v>77.126483662923206</v>
      </c>
      <c r="T6738" s="2">
        <v>59.638555908203131</v>
      </c>
      <c r="U6738" s="2">
        <v>21.288773536682132</v>
      </c>
      <c r="V6738" s="2">
        <v>69.963378906249986</v>
      </c>
      <c r="W6738" s="2">
        <v>258.60967992146811</v>
      </c>
      <c r="X6738" s="2"/>
      <c r="Y6738" s="2"/>
    </row>
    <row r="6739" spans="1:25" x14ac:dyDescent="0.25">
      <c r="A6739" s="1">
        <v>44398.291666666664</v>
      </c>
      <c r="B6739" s="2">
        <v>32.5</v>
      </c>
      <c r="C6739" s="2">
        <v>2965.108630371094</v>
      </c>
      <c r="D6739" s="2">
        <v>169.3095362345378</v>
      </c>
      <c r="E6739" s="2">
        <v>889.45</v>
      </c>
      <c r="F6739" s="2">
        <v>865.91387736002605</v>
      </c>
      <c r="G6739" s="2">
        <v>193.224110921224</v>
      </c>
      <c r="H6739" s="2">
        <v>63.170249112447088</v>
      </c>
      <c r="I6739" s="2">
        <v>55.637599563598627</v>
      </c>
      <c r="J6739" s="2">
        <v>-3.7987010637919116</v>
      </c>
      <c r="K6739" s="2">
        <v>-71.346175765991219</v>
      </c>
      <c r="L6739" s="2">
        <v>-59.812857691446936</v>
      </c>
      <c r="M6739" s="2">
        <v>4.169929369290668</v>
      </c>
      <c r="N6739" s="2">
        <v>0.78122878074645996</v>
      </c>
      <c r="O6739" s="2">
        <v>1.6984492619832356</v>
      </c>
      <c r="P6739" s="2">
        <v>333.33125381469716</v>
      </c>
      <c r="Q6739" s="2">
        <v>62.784660339355469</v>
      </c>
      <c r="R6739" s="2">
        <v>77.210046386718759</v>
      </c>
      <c r="S6739" s="2">
        <v>79.293897501627598</v>
      </c>
      <c r="T6739" s="2">
        <v>61.151447550455735</v>
      </c>
      <c r="U6739" s="2">
        <v>21.17380800247193</v>
      </c>
      <c r="V6739" s="2">
        <v>70.072944132486967</v>
      </c>
      <c r="W6739" s="2">
        <v>258.92077433268236</v>
      </c>
      <c r="X6739" s="2">
        <v>4098</v>
      </c>
      <c r="Y6739" s="2">
        <v>16.3</v>
      </c>
    </row>
    <row r="6740" spans="1:25" x14ac:dyDescent="0.25">
      <c r="A6740" s="1">
        <v>44398.292361111111</v>
      </c>
      <c r="B6740" s="2">
        <v>32.5</v>
      </c>
      <c r="C6740" s="2">
        <v>3076.017008463542</v>
      </c>
      <c r="D6740" s="2">
        <v>169.4179868062337</v>
      </c>
      <c r="E6740" s="2">
        <v>889.48333333333335</v>
      </c>
      <c r="F6740" s="2">
        <v>865.90324605305989</v>
      </c>
      <c r="G6740" s="2">
        <v>193.59670511881504</v>
      </c>
      <c r="H6740" s="2">
        <v>61.933665847778329</v>
      </c>
      <c r="I6740" s="2">
        <v>55.731106058756509</v>
      </c>
      <c r="J6740" s="2">
        <v>-3.6876740733782443</v>
      </c>
      <c r="K6740" s="2">
        <v>-71.334197743733696</v>
      </c>
      <c r="L6740" s="2">
        <v>-59.863365236918135</v>
      </c>
      <c r="M6740" s="2">
        <v>4.0238106290499367</v>
      </c>
      <c r="N6740" s="2">
        <v>0.80958449641863506</v>
      </c>
      <c r="O6740" s="2">
        <v>1.6749159395694733</v>
      </c>
      <c r="P6740" s="2">
        <v>325.87061030069975</v>
      </c>
      <c r="Q6740" s="2">
        <v>62.785190773010257</v>
      </c>
      <c r="R6740" s="2">
        <v>77.83502655029298</v>
      </c>
      <c r="S6740" s="2">
        <v>78.055948893229186</v>
      </c>
      <c r="T6740" s="2">
        <v>60.342413838704438</v>
      </c>
      <c r="U6740" s="2">
        <v>21.223960844675695</v>
      </c>
      <c r="V6740" s="2">
        <v>70.042852274576816</v>
      </c>
      <c r="W6740" s="2">
        <v>258.70834401448565</v>
      </c>
      <c r="X6740" s="2"/>
      <c r="Y6740" s="2"/>
    </row>
    <row r="6741" spans="1:25" x14ac:dyDescent="0.25">
      <c r="A6741" s="1">
        <v>44398.293055555558</v>
      </c>
      <c r="B6741" s="2">
        <v>32.5</v>
      </c>
      <c r="C6741" s="2">
        <v>3140.8995442708319</v>
      </c>
      <c r="D6741" s="2">
        <v>171.85526962280272</v>
      </c>
      <c r="E6741" s="2">
        <v>889.40000000000009</v>
      </c>
      <c r="F6741" s="2">
        <v>865.91843363443991</v>
      </c>
      <c r="G6741" s="2">
        <v>193.29538981119791</v>
      </c>
      <c r="H6741" s="2">
        <v>62.612915992736809</v>
      </c>
      <c r="I6741" s="2">
        <v>55.704121907552086</v>
      </c>
      <c r="J6741" s="2">
        <v>-3.7129222472508747</v>
      </c>
      <c r="K6741" s="2">
        <v>-71.314052073160809</v>
      </c>
      <c r="L6741" s="2">
        <v>-59.84276739756266</v>
      </c>
      <c r="M6741" s="2">
        <v>3.7920942982037857</v>
      </c>
      <c r="N6741" s="2">
        <v>0.8104525287946065</v>
      </c>
      <c r="O6741" s="2">
        <v>1.6613167643547058</v>
      </c>
      <c r="P6741" s="2">
        <v>347.04480997721345</v>
      </c>
      <c r="Q6741" s="2">
        <v>62.786782264709466</v>
      </c>
      <c r="R6741" s="2">
        <v>78.456353759765634</v>
      </c>
      <c r="S6741" s="2">
        <v>77.206611124674467</v>
      </c>
      <c r="T6741" s="2">
        <v>60.447589111328128</v>
      </c>
      <c r="U6741" s="2">
        <v>21.223189258575442</v>
      </c>
      <c r="V6741" s="2">
        <v>70.030506896972653</v>
      </c>
      <c r="W6741" s="2">
        <v>258.92076848347972</v>
      </c>
      <c r="X6741" s="2"/>
      <c r="Y6741" s="2"/>
    </row>
    <row r="6742" spans="1:25" x14ac:dyDescent="0.25">
      <c r="A6742" s="1">
        <v>44398.293749999997</v>
      </c>
      <c r="B6742" s="2">
        <v>32.5</v>
      </c>
      <c r="C6742" s="2">
        <v>3027.7248819986976</v>
      </c>
      <c r="D6742" s="2">
        <v>165.84273605346678</v>
      </c>
      <c r="E6742" s="2">
        <v>889.5333333333333</v>
      </c>
      <c r="F6742" s="2">
        <v>865.93210245768216</v>
      </c>
      <c r="G6742" s="2">
        <v>193.84294128417972</v>
      </c>
      <c r="H6742" s="2">
        <v>62.177499389648446</v>
      </c>
      <c r="I6742" s="2">
        <v>55.678684997558591</v>
      </c>
      <c r="J6742" s="2">
        <v>-3.7315100431442265</v>
      </c>
      <c r="K6742" s="2">
        <v>-71.257491429646819</v>
      </c>
      <c r="L6742" s="2">
        <v>-59.822110748291038</v>
      </c>
      <c r="M6742" s="2">
        <v>3.8861310998598717</v>
      </c>
      <c r="N6742" s="2">
        <v>0.81064542531967165</v>
      </c>
      <c r="O6742" s="2">
        <v>1.6449205974737806</v>
      </c>
      <c r="P6742" s="2">
        <v>324.83401438395197</v>
      </c>
      <c r="Q6742" s="2">
        <v>62.783069101969389</v>
      </c>
      <c r="R6742" s="2">
        <v>78.500209554036459</v>
      </c>
      <c r="S6742" s="2">
        <v>77.414938863118522</v>
      </c>
      <c r="T6742" s="2">
        <v>60.326234436035158</v>
      </c>
      <c r="U6742" s="2">
        <v>21.223189067840575</v>
      </c>
      <c r="V6742" s="2">
        <v>70.038994344075519</v>
      </c>
      <c r="W6742" s="2">
        <v>258.66428375244146</v>
      </c>
      <c r="X6742" s="2"/>
      <c r="Y6742" s="2"/>
    </row>
    <row r="6743" spans="1:25" x14ac:dyDescent="0.25">
      <c r="A6743" s="1">
        <v>44398.294444444444</v>
      </c>
      <c r="B6743" s="2">
        <v>32.5</v>
      </c>
      <c r="C6743" s="2">
        <v>3104.2450520833331</v>
      </c>
      <c r="D6743" s="2">
        <v>169.0748189290365</v>
      </c>
      <c r="E6743" s="2">
        <v>889.56666666666661</v>
      </c>
      <c r="F6743" s="2">
        <v>865.92450866699232</v>
      </c>
      <c r="G6743" s="2">
        <v>193.37546284993493</v>
      </c>
      <c r="H6743" s="2">
        <v>62.386499404907234</v>
      </c>
      <c r="I6743" s="2">
        <v>55.686068789164217</v>
      </c>
      <c r="J6743" s="2">
        <v>-3.714768155415852</v>
      </c>
      <c r="K6743" s="2">
        <v>-71.258869171142592</v>
      </c>
      <c r="L6743" s="2">
        <v>-59.918780072530097</v>
      </c>
      <c r="M6743" s="2">
        <v>3.9808912754058836</v>
      </c>
      <c r="N6743" s="2">
        <v>0.83668638865152989</v>
      </c>
      <c r="O6743" s="2">
        <v>1.6409662286440534</v>
      </c>
      <c r="P6743" s="2">
        <v>342.74553273518882</v>
      </c>
      <c r="Q6743" s="2">
        <v>62.784660530090335</v>
      </c>
      <c r="R6743" s="2">
        <v>78.555032857259107</v>
      </c>
      <c r="S6743" s="2">
        <v>78.905282084147188</v>
      </c>
      <c r="T6743" s="2">
        <v>61.038187662760414</v>
      </c>
      <c r="U6743" s="2">
        <v>21.190783023834232</v>
      </c>
      <c r="V6743" s="2">
        <v>70.045938618977885</v>
      </c>
      <c r="W6743" s="2">
        <v>258.77781906127939</v>
      </c>
      <c r="X6743" s="2"/>
      <c r="Y6743" s="2"/>
    </row>
    <row r="6744" spans="1:25" x14ac:dyDescent="0.25">
      <c r="A6744" s="1">
        <v>44398.295138888891</v>
      </c>
      <c r="B6744" s="2">
        <v>32.5</v>
      </c>
      <c r="C6744" s="2">
        <v>3022.9526692708337</v>
      </c>
      <c r="D6744" s="2">
        <v>168.67758534749348</v>
      </c>
      <c r="E6744" s="2">
        <v>889.46666666666692</v>
      </c>
      <c r="F6744" s="2">
        <v>865.91843363443991</v>
      </c>
      <c r="G6744" s="2">
        <v>192.91677856445315</v>
      </c>
      <c r="H6744" s="2">
        <v>62.665166091918941</v>
      </c>
      <c r="I6744" s="2">
        <v>55.460057767232264</v>
      </c>
      <c r="J6744" s="2">
        <v>-3.5867137392361963</v>
      </c>
      <c r="K6744" s="2">
        <v>-71.175621159871426</v>
      </c>
      <c r="L6744" s="2">
        <v>-59.544887034098309</v>
      </c>
      <c r="M6744" s="2">
        <v>3.9813734928766906</v>
      </c>
      <c r="N6744" s="2">
        <v>0.80784843365351355</v>
      </c>
      <c r="O6744" s="2">
        <v>1.6081738948822017</v>
      </c>
      <c r="P6744" s="2">
        <v>328.1543225606282</v>
      </c>
      <c r="Q6744" s="2">
        <v>62.791556485493977</v>
      </c>
      <c r="R6744" s="2">
        <v>79.446815999348956</v>
      </c>
      <c r="S6744" s="2">
        <v>79.958942667643242</v>
      </c>
      <c r="T6744" s="2">
        <v>62.5672617594401</v>
      </c>
      <c r="U6744" s="2">
        <v>21.078903325398763</v>
      </c>
      <c r="V6744" s="2">
        <v>70.163219706217447</v>
      </c>
      <c r="W6744" s="2">
        <v>258.79563344319661</v>
      </c>
      <c r="X6744" s="2"/>
      <c r="Y6744" s="2"/>
    </row>
    <row r="6745" spans="1:25" x14ac:dyDescent="0.25">
      <c r="A6745" s="1">
        <v>44398.29583333333</v>
      </c>
      <c r="B6745" s="2">
        <v>32.5</v>
      </c>
      <c r="C6745" s="2">
        <v>3008.7561645507822</v>
      </c>
      <c r="D6745" s="2">
        <v>161.85241851806643</v>
      </c>
      <c r="E6745" s="2">
        <v>889.5333333333333</v>
      </c>
      <c r="F6745" s="2">
        <v>865.94425252278643</v>
      </c>
      <c r="G6745" s="2">
        <v>192.10540262858075</v>
      </c>
      <c r="H6745" s="2">
        <v>62.438749186197931</v>
      </c>
      <c r="I6745" s="2">
        <v>55.372760200500487</v>
      </c>
      <c r="J6745" s="2">
        <v>-3.4307520071665443</v>
      </c>
      <c r="K6745" s="2">
        <v>-71.272944132486984</v>
      </c>
      <c r="L6745" s="2">
        <v>-59.297399330139179</v>
      </c>
      <c r="M6745" s="2">
        <v>3.9804090301195783</v>
      </c>
      <c r="N6745" s="2">
        <v>0.81054897705713902</v>
      </c>
      <c r="O6745" s="2">
        <v>1.6274635056654614</v>
      </c>
      <c r="P6745" s="2">
        <v>335.34025675455723</v>
      </c>
      <c r="Q6745" s="2">
        <v>62.784660339355462</v>
      </c>
      <c r="R6745" s="2">
        <v>81.716477966308602</v>
      </c>
      <c r="S6745" s="2">
        <v>80.387619527180988</v>
      </c>
      <c r="T6745" s="2">
        <v>64.448265584309894</v>
      </c>
      <c r="U6745" s="2">
        <v>20.936931610107429</v>
      </c>
      <c r="V6745" s="2">
        <v>70.302876790364564</v>
      </c>
      <c r="W6745" s="2">
        <v>258.86749776204437</v>
      </c>
      <c r="X6745" s="2"/>
      <c r="Y6745" s="2"/>
    </row>
    <row r="6746" spans="1:25" x14ac:dyDescent="0.25">
      <c r="A6746" s="1">
        <v>44398.296527777777</v>
      </c>
      <c r="B6746" s="2">
        <v>32.5</v>
      </c>
      <c r="C6746" s="2">
        <v>3033.2324584960938</v>
      </c>
      <c r="D6746" s="2">
        <v>166.51085306803384</v>
      </c>
      <c r="E6746" s="2">
        <v>889.5333333333333</v>
      </c>
      <c r="F6746" s="2">
        <v>865.92754618326819</v>
      </c>
      <c r="G6746" s="2">
        <v>192.90289306640628</v>
      </c>
      <c r="H6746" s="2">
        <v>62.856749343872075</v>
      </c>
      <c r="I6746" s="2">
        <v>55.449759737650545</v>
      </c>
      <c r="J6746" s="2">
        <v>-3.4035818258921302</v>
      </c>
      <c r="K6746" s="2">
        <v>-71.308026377360051</v>
      </c>
      <c r="L6746" s="2">
        <v>-59.330537796020515</v>
      </c>
      <c r="M6746" s="2">
        <v>4.0840906103452044</v>
      </c>
      <c r="N6746" s="2">
        <v>0.78122878074645996</v>
      </c>
      <c r="O6746" s="2">
        <v>1.5971788167953491</v>
      </c>
      <c r="P6746" s="2">
        <v>334.16746444702142</v>
      </c>
      <c r="Q6746" s="2">
        <v>62.795269902547204</v>
      </c>
      <c r="R6746" s="2">
        <v>80.130273437499994</v>
      </c>
      <c r="S6746" s="2">
        <v>79.882823689778661</v>
      </c>
      <c r="T6746" s="2">
        <v>63.59473419189451</v>
      </c>
      <c r="U6746" s="2">
        <v>21.05421241124472</v>
      </c>
      <c r="V6746" s="2">
        <v>70.190225219726557</v>
      </c>
      <c r="W6746" s="2">
        <v>258.95199788411463</v>
      </c>
      <c r="X6746" s="2"/>
      <c r="Y6746" s="2"/>
    </row>
    <row r="6747" spans="1:25" x14ac:dyDescent="0.25">
      <c r="A6747" s="1">
        <v>44398.297222222223</v>
      </c>
      <c r="B6747" s="2">
        <v>32.5</v>
      </c>
      <c r="C6747" s="2">
        <v>3067.3205240885413</v>
      </c>
      <c r="D6747" s="2">
        <v>167.12476832071945</v>
      </c>
      <c r="E6747" s="2">
        <v>889.45</v>
      </c>
      <c r="F6747" s="2">
        <v>865.93210245768216</v>
      </c>
      <c r="G6747" s="2">
        <v>193.54532877604163</v>
      </c>
      <c r="H6747" s="2">
        <v>61.933666292826352</v>
      </c>
      <c r="I6747" s="2">
        <v>55.571770286560053</v>
      </c>
      <c r="J6747" s="2">
        <v>-3.4300490101178487</v>
      </c>
      <c r="K6747" s="2">
        <v>-71.373172124226869</v>
      </c>
      <c r="L6747" s="2">
        <v>-59.460669263203933</v>
      </c>
      <c r="M6747" s="2">
        <v>4.0732402404149362</v>
      </c>
      <c r="N6747" s="2">
        <v>0.78122878074645996</v>
      </c>
      <c r="O6747" s="2">
        <v>1.5999758104483286</v>
      </c>
      <c r="P6747" s="2">
        <v>319.39874979654945</v>
      </c>
      <c r="Q6747" s="2">
        <v>62.78572139739989</v>
      </c>
      <c r="R6747" s="2">
        <v>79.223871866861941</v>
      </c>
      <c r="S6747" s="2">
        <v>78.360430399576842</v>
      </c>
      <c r="T6747" s="2">
        <v>61.309213256835946</v>
      </c>
      <c r="U6747" s="2">
        <v>21.191554387410488</v>
      </c>
      <c r="V6747" s="2">
        <v>70.052882893880223</v>
      </c>
      <c r="W6747" s="2">
        <v>259.11176834106448</v>
      </c>
      <c r="X6747" s="2"/>
      <c r="Y6747" s="2"/>
    </row>
    <row r="6748" spans="1:25" x14ac:dyDescent="0.25">
      <c r="A6748" s="1">
        <v>44398.29791666667</v>
      </c>
      <c r="B6748" s="2">
        <v>32.5</v>
      </c>
      <c r="C6748" s="2">
        <v>3076.3021687825517</v>
      </c>
      <c r="D6748" s="2">
        <v>167.79278691609693</v>
      </c>
      <c r="E6748" s="2">
        <v>889.4666666666667</v>
      </c>
      <c r="F6748" s="2">
        <v>865.93058369954429</v>
      </c>
      <c r="G6748" s="2">
        <v>192.95102945963538</v>
      </c>
      <c r="H6748" s="2">
        <v>62.943832270304327</v>
      </c>
      <c r="I6748" s="2">
        <v>55.434801991780603</v>
      </c>
      <c r="J6748" s="2">
        <v>-3.4880334417025249</v>
      </c>
      <c r="K6748" s="2">
        <v>-71.166202290852866</v>
      </c>
      <c r="L6748" s="2">
        <v>-59.31560719807942</v>
      </c>
      <c r="M6748" s="2">
        <v>3.7896830916404731</v>
      </c>
      <c r="N6748" s="2">
        <v>0.78122878074645996</v>
      </c>
      <c r="O6748" s="2">
        <v>1.6004580497741701</v>
      </c>
      <c r="P6748" s="2">
        <v>336.69671707153327</v>
      </c>
      <c r="Q6748" s="2">
        <v>62.77776419321696</v>
      </c>
      <c r="R6748" s="2">
        <v>79.505294799804688</v>
      </c>
      <c r="S6748" s="2">
        <v>78.957364400227888</v>
      </c>
      <c r="T6748" s="2">
        <v>61.790589396158843</v>
      </c>
      <c r="U6748" s="2">
        <v>21.109766387939455</v>
      </c>
      <c r="V6748" s="2">
        <v>70.11538136800128</v>
      </c>
      <c r="W6748" s="2">
        <v>258.77475280761712</v>
      </c>
      <c r="X6748" s="2"/>
      <c r="Y6748" s="2"/>
    </row>
    <row r="6749" spans="1:25" x14ac:dyDescent="0.25">
      <c r="A6749" s="1">
        <v>44398.298611111109</v>
      </c>
      <c r="B6749" s="2">
        <v>32.5</v>
      </c>
      <c r="C6749" s="2">
        <v>3028.4751383463545</v>
      </c>
      <c r="D6749" s="2">
        <v>169.74291865030924</v>
      </c>
      <c r="E6749" s="2">
        <v>889.51666666666665</v>
      </c>
      <c r="F6749" s="2">
        <v>865.91995239257801</v>
      </c>
      <c r="G6749" s="2">
        <v>193.75870259602863</v>
      </c>
      <c r="H6749" s="2">
        <v>61.202166811625169</v>
      </c>
      <c r="I6749" s="2">
        <v>55.726953506469712</v>
      </c>
      <c r="J6749" s="2">
        <v>-3.4669848720232639</v>
      </c>
      <c r="K6749" s="2">
        <v>-71.268176269531267</v>
      </c>
      <c r="L6749" s="2">
        <v>-59.588607215881339</v>
      </c>
      <c r="M6749" s="2">
        <v>3.8858900189399721</v>
      </c>
      <c r="N6749" s="2">
        <v>0.78122878074645996</v>
      </c>
      <c r="O6749" s="2">
        <v>1.5963107864061989</v>
      </c>
      <c r="P6749" s="2">
        <v>330.13169275919597</v>
      </c>
      <c r="Q6749" s="2">
        <v>62.784129842122425</v>
      </c>
      <c r="R6749" s="2">
        <v>80.894137064615862</v>
      </c>
      <c r="S6749" s="2">
        <v>80.72815399169923</v>
      </c>
      <c r="T6749" s="2">
        <v>62.458039855957026</v>
      </c>
      <c r="U6749" s="2">
        <v>20.99402888615926</v>
      </c>
      <c r="V6749" s="2">
        <v>70.221088663736978</v>
      </c>
      <c r="W6749" s="2">
        <v>258.80017547607434</v>
      </c>
      <c r="X6749" s="2"/>
      <c r="Y6749" s="2"/>
    </row>
    <row r="6750" spans="1:25" x14ac:dyDescent="0.25">
      <c r="A6750" s="1">
        <v>44398.299305555556</v>
      </c>
      <c r="B6750" s="2">
        <v>32.5</v>
      </c>
      <c r="C6750" s="2">
        <v>3126.9504313151037</v>
      </c>
      <c r="D6750" s="2">
        <v>167.44980112711588</v>
      </c>
      <c r="E6750" s="2">
        <v>889.53333333333342</v>
      </c>
      <c r="F6750" s="2">
        <v>865.93210245768228</v>
      </c>
      <c r="G6750" s="2">
        <v>193.53560892740882</v>
      </c>
      <c r="H6750" s="2">
        <v>63.117999267578128</v>
      </c>
      <c r="I6750" s="2">
        <v>56.000388844807951</v>
      </c>
      <c r="J6750" s="2">
        <v>-3.3354387720425924</v>
      </c>
      <c r="K6750" s="2">
        <v>-71.272387695312503</v>
      </c>
      <c r="L6750" s="2">
        <v>-59.738049697875972</v>
      </c>
      <c r="M6750" s="2">
        <v>4.2632428208986921</v>
      </c>
      <c r="N6750" s="2">
        <v>0.78122878074645996</v>
      </c>
      <c r="O6750" s="2">
        <v>1.5971788167953491</v>
      </c>
      <c r="P6750" s="2">
        <v>331.67388699849437</v>
      </c>
      <c r="Q6750" s="2">
        <v>62.784129842122375</v>
      </c>
      <c r="R6750" s="2">
        <v>78.968029785156247</v>
      </c>
      <c r="S6750" s="2">
        <v>79.426102701822899</v>
      </c>
      <c r="T6750" s="2">
        <v>61.22831115722655</v>
      </c>
      <c r="U6750" s="2">
        <v>21.193868986765548</v>
      </c>
      <c r="V6750" s="2">
        <v>70.02664896647137</v>
      </c>
      <c r="W6750" s="2">
        <v>258.5778663635254</v>
      </c>
      <c r="X6750" s="2"/>
      <c r="Y6750" s="2"/>
    </row>
    <row r="6751" spans="1:25" x14ac:dyDescent="0.25">
      <c r="A6751" s="1">
        <v>44398.3</v>
      </c>
      <c r="B6751" s="2">
        <v>32.5</v>
      </c>
      <c r="C6751" s="2">
        <v>2913.3947265625002</v>
      </c>
      <c r="D6751" s="2">
        <v>165.06633631388348</v>
      </c>
      <c r="E6751" s="2">
        <v>889.45000000000016</v>
      </c>
      <c r="F6751" s="2">
        <v>865.92298990885411</v>
      </c>
      <c r="G6751" s="2">
        <v>193.4717356363933</v>
      </c>
      <c r="H6751" s="2">
        <v>60.819000053405759</v>
      </c>
      <c r="I6751" s="2">
        <v>55.5453540166219</v>
      </c>
      <c r="J6751" s="2">
        <v>-3.5196553866068521</v>
      </c>
      <c r="K6751" s="2">
        <v>-71.046376927693657</v>
      </c>
      <c r="L6751" s="2">
        <v>-59.468460400899254</v>
      </c>
      <c r="M6751" s="2">
        <v>3.9500279068946833</v>
      </c>
      <c r="N6751" s="2">
        <v>0.78122878074645996</v>
      </c>
      <c r="O6751" s="2">
        <v>1.6349864502747857</v>
      </c>
      <c r="P6751" s="2">
        <v>320.58314367930092</v>
      </c>
      <c r="Q6751" s="2">
        <v>62.785721460978195</v>
      </c>
      <c r="R6751" s="2">
        <v>77.740000915527332</v>
      </c>
      <c r="S6751" s="2">
        <v>77.507084655761702</v>
      </c>
      <c r="T6751" s="2">
        <v>58.902333577473961</v>
      </c>
      <c r="U6751" s="2">
        <v>21.2772001584371</v>
      </c>
      <c r="V6751" s="2">
        <v>69.937916564941361</v>
      </c>
      <c r="W6751" s="2">
        <v>258.93779424031584</v>
      </c>
      <c r="X6751" s="2"/>
      <c r="Y6751" s="2"/>
    </row>
    <row r="6752" spans="1:25" x14ac:dyDescent="0.25">
      <c r="A6752" s="1">
        <v>44398.300694444442</v>
      </c>
      <c r="B6752" s="2">
        <v>32.5</v>
      </c>
      <c r="C6752" s="2">
        <v>2877.6033162434892</v>
      </c>
      <c r="D6752" s="2">
        <v>161.59973627726237</v>
      </c>
      <c r="E6752" s="2">
        <v>889.56666666666649</v>
      </c>
      <c r="F6752" s="2">
        <v>865.93210245768239</v>
      </c>
      <c r="G6752" s="2">
        <v>191.31855773925781</v>
      </c>
      <c r="H6752" s="2">
        <v>63.326999155680348</v>
      </c>
      <c r="I6752" s="2">
        <v>55.069993336995438</v>
      </c>
      <c r="J6752" s="2">
        <v>-3.726458052794138</v>
      </c>
      <c r="K6752" s="2">
        <v>-70.850446065266908</v>
      </c>
      <c r="L6752" s="2">
        <v>-59.140498352050784</v>
      </c>
      <c r="M6752" s="2">
        <v>3.7756981372833249</v>
      </c>
      <c r="N6752" s="2">
        <v>0.72046654919783282</v>
      </c>
      <c r="O6752" s="2">
        <v>1.6167577703793847</v>
      </c>
      <c r="P6752" s="2">
        <v>332.39319534301751</v>
      </c>
      <c r="Q6752" s="2">
        <v>62.786782519022623</v>
      </c>
      <c r="R6752" s="2">
        <v>84.062890116373723</v>
      </c>
      <c r="S6752" s="2">
        <v>81.521401468912771</v>
      </c>
      <c r="T6752" s="2">
        <v>66.531532287597642</v>
      </c>
      <c r="U6752" s="2">
        <v>20.793416722615557</v>
      </c>
      <c r="V6752" s="2">
        <v>70.403954569498723</v>
      </c>
      <c r="W6752" s="2">
        <v>258.87358474731451</v>
      </c>
      <c r="X6752" s="2"/>
      <c r="Y6752" s="2"/>
    </row>
    <row r="6753" spans="1:25" x14ac:dyDescent="0.25">
      <c r="A6753" s="1">
        <v>44398.301388888889</v>
      </c>
      <c r="B6753" s="2">
        <v>32.5</v>
      </c>
      <c r="C6753" s="2">
        <v>2959.0683593749991</v>
      </c>
      <c r="D6753" s="2">
        <v>155.74966812133798</v>
      </c>
      <c r="E6753" s="2">
        <v>889.51666666666665</v>
      </c>
      <c r="F6753" s="2">
        <v>865.9017272949219</v>
      </c>
      <c r="G6753" s="2">
        <v>191.43565877278647</v>
      </c>
      <c r="H6753" s="2">
        <v>60.714499600728345</v>
      </c>
      <c r="I6753" s="2">
        <v>55.551983769734704</v>
      </c>
      <c r="J6753" s="2">
        <v>-3.5581817428270974</v>
      </c>
      <c r="K6753" s="2">
        <v>-71.017064539591487</v>
      </c>
      <c r="L6753" s="2">
        <v>-59.498888969421387</v>
      </c>
      <c r="M6753" s="2">
        <v>4.020193819204966</v>
      </c>
      <c r="N6753" s="2">
        <v>0.7016591916481657</v>
      </c>
      <c r="O6753" s="2">
        <v>1.6005544980367028</v>
      </c>
      <c r="P6753" s="2">
        <v>321.87342859903976</v>
      </c>
      <c r="Q6753" s="2">
        <v>62.775112024943041</v>
      </c>
      <c r="R6753" s="2">
        <v>85.72950185139976</v>
      </c>
      <c r="S6753" s="2">
        <v>83.580643208821627</v>
      </c>
      <c r="T6753" s="2">
        <v>69.0718994140625</v>
      </c>
      <c r="U6753" s="2">
        <v>20.674593067169187</v>
      </c>
      <c r="V6753" s="2">
        <v>70.555185445149732</v>
      </c>
      <c r="W6753" s="2">
        <v>258.68376007080082</v>
      </c>
      <c r="X6753" s="2"/>
      <c r="Y6753" s="2"/>
    </row>
    <row r="6754" spans="1:25" x14ac:dyDescent="0.25">
      <c r="A6754" s="1">
        <v>44398.302083333336</v>
      </c>
      <c r="B6754" s="2">
        <v>32.5</v>
      </c>
      <c r="C6754" s="2">
        <v>3058.5791219075518</v>
      </c>
      <c r="D6754" s="2">
        <v>167.48586959838858</v>
      </c>
      <c r="E6754" s="2">
        <v>889.59999999999991</v>
      </c>
      <c r="F6754" s="2">
        <v>865.89261474609384</v>
      </c>
      <c r="G6754" s="2">
        <v>193.57772827148437</v>
      </c>
      <c r="H6754" s="2">
        <v>61.881416320800774</v>
      </c>
      <c r="I6754" s="2">
        <v>56.187235196431494</v>
      </c>
      <c r="J6754" s="2">
        <v>-3.2883322437604265</v>
      </c>
      <c r="K6754" s="2">
        <v>-71.175952148437517</v>
      </c>
      <c r="L6754" s="2">
        <v>-59.872762934366854</v>
      </c>
      <c r="M6754" s="2">
        <v>3.9883659720420845</v>
      </c>
      <c r="N6754" s="2">
        <v>0.73435505926609035</v>
      </c>
      <c r="O6754" s="2">
        <v>1.6300675988197328</v>
      </c>
      <c r="P6754" s="2">
        <v>327.84817911783858</v>
      </c>
      <c r="Q6754" s="2">
        <v>62.7782948176066</v>
      </c>
      <c r="R6754" s="2">
        <v>81.544699096679736</v>
      </c>
      <c r="S6754" s="2">
        <v>79.165694173177087</v>
      </c>
      <c r="T6754" s="2">
        <v>62.894920349121101</v>
      </c>
      <c r="U6754" s="2">
        <v>21.088933785756428</v>
      </c>
      <c r="V6754" s="2">
        <v>70.135442606608066</v>
      </c>
      <c r="W6754" s="2">
        <v>259.01244303385431</v>
      </c>
      <c r="X6754" s="2"/>
      <c r="Y6754" s="2"/>
    </row>
    <row r="6755" spans="1:25" x14ac:dyDescent="0.25">
      <c r="A6755" s="1">
        <v>44398.302777777775</v>
      </c>
      <c r="B6755" s="2">
        <v>32.5</v>
      </c>
      <c r="C6755" s="2">
        <v>2912.0142049153642</v>
      </c>
      <c r="D6755" s="2">
        <v>157.77180252075203</v>
      </c>
      <c r="E6755" s="2">
        <v>889.51666666666665</v>
      </c>
      <c r="F6755" s="2">
        <v>865.91083984375018</v>
      </c>
      <c r="G6755" s="2">
        <v>192.42986043294269</v>
      </c>
      <c r="H6755" s="2">
        <v>61.91624952952067</v>
      </c>
      <c r="I6755" s="2">
        <v>55.69766178131102</v>
      </c>
      <c r="J6755" s="2">
        <v>-3.0469006816546118</v>
      </c>
      <c r="K6755" s="2">
        <v>-70.903795496622706</v>
      </c>
      <c r="L6755" s="2">
        <v>-59.153052584330247</v>
      </c>
      <c r="M6755" s="2">
        <v>3.9907772024472536</v>
      </c>
      <c r="N6755" s="2">
        <v>0.78122878074645996</v>
      </c>
      <c r="O6755" s="2">
        <v>1.646174422899882</v>
      </c>
      <c r="P6755" s="2">
        <v>324.75491002400713</v>
      </c>
      <c r="Q6755" s="2">
        <v>62.78147735595703</v>
      </c>
      <c r="R6755" s="2">
        <v>79.381031290690089</v>
      </c>
      <c r="S6755" s="2">
        <v>78.039923604329417</v>
      </c>
      <c r="T6755" s="2">
        <v>62.352866617838551</v>
      </c>
      <c r="U6755" s="2">
        <v>21.16686356862386</v>
      </c>
      <c r="V6755" s="2">
        <v>70.030506896972668</v>
      </c>
      <c r="W6755" s="2">
        <v>258.78241043090827</v>
      </c>
      <c r="X6755" s="2"/>
      <c r="Y6755" s="2"/>
    </row>
    <row r="6756" spans="1:25" x14ac:dyDescent="0.25">
      <c r="A6756" s="1">
        <v>44398.303472222222</v>
      </c>
      <c r="B6756" s="2">
        <v>32.5</v>
      </c>
      <c r="C6756" s="2">
        <v>2953.0203898111981</v>
      </c>
      <c r="D6756" s="2">
        <v>158.8551020304362</v>
      </c>
      <c r="E6756" s="2">
        <v>889.51666666666665</v>
      </c>
      <c r="F6756" s="2">
        <v>865.91235860188795</v>
      </c>
      <c r="G6756" s="2">
        <v>191.2704213460286</v>
      </c>
      <c r="H6756" s="2">
        <v>61.707249704996748</v>
      </c>
      <c r="I6756" s="2">
        <v>55.646999804178883</v>
      </c>
      <c r="J6756" s="2">
        <v>-2.8966299613316853</v>
      </c>
      <c r="K6756" s="2">
        <v>-70.982368850708013</v>
      </c>
      <c r="L6756" s="2">
        <v>-58.827664375305162</v>
      </c>
      <c r="M6756" s="2">
        <v>4.1769218126932763</v>
      </c>
      <c r="N6756" s="2">
        <v>0.78161457379658994</v>
      </c>
      <c r="O6756" s="2">
        <v>1.6697077453136446</v>
      </c>
      <c r="P6756" s="2">
        <v>337.88011627197261</v>
      </c>
      <c r="Q6756" s="2">
        <v>62.786782073974614</v>
      </c>
      <c r="R6756" s="2">
        <v>85.601580301920563</v>
      </c>
      <c r="S6756" s="2">
        <v>83.192031860351591</v>
      </c>
      <c r="T6756" s="2">
        <v>69.39551239013673</v>
      </c>
      <c r="U6756" s="2">
        <v>20.639871692657469</v>
      </c>
      <c r="V6756" s="2">
        <v>70.549012756347679</v>
      </c>
      <c r="W6756" s="2">
        <v>258.8495089213053</v>
      </c>
      <c r="X6756" s="2"/>
      <c r="Y6756" s="2"/>
    </row>
    <row r="6757" spans="1:25" x14ac:dyDescent="0.25">
      <c r="A6757" s="1">
        <v>44398.304166666669</v>
      </c>
      <c r="B6757" s="2">
        <v>32.5</v>
      </c>
      <c r="C6757" s="2">
        <v>3008.0432332356777</v>
      </c>
      <c r="D6757" s="2">
        <v>165.46363576253253</v>
      </c>
      <c r="E6757" s="2">
        <v>889.48333333333323</v>
      </c>
      <c r="F6757" s="2">
        <v>865.93058369954429</v>
      </c>
      <c r="G6757" s="2">
        <v>192.20630391438806</v>
      </c>
      <c r="H6757" s="2">
        <v>61.14991563161216</v>
      </c>
      <c r="I6757" s="2">
        <v>55.961409123738612</v>
      </c>
      <c r="J6757" s="2">
        <v>-2.7999336759249371</v>
      </c>
      <c r="K6757" s="2">
        <v>-71.144904327392581</v>
      </c>
      <c r="L6757" s="2">
        <v>-59.134118016560869</v>
      </c>
      <c r="M6757" s="2">
        <v>4.2750576853752129</v>
      </c>
      <c r="N6757" s="2">
        <v>0.78238615691661828</v>
      </c>
      <c r="O6757" s="2">
        <v>1.6726976335048673</v>
      </c>
      <c r="P6757" s="2">
        <v>322.70964050292952</v>
      </c>
      <c r="Q6757" s="2">
        <v>62.779886182149234</v>
      </c>
      <c r="R6757" s="2">
        <v>84.172534688313789</v>
      </c>
      <c r="S6757" s="2">
        <v>82.991716003417949</v>
      </c>
      <c r="T6757" s="2">
        <v>67.898798624674484</v>
      </c>
      <c r="U6757" s="2">
        <v>20.769497712453198</v>
      </c>
      <c r="V6757" s="2">
        <v>70.440990702311211</v>
      </c>
      <c r="W6757" s="2">
        <v>258.72306849161805</v>
      </c>
      <c r="X6757" s="2"/>
      <c r="Y6757" s="2"/>
    </row>
    <row r="6758" spans="1:25" x14ac:dyDescent="0.25">
      <c r="A6758" s="1">
        <v>44398.304861111108</v>
      </c>
      <c r="B6758" s="2">
        <v>32.5</v>
      </c>
      <c r="C6758" s="2">
        <v>2996.2702677408856</v>
      </c>
      <c r="D6758" s="2">
        <v>161.54535191853839</v>
      </c>
      <c r="E6758" s="2">
        <v>889.41666666666686</v>
      </c>
      <c r="F6758" s="2">
        <v>865.91843363444013</v>
      </c>
      <c r="G6758" s="2">
        <v>192.79643758138022</v>
      </c>
      <c r="H6758" s="2">
        <v>61.115083185831693</v>
      </c>
      <c r="I6758" s="2">
        <v>56.042934099833168</v>
      </c>
      <c r="J6758" s="2">
        <v>-2.8395814220110567</v>
      </c>
      <c r="K6758" s="2">
        <v>-71.138705190022776</v>
      </c>
      <c r="L6758" s="2">
        <v>-59.256021881103521</v>
      </c>
      <c r="M6758" s="2">
        <v>3.9965640703837075</v>
      </c>
      <c r="N6758" s="2">
        <v>0.81054897705713924</v>
      </c>
      <c r="O6758" s="2">
        <v>1.6974847813447314</v>
      </c>
      <c r="P6758" s="2">
        <v>310.24081789652507</v>
      </c>
      <c r="Q6758" s="2">
        <v>62.777764256795251</v>
      </c>
      <c r="R6758" s="2">
        <v>81.299825032552093</v>
      </c>
      <c r="S6758" s="2">
        <v>80.235378519694024</v>
      </c>
      <c r="T6758" s="2">
        <v>64.124651590983063</v>
      </c>
      <c r="U6758" s="2">
        <v>21.04958283106486</v>
      </c>
      <c r="V6758" s="2">
        <v>70.149331156412771</v>
      </c>
      <c r="W6758" s="2">
        <v>258.86593831380208</v>
      </c>
      <c r="X6758" s="2"/>
      <c r="Y6758" s="2"/>
    </row>
    <row r="6759" spans="1:25" x14ac:dyDescent="0.25">
      <c r="A6759" s="1">
        <v>44398.305555555555</v>
      </c>
      <c r="B6759" s="2">
        <v>32.5</v>
      </c>
      <c r="C6759" s="2">
        <v>2893.8106852213541</v>
      </c>
      <c r="D6759" s="2">
        <v>153.83558603922521</v>
      </c>
      <c r="E6759" s="2">
        <v>889.46666666666658</v>
      </c>
      <c r="F6759" s="2">
        <v>865.92602742513031</v>
      </c>
      <c r="G6759" s="2">
        <v>191.82676696777349</v>
      </c>
      <c r="H6759" s="2">
        <v>62.281998952229827</v>
      </c>
      <c r="I6759" s="2">
        <v>55.851147778828953</v>
      </c>
      <c r="J6759" s="2">
        <v>-2.8244024594624841</v>
      </c>
      <c r="K6759" s="2">
        <v>-70.908758036295524</v>
      </c>
      <c r="L6759" s="2">
        <v>-59.021455955505395</v>
      </c>
      <c r="M6759" s="2">
        <v>4.0433413664499911</v>
      </c>
      <c r="N6759" s="2">
        <v>0.78122878074645996</v>
      </c>
      <c r="O6759" s="2">
        <v>1.6622812489668526</v>
      </c>
      <c r="P6759" s="2">
        <v>330.99104410807286</v>
      </c>
      <c r="Q6759" s="2">
        <v>62.780946985880533</v>
      </c>
      <c r="R6759" s="2">
        <v>80.883170572916669</v>
      </c>
      <c r="S6759" s="2">
        <v>79.966956075032527</v>
      </c>
      <c r="T6759" s="2">
        <v>63.582599385579428</v>
      </c>
      <c r="U6759" s="2">
        <v>21.01949132283529</v>
      </c>
      <c r="V6759" s="2">
        <v>70.153189086914097</v>
      </c>
      <c r="W6759" s="2">
        <v>258.90234374999994</v>
      </c>
      <c r="X6759" s="2"/>
      <c r="Y6759" s="2"/>
    </row>
    <row r="6760" spans="1:25" x14ac:dyDescent="0.25">
      <c r="A6760" s="1">
        <v>44398.306250000001</v>
      </c>
      <c r="B6760" s="2">
        <v>32.5</v>
      </c>
      <c r="C6760" s="2">
        <v>2969.6480957031249</v>
      </c>
      <c r="D6760" s="2">
        <v>160.91356964111327</v>
      </c>
      <c r="E6760" s="2">
        <v>889.5333333333333</v>
      </c>
      <c r="F6760" s="2">
        <v>865.90780232747397</v>
      </c>
      <c r="G6760" s="2">
        <v>191.57543945312497</v>
      </c>
      <c r="H6760" s="2">
        <v>60.81899960835775</v>
      </c>
      <c r="I6760" s="2">
        <v>56.036792564392087</v>
      </c>
      <c r="J6760" s="2">
        <v>-2.914178991317748</v>
      </c>
      <c r="K6760" s="2">
        <v>-71.030711619059261</v>
      </c>
      <c r="L6760" s="2">
        <v>-59.260005696614591</v>
      </c>
      <c r="M6760" s="2">
        <v>4.0672122240066546</v>
      </c>
      <c r="N6760" s="2">
        <v>0.8328284680843353</v>
      </c>
      <c r="O6760" s="2">
        <v>1.6942055463790893</v>
      </c>
      <c r="P6760" s="2">
        <v>321.1242162068686</v>
      </c>
      <c r="Q6760" s="2">
        <v>62.783599154154452</v>
      </c>
      <c r="R6760" s="2">
        <v>84.24197692871094</v>
      </c>
      <c r="S6760" s="2">
        <v>84.049382527669309</v>
      </c>
      <c r="T6760" s="2">
        <v>68.663337707519489</v>
      </c>
      <c r="U6760" s="2">
        <v>20.669191455841062</v>
      </c>
      <c r="V6760" s="2">
        <v>70.513519795735704</v>
      </c>
      <c r="W6760" s="2">
        <v>258.99630966186527</v>
      </c>
      <c r="X6760" s="2"/>
      <c r="Y6760" s="2"/>
    </row>
    <row r="6761" spans="1:25" x14ac:dyDescent="0.25">
      <c r="A6761" s="1">
        <v>44398.306944444441</v>
      </c>
      <c r="B6761" s="2">
        <v>32.5</v>
      </c>
      <c r="C6761" s="2">
        <v>2936.0776407877611</v>
      </c>
      <c r="D6761" s="2">
        <v>161.31078414916993</v>
      </c>
      <c r="E6761" s="2">
        <v>889.51666666666665</v>
      </c>
      <c r="F6761" s="2">
        <v>865.91539611816404</v>
      </c>
      <c r="G6761" s="2">
        <v>192.21880086263022</v>
      </c>
      <c r="H6761" s="2">
        <v>62.003333091735833</v>
      </c>
      <c r="I6761" s="2">
        <v>56.194402567545573</v>
      </c>
      <c r="J6761" s="2">
        <v>-2.8830383896827696</v>
      </c>
      <c r="K6761" s="2">
        <v>-71.07970720926923</v>
      </c>
      <c r="L6761" s="2">
        <v>-59.459243138631173</v>
      </c>
      <c r="M6761" s="2">
        <v>4.1559443990389511</v>
      </c>
      <c r="N6761" s="2">
        <v>0.80997029046217606</v>
      </c>
      <c r="O6761" s="2">
        <v>1.6783880670865379</v>
      </c>
      <c r="P6761" s="2">
        <v>328.62729797363295</v>
      </c>
      <c r="Q6761" s="2">
        <v>62.778825124104827</v>
      </c>
      <c r="R6761" s="2">
        <v>82.330490112304673</v>
      </c>
      <c r="S6761" s="2">
        <v>82.747331746419263</v>
      </c>
      <c r="T6761" s="2">
        <v>66.555801900227863</v>
      </c>
      <c r="U6761" s="2">
        <v>20.872889931996667</v>
      </c>
      <c r="V6761" s="2">
        <v>70.315993754069012</v>
      </c>
      <c r="W6761" s="2">
        <v>258.80986531575513</v>
      </c>
      <c r="X6761" s="2"/>
      <c r="Y6761" s="2"/>
    </row>
    <row r="6762" spans="1:25" x14ac:dyDescent="0.25">
      <c r="A6762" s="1">
        <v>44398.307638888888</v>
      </c>
      <c r="B6762" s="2">
        <v>32.5</v>
      </c>
      <c r="C6762" s="2">
        <v>2941.5776936848952</v>
      </c>
      <c r="D6762" s="2">
        <v>159.99261932373048</v>
      </c>
      <c r="E6762" s="2">
        <v>889.58333333333337</v>
      </c>
      <c r="F6762" s="2">
        <v>865.93210245768228</v>
      </c>
      <c r="G6762" s="2">
        <v>192.44328308105466</v>
      </c>
      <c r="H6762" s="2">
        <v>61.219582748413089</v>
      </c>
      <c r="I6762" s="2">
        <v>56.484485435485844</v>
      </c>
      <c r="J6762" s="2">
        <v>-2.761332786083222</v>
      </c>
      <c r="K6762" s="2">
        <v>-71.094493357340497</v>
      </c>
      <c r="L6762" s="2">
        <v>-59.626774024963382</v>
      </c>
      <c r="M6762" s="2">
        <v>4.1966936826705927</v>
      </c>
      <c r="N6762" s="2">
        <v>0.80939160188039161</v>
      </c>
      <c r="O6762" s="2">
        <v>1.7013427019119263</v>
      </c>
      <c r="P6762" s="2">
        <v>329.93203964233408</v>
      </c>
      <c r="Q6762" s="2">
        <v>62.783599344889325</v>
      </c>
      <c r="R6762" s="2">
        <v>82.107545979817687</v>
      </c>
      <c r="S6762" s="2">
        <v>82.006163533528635</v>
      </c>
      <c r="T6762" s="2">
        <v>65.593050130208312</v>
      </c>
      <c r="U6762" s="2">
        <v>20.896809132893885</v>
      </c>
      <c r="V6762" s="2">
        <v>70.291302998860729</v>
      </c>
      <c r="W6762" s="2">
        <v>258.5488456726074</v>
      </c>
      <c r="X6762" s="2"/>
      <c r="Y6762" s="2"/>
    </row>
    <row r="6763" spans="1:25" x14ac:dyDescent="0.25">
      <c r="A6763" s="1">
        <v>44398.308333333334</v>
      </c>
      <c r="B6763" s="2">
        <v>32.5</v>
      </c>
      <c r="C6763" s="2">
        <v>2935.882649739583</v>
      </c>
      <c r="D6763" s="2">
        <v>158.60238571166994</v>
      </c>
      <c r="E6763" s="2">
        <v>889.45</v>
      </c>
      <c r="F6763" s="2">
        <v>865.90780232747397</v>
      </c>
      <c r="G6763" s="2">
        <v>192.14705912272132</v>
      </c>
      <c r="H6763" s="2">
        <v>62.926415824890142</v>
      </c>
      <c r="I6763" s="2">
        <v>56.604208437601727</v>
      </c>
      <c r="J6763" s="2">
        <v>-2.6306106368700668</v>
      </c>
      <c r="K6763" s="2">
        <v>-71.061557006835955</v>
      </c>
      <c r="L6763" s="2">
        <v>-59.597363344828302</v>
      </c>
      <c r="M6763" s="2">
        <v>4.2856669704119339</v>
      </c>
      <c r="N6763" s="2">
        <v>0.83620414932568887</v>
      </c>
      <c r="O6763" s="2">
        <v>1.6291995664437611</v>
      </c>
      <c r="P6763" s="2">
        <v>333.21879552205411</v>
      </c>
      <c r="Q6763" s="2">
        <v>62.778294754028344</v>
      </c>
      <c r="R6763" s="2">
        <v>82.674046834309863</v>
      </c>
      <c r="S6763" s="2">
        <v>82.691243489583343</v>
      </c>
      <c r="T6763" s="2">
        <v>66.389951070149692</v>
      </c>
      <c r="U6763" s="2">
        <v>20.842026519775391</v>
      </c>
      <c r="V6763" s="2">
        <v>70.341456095377637</v>
      </c>
      <c r="W6763" s="2">
        <v>259.15207036336261</v>
      </c>
      <c r="X6763" s="2"/>
      <c r="Y6763" s="2"/>
    </row>
    <row r="6764" spans="1:25" x14ac:dyDescent="0.25">
      <c r="A6764" s="1">
        <v>44398.309027777781</v>
      </c>
      <c r="B6764" s="2">
        <v>32.5</v>
      </c>
      <c r="C6764" s="2">
        <v>2973.8500447591146</v>
      </c>
      <c r="D6764" s="2">
        <v>166.49291941324867</v>
      </c>
      <c r="E6764" s="2">
        <v>889.5333333333333</v>
      </c>
      <c r="F6764" s="2">
        <v>865.89565226237005</v>
      </c>
      <c r="G6764" s="2">
        <v>191.8263041178385</v>
      </c>
      <c r="H6764" s="2">
        <v>61.324083328247049</v>
      </c>
      <c r="I6764" s="2">
        <v>56.721033541361493</v>
      </c>
      <c r="J6764" s="2">
        <v>-2.5169065634409584</v>
      </c>
      <c r="K6764" s="2">
        <v>-71.040089035034185</v>
      </c>
      <c r="L6764" s="2">
        <v>-59.603223800659173</v>
      </c>
      <c r="M6764" s="2">
        <v>4.4669891993204756</v>
      </c>
      <c r="N6764" s="2">
        <v>0.78325418929258983</v>
      </c>
      <c r="O6764" s="2">
        <v>1.6138643284638721</v>
      </c>
      <c r="P6764" s="2">
        <v>322.9403261820475</v>
      </c>
      <c r="Q6764" s="2">
        <v>62.783599281311055</v>
      </c>
      <c r="R6764" s="2">
        <v>83.945936584472634</v>
      </c>
      <c r="S6764" s="2">
        <v>83.484491984049512</v>
      </c>
      <c r="T6764" s="2">
        <v>68.926272583007787</v>
      </c>
      <c r="U6764" s="2">
        <v>20.728603553771979</v>
      </c>
      <c r="V6764" s="2">
        <v>70.454879252115887</v>
      </c>
      <c r="W6764" s="2">
        <v>258.84608281453461</v>
      </c>
      <c r="X6764" s="2"/>
      <c r="Y6764" s="2"/>
    </row>
    <row r="6765" spans="1:25" x14ac:dyDescent="0.25">
      <c r="A6765" s="1">
        <v>44398.30972222222</v>
      </c>
      <c r="B6765" s="2">
        <v>32.5</v>
      </c>
      <c r="C6765" s="2">
        <v>2964.7333251953128</v>
      </c>
      <c r="D6765" s="2">
        <v>160.78720169067381</v>
      </c>
      <c r="E6765" s="2">
        <v>889.45</v>
      </c>
      <c r="F6765" s="2">
        <v>865.92450866699221</v>
      </c>
      <c r="G6765" s="2">
        <v>192.2174123128255</v>
      </c>
      <c r="H6765" s="2">
        <v>62.647749392191578</v>
      </c>
      <c r="I6765" s="2">
        <v>56.942247581481922</v>
      </c>
      <c r="J6765" s="2">
        <v>-2.2503762801488256</v>
      </c>
      <c r="K6765" s="2">
        <v>-71.058112208048485</v>
      </c>
      <c r="L6765" s="2">
        <v>-59.65124537150065</v>
      </c>
      <c r="M6765" s="2">
        <v>4.2779510974884047</v>
      </c>
      <c r="N6765" s="2">
        <v>0.83273202081521347</v>
      </c>
      <c r="O6765" s="2">
        <v>1.6061484853426613</v>
      </c>
      <c r="P6765" s="2">
        <v>316.10814793904626</v>
      </c>
      <c r="Q6765" s="2">
        <v>62.787843068440743</v>
      </c>
      <c r="R6765" s="2">
        <v>83.211310323079417</v>
      </c>
      <c r="S6765" s="2">
        <v>83.332255045572936</v>
      </c>
      <c r="T6765" s="2">
        <v>67.320338948567709</v>
      </c>
      <c r="U6765" s="2">
        <v>20.804218800862628</v>
      </c>
      <c r="V6765" s="2">
        <v>70.376177469889299</v>
      </c>
      <c r="W6765" s="2">
        <v>258.92720133463547</v>
      </c>
      <c r="X6765" s="2"/>
      <c r="Y6765" s="2"/>
    </row>
    <row r="6766" spans="1:25" x14ac:dyDescent="0.25">
      <c r="A6766" s="1">
        <v>44398.310416666667</v>
      </c>
      <c r="B6766" s="2">
        <v>32.5</v>
      </c>
      <c r="C6766" s="2">
        <v>2932.8962483723963</v>
      </c>
      <c r="D6766" s="2">
        <v>161.76220169067383</v>
      </c>
      <c r="E6766" s="2">
        <v>889.48333333333335</v>
      </c>
      <c r="F6766" s="2">
        <v>865.90020853678402</v>
      </c>
      <c r="G6766" s="2">
        <v>192.51733907063797</v>
      </c>
      <c r="H6766" s="2">
        <v>61.115083312988283</v>
      </c>
      <c r="I6766" s="2">
        <v>56.962265968322768</v>
      </c>
      <c r="J6766" s="2">
        <v>-2.0789641380310062</v>
      </c>
      <c r="K6766" s="2">
        <v>-71.165144220988026</v>
      </c>
      <c r="L6766" s="2">
        <v>-59.395035362243661</v>
      </c>
      <c r="M6766" s="2">
        <v>4.1209819912910461</v>
      </c>
      <c r="N6766" s="2">
        <v>0.78122878074645996</v>
      </c>
      <c r="O6766" s="2">
        <v>1.5971788167953491</v>
      </c>
      <c r="P6766" s="2">
        <v>324.75026931762687</v>
      </c>
      <c r="Q6766" s="2">
        <v>62.784660402933753</v>
      </c>
      <c r="R6766" s="2">
        <v>84.282181803385413</v>
      </c>
      <c r="S6766" s="2">
        <v>81.745755513509138</v>
      </c>
      <c r="T6766" s="2">
        <v>66.163419596354174</v>
      </c>
      <c r="U6766" s="2">
        <v>20.845884450276692</v>
      </c>
      <c r="V6766" s="2">
        <v>70.337598164876326</v>
      </c>
      <c r="W6766" s="2">
        <v>258.64978713989279</v>
      </c>
      <c r="X6766" s="2"/>
      <c r="Y6766" s="2"/>
    </row>
    <row r="6767" spans="1:25" x14ac:dyDescent="0.25">
      <c r="A6767" s="1">
        <v>44398.311111111114</v>
      </c>
      <c r="B6767" s="2">
        <v>32.5</v>
      </c>
      <c r="C6767" s="2">
        <v>3089.3583048502605</v>
      </c>
      <c r="D6767" s="2">
        <v>167.77475357055661</v>
      </c>
      <c r="E6767" s="2">
        <v>889.5333333333333</v>
      </c>
      <c r="F6767" s="2">
        <v>865.94729003906241</v>
      </c>
      <c r="G6767" s="2">
        <v>192.6386057535808</v>
      </c>
      <c r="H6767" s="2">
        <v>62.996083259582534</v>
      </c>
      <c r="I6767" s="2">
        <v>57.139028930664047</v>
      </c>
      <c r="J6767" s="2">
        <v>-1.89256310860316</v>
      </c>
      <c r="K6767" s="2">
        <v>-71.376167170206713</v>
      </c>
      <c r="L6767" s="2">
        <v>-59.41862042744954</v>
      </c>
      <c r="M6767" s="2">
        <v>4.0696234305699663</v>
      </c>
      <c r="N6767" s="2">
        <v>0.78122878074645996</v>
      </c>
      <c r="O6767" s="2">
        <v>1.6291031201680499</v>
      </c>
      <c r="P6767" s="2">
        <v>347.57566935221359</v>
      </c>
      <c r="Q6767" s="2">
        <v>62.787843322753893</v>
      </c>
      <c r="R6767" s="2">
        <v>83.123594665527364</v>
      </c>
      <c r="S6767" s="2">
        <v>81.733736673990904</v>
      </c>
      <c r="T6767" s="2">
        <v>65.390788269042972</v>
      </c>
      <c r="U6767" s="2">
        <v>20.902210235595707</v>
      </c>
      <c r="V6767" s="2">
        <v>70.277414449055996</v>
      </c>
      <c r="W6767" s="2">
        <v>259.01717987060545</v>
      </c>
      <c r="X6767" s="2"/>
      <c r="Y6767" s="2"/>
    </row>
    <row r="6768" spans="1:25" x14ac:dyDescent="0.25">
      <c r="A6768" s="1">
        <v>44398.311805555553</v>
      </c>
      <c r="B6768" s="2">
        <v>32.5</v>
      </c>
      <c r="C6768" s="2">
        <v>3059.6895426432293</v>
      </c>
      <c r="D6768" s="2">
        <v>162.57475128173829</v>
      </c>
      <c r="E6768" s="2">
        <v>889.4666666666667</v>
      </c>
      <c r="F6768" s="2">
        <v>865.91235860188795</v>
      </c>
      <c r="G6768" s="2">
        <v>193.38934834798181</v>
      </c>
      <c r="H6768" s="2">
        <v>61.567916488647462</v>
      </c>
      <c r="I6768" s="2">
        <v>57.467168617248539</v>
      </c>
      <c r="J6768" s="2">
        <v>-1.603453133503596</v>
      </c>
      <c r="K6768" s="2">
        <v>-71.396701812744169</v>
      </c>
      <c r="L6768" s="2">
        <v>-59.463995043436697</v>
      </c>
      <c r="M6768" s="2">
        <v>4.151845363775891</v>
      </c>
      <c r="N6768" s="2">
        <v>0.78122878074645996</v>
      </c>
      <c r="O6768" s="2">
        <v>1.5999758084615074</v>
      </c>
      <c r="P6768" s="2">
        <v>325.26415583292652</v>
      </c>
      <c r="Q6768" s="2">
        <v>62.783068974812842</v>
      </c>
      <c r="R6768" s="2">
        <v>81.21941731770832</v>
      </c>
      <c r="S6768" s="2">
        <v>80.259417215983063</v>
      </c>
      <c r="T6768" s="2">
        <v>62.684571329752607</v>
      </c>
      <c r="U6768" s="2">
        <v>21.054984283447261</v>
      </c>
      <c r="V6768" s="2">
        <v>70.117696126302093</v>
      </c>
      <c r="W6768" s="2">
        <v>258.91768722534175</v>
      </c>
      <c r="X6768" s="2"/>
      <c r="Y6768" s="2"/>
    </row>
    <row r="6769" spans="1:25" x14ac:dyDescent="0.25">
      <c r="A6769" s="1">
        <v>44398.3125</v>
      </c>
      <c r="B6769" s="2">
        <v>32.5</v>
      </c>
      <c r="C6769" s="2">
        <v>2932.9711507161455</v>
      </c>
      <c r="D6769" s="2">
        <v>163.94683710734049</v>
      </c>
      <c r="E6769" s="2">
        <v>889.56666666666672</v>
      </c>
      <c r="F6769" s="2">
        <v>865.90476481119822</v>
      </c>
      <c r="G6769" s="2">
        <v>191.68328348795569</v>
      </c>
      <c r="H6769" s="2">
        <v>62.525833129882813</v>
      </c>
      <c r="I6769" s="2">
        <v>57.47758210500082</v>
      </c>
      <c r="J6769" s="2">
        <v>-1.5834897816181184</v>
      </c>
      <c r="K6769" s="2">
        <v>-71.362068430582653</v>
      </c>
      <c r="L6769" s="2">
        <v>-59.407193183898919</v>
      </c>
      <c r="M6769" s="2">
        <v>4.3842850327491751</v>
      </c>
      <c r="N6769" s="2">
        <v>0.77958916425704949</v>
      </c>
      <c r="O6769" s="2">
        <v>1.5793359398841857</v>
      </c>
      <c r="P6769" s="2">
        <v>334.09088007609046</v>
      </c>
      <c r="Q6769" s="2">
        <v>62.785721206665038</v>
      </c>
      <c r="R6769" s="2">
        <v>82.282977294921892</v>
      </c>
      <c r="S6769" s="2">
        <v>82.262568664550798</v>
      </c>
      <c r="T6769" s="2">
        <v>66.377813212076845</v>
      </c>
      <c r="U6769" s="2">
        <v>20.83816858927409</v>
      </c>
      <c r="V6769" s="2">
        <v>70.316765340169255</v>
      </c>
      <c r="W6769" s="2">
        <v>258.81500244140614</v>
      </c>
      <c r="X6769" s="2">
        <v>3863</v>
      </c>
      <c r="Y6769" s="2">
        <v>18.2</v>
      </c>
    </row>
    <row r="6770" spans="1:25" x14ac:dyDescent="0.25">
      <c r="A6770" s="1">
        <v>44398.313194444447</v>
      </c>
      <c r="B6770" s="2">
        <v>32.5</v>
      </c>
      <c r="C6770" s="2">
        <v>3040.345703125</v>
      </c>
      <c r="D6770" s="2">
        <v>165.89701817830397</v>
      </c>
      <c r="E6770" s="2">
        <v>889.4666666666667</v>
      </c>
      <c r="F6770" s="2">
        <v>865.90020853678379</v>
      </c>
      <c r="G6770" s="2">
        <v>191.59071350097656</v>
      </c>
      <c r="H6770" s="2">
        <v>61.898832702636717</v>
      </c>
      <c r="I6770" s="2">
        <v>57.577300453186034</v>
      </c>
      <c r="J6770" s="2">
        <v>-1.7120467106501258</v>
      </c>
      <c r="K6770" s="2">
        <v>-71.337401453653968</v>
      </c>
      <c r="L6770" s="2">
        <v>-59.575879478454588</v>
      </c>
      <c r="M6770" s="2">
        <v>4.4498696764310184</v>
      </c>
      <c r="N6770" s="2">
        <v>0.78122878074645996</v>
      </c>
      <c r="O6770" s="2">
        <v>1.6209050377209981</v>
      </c>
      <c r="P6770" s="2">
        <v>327.4055066426593</v>
      </c>
      <c r="Q6770" s="2">
        <v>62.780947176615385</v>
      </c>
      <c r="R6770" s="2">
        <v>82.187953186035145</v>
      </c>
      <c r="S6770" s="2">
        <v>82.859509785970047</v>
      </c>
      <c r="T6770" s="2">
        <v>67.603503417968753</v>
      </c>
      <c r="U6770" s="2">
        <v>20.818107446034755</v>
      </c>
      <c r="V6770" s="2">
        <v>70.346085611979163</v>
      </c>
      <c r="W6770" s="2">
        <v>258.63588765462237</v>
      </c>
      <c r="X6770" s="2"/>
      <c r="Y6770" s="2"/>
    </row>
    <row r="6771" spans="1:25" x14ac:dyDescent="0.25">
      <c r="A6771" s="1">
        <v>44398.313888888886</v>
      </c>
      <c r="B6771" s="2">
        <v>32.5</v>
      </c>
      <c r="C6771" s="2">
        <v>2915.6082722981764</v>
      </c>
      <c r="D6771" s="2">
        <v>163.31493606567383</v>
      </c>
      <c r="E6771" s="2">
        <v>889.51666666666677</v>
      </c>
      <c r="F6771" s="2">
        <v>865.92298990885399</v>
      </c>
      <c r="G6771" s="2">
        <v>191.54257710774735</v>
      </c>
      <c r="H6771" s="2">
        <v>61.846582603454578</v>
      </c>
      <c r="I6771" s="2">
        <v>57.692022705078131</v>
      </c>
      <c r="J6771" s="2">
        <v>-1.6129073023796079</v>
      </c>
      <c r="K6771" s="2">
        <v>-71.276017379760731</v>
      </c>
      <c r="L6771" s="2">
        <v>-59.600858497619619</v>
      </c>
      <c r="M6771" s="2">
        <v>4.2945883750915526</v>
      </c>
      <c r="N6771" s="2">
        <v>0.77814244528611509</v>
      </c>
      <c r="O6771" s="2">
        <v>1.5980468491713204</v>
      </c>
      <c r="P6771" s="2">
        <v>328.67338155110667</v>
      </c>
      <c r="Q6771" s="2">
        <v>62.779886182149262</v>
      </c>
      <c r="R6771" s="2">
        <v>86.829608662923164</v>
      </c>
      <c r="S6771" s="2">
        <v>86.068556722005212</v>
      </c>
      <c r="T6771" s="2">
        <v>72.623561604817709</v>
      </c>
      <c r="U6771" s="2">
        <v>20.47243836720784</v>
      </c>
      <c r="V6771" s="2">
        <v>70.701015218098988</v>
      </c>
      <c r="W6771" s="2">
        <v>258.83174285888674</v>
      </c>
      <c r="X6771" s="2"/>
      <c r="Y6771" s="2"/>
    </row>
    <row r="6772" spans="1:25" x14ac:dyDescent="0.25">
      <c r="A6772" s="1">
        <v>44398.314583333333</v>
      </c>
      <c r="B6772" s="2">
        <v>32.5</v>
      </c>
      <c r="C6772" s="2">
        <v>2874.7594238281254</v>
      </c>
      <c r="D6772" s="2">
        <v>165.13866984049477</v>
      </c>
      <c r="E6772" s="2">
        <v>889.50000000000023</v>
      </c>
      <c r="F6772" s="2">
        <v>865.91387736002594</v>
      </c>
      <c r="G6772" s="2">
        <v>191.50647481282556</v>
      </c>
      <c r="H6772" s="2">
        <v>62.595499356587716</v>
      </c>
      <c r="I6772" s="2">
        <v>58.014911015828446</v>
      </c>
      <c r="J6772" s="2">
        <v>-1.3597045699755352</v>
      </c>
      <c r="K6772" s="2">
        <v>-71.29856058756512</v>
      </c>
      <c r="L6772" s="2">
        <v>-59.714720853169759</v>
      </c>
      <c r="M6772" s="2">
        <v>4.1805386185646043</v>
      </c>
      <c r="N6772" s="2">
        <v>0.75586296021938315</v>
      </c>
      <c r="O6772" s="2">
        <v>1.5989148855209347</v>
      </c>
      <c r="P6772" s="2">
        <v>329.22526499430353</v>
      </c>
      <c r="Q6772" s="2">
        <v>62.78147754669191</v>
      </c>
      <c r="R6772" s="2">
        <v>86.789408874511722</v>
      </c>
      <c r="S6772" s="2">
        <v>86.052532450358072</v>
      </c>
      <c r="T6772" s="2">
        <v>72.979538472493502</v>
      </c>
      <c r="U6772" s="2">
        <v>20.500986925760902</v>
      </c>
      <c r="V6772" s="2">
        <v>70.683268737792929</v>
      </c>
      <c r="W6772" s="2">
        <v>258.88198191324864</v>
      </c>
      <c r="X6772" s="2"/>
      <c r="Y6772" s="2"/>
    </row>
    <row r="6773" spans="1:25" x14ac:dyDescent="0.25">
      <c r="A6773" s="1">
        <v>44398.31527777778</v>
      </c>
      <c r="B6773" s="2">
        <v>32.5</v>
      </c>
      <c r="C6773" s="2">
        <v>2982.0889689127612</v>
      </c>
      <c r="D6773" s="2">
        <v>169.94146804809566</v>
      </c>
      <c r="E6773" s="2">
        <v>889.51666666666677</v>
      </c>
      <c r="F6773" s="2">
        <v>865.90628356933598</v>
      </c>
      <c r="G6773" s="2">
        <v>190.97280883789054</v>
      </c>
      <c r="H6773" s="2">
        <v>61.132499885559092</v>
      </c>
      <c r="I6773" s="2">
        <v>58.218178367614762</v>
      </c>
      <c r="J6773" s="2">
        <v>-1.2648582895596823</v>
      </c>
      <c r="K6773" s="2">
        <v>-71.348854064941406</v>
      </c>
      <c r="L6773" s="2">
        <v>-59.894372558593744</v>
      </c>
      <c r="M6773" s="2">
        <v>4.1195352753003442</v>
      </c>
      <c r="N6773" s="2">
        <v>0.74149220883846279</v>
      </c>
      <c r="O6773" s="2">
        <v>1.674240803718567</v>
      </c>
      <c r="P6773" s="2">
        <v>317.70975087483737</v>
      </c>
      <c r="Q6773" s="2">
        <v>62.7835994720459</v>
      </c>
      <c r="R6773" s="2">
        <v>86.888086446126337</v>
      </c>
      <c r="S6773" s="2">
        <v>87.446728515625026</v>
      </c>
      <c r="T6773" s="2">
        <v>75.370234171549455</v>
      </c>
      <c r="U6773" s="2">
        <v>20.414569409688319</v>
      </c>
      <c r="V6773" s="2">
        <v>70.63620198567709</v>
      </c>
      <c r="W6773" s="2">
        <v>261.51805852254233</v>
      </c>
      <c r="X6773" s="2"/>
      <c r="Y6773" s="2"/>
    </row>
    <row r="6774" spans="1:25" x14ac:dyDescent="0.25">
      <c r="A6774" s="1">
        <v>44398.315972222219</v>
      </c>
      <c r="B6774" s="2">
        <v>32.5</v>
      </c>
      <c r="C6774" s="2">
        <v>2987.5213134765627</v>
      </c>
      <c r="D6774" s="2">
        <v>165.17480341593424</v>
      </c>
      <c r="E6774" s="2">
        <v>889.48333333333335</v>
      </c>
      <c r="F6774" s="2">
        <v>865.91995239257835</v>
      </c>
      <c r="G6774" s="2">
        <v>191.43288167317715</v>
      </c>
      <c r="H6774" s="2">
        <v>62.525832366943362</v>
      </c>
      <c r="I6774" s="2">
        <v>58.586068598429371</v>
      </c>
      <c r="J6774" s="2">
        <v>-0.9796801706155136</v>
      </c>
      <c r="K6774" s="2">
        <v>-71.422284825642876</v>
      </c>
      <c r="L6774" s="2">
        <v>-59.958846982320161</v>
      </c>
      <c r="M6774" s="2">
        <v>4.1393071015675869</v>
      </c>
      <c r="N6774" s="2">
        <v>0.72355288465817758</v>
      </c>
      <c r="O6774" s="2">
        <v>1.6147323608398441</v>
      </c>
      <c r="P6774" s="2">
        <v>332.97014109293616</v>
      </c>
      <c r="Q6774" s="2">
        <v>62.785190963745109</v>
      </c>
      <c r="R6774" s="2">
        <v>88.306167602539048</v>
      </c>
      <c r="S6774" s="2">
        <v>87.863382975260436</v>
      </c>
      <c r="T6774" s="2">
        <v>76.025551350911442</v>
      </c>
      <c r="U6774" s="2">
        <v>20.362101840972894</v>
      </c>
      <c r="V6774" s="2">
        <v>69.977267456054676</v>
      </c>
      <c r="W6774" s="2">
        <v>258.90465749104811</v>
      </c>
      <c r="X6774" s="2"/>
      <c r="Y6774" s="2"/>
    </row>
    <row r="6775" spans="1:25" x14ac:dyDescent="0.25">
      <c r="A6775" s="1">
        <v>44398.316666666666</v>
      </c>
      <c r="B6775" s="2">
        <v>32.5</v>
      </c>
      <c r="C6775" s="2">
        <v>3030.8239013671882</v>
      </c>
      <c r="D6775" s="2">
        <v>166.56498692830402</v>
      </c>
      <c r="E6775" s="2">
        <v>889.6</v>
      </c>
      <c r="F6775" s="2">
        <v>865.89413350423183</v>
      </c>
      <c r="G6775" s="2">
        <v>192.51224772135413</v>
      </c>
      <c r="H6775" s="2">
        <v>61.428583335876475</v>
      </c>
      <c r="I6775" s="2">
        <v>59.153204600016274</v>
      </c>
      <c r="J6775" s="2">
        <v>-0.61316402057806629</v>
      </c>
      <c r="K6775" s="2">
        <v>-71.519757843017601</v>
      </c>
      <c r="L6775" s="2">
        <v>-60.200551096598304</v>
      </c>
      <c r="M6775" s="2">
        <v>3.9177178462346385</v>
      </c>
      <c r="N6775" s="2">
        <v>0.78122878074645996</v>
      </c>
      <c r="O6775" s="2">
        <v>1.6349864562352501</v>
      </c>
      <c r="P6775" s="2">
        <v>336.23355560302736</v>
      </c>
      <c r="Q6775" s="2">
        <v>62.777764320373535</v>
      </c>
      <c r="R6775" s="2">
        <v>89.230846150716161</v>
      </c>
      <c r="S6775" s="2">
        <v>87.166286722819024</v>
      </c>
      <c r="T6775" s="2">
        <v>74.876724243164077</v>
      </c>
      <c r="U6775" s="2">
        <v>20.385249296824135</v>
      </c>
      <c r="V6775" s="2">
        <v>70.305191548665348</v>
      </c>
      <c r="W6775" s="2">
        <v>258.78713175455721</v>
      </c>
      <c r="X6775" s="2"/>
      <c r="Y6775" s="2"/>
    </row>
    <row r="6776" spans="1:25" x14ac:dyDescent="0.25">
      <c r="A6776" s="1">
        <v>44398.317361111112</v>
      </c>
      <c r="B6776" s="2">
        <v>32.5</v>
      </c>
      <c r="C6776" s="2">
        <v>2962.5274291992182</v>
      </c>
      <c r="D6776" s="2">
        <v>163.8386024475098</v>
      </c>
      <c r="E6776" s="2">
        <v>889.56666666666661</v>
      </c>
      <c r="F6776" s="2">
        <v>865.86072082519536</v>
      </c>
      <c r="G6776" s="2">
        <v>194.89314778645831</v>
      </c>
      <c r="H6776" s="2">
        <v>62.856748644510894</v>
      </c>
      <c r="I6776" s="2">
        <v>59.615062141418456</v>
      </c>
      <c r="J6776" s="2">
        <v>-0.44537246773640315</v>
      </c>
      <c r="K6776" s="2">
        <v>-71.759497324625642</v>
      </c>
      <c r="L6776" s="2">
        <v>-60.410995038350421</v>
      </c>
      <c r="M6776" s="2">
        <v>3.4289675911267596</v>
      </c>
      <c r="N6776" s="2">
        <v>0.78122878074645996</v>
      </c>
      <c r="O6776" s="2">
        <v>1.6685503681500753</v>
      </c>
      <c r="P6776" s="2">
        <v>330.47907943725585</v>
      </c>
      <c r="Q6776" s="2">
        <v>62.785190645853682</v>
      </c>
      <c r="R6776" s="2">
        <v>88.10515391031899</v>
      </c>
      <c r="S6776" s="2">
        <v>83.284176635742185</v>
      </c>
      <c r="T6776" s="2">
        <v>66.098697916666666</v>
      </c>
      <c r="U6776" s="2">
        <v>20.762553215026859</v>
      </c>
      <c r="V6776" s="2">
        <v>69.910911051432279</v>
      </c>
      <c r="W6776" s="2">
        <v>254.03293991088867</v>
      </c>
      <c r="X6776" s="2"/>
      <c r="Y6776" s="2"/>
    </row>
    <row r="6777" spans="1:25" x14ac:dyDescent="0.25">
      <c r="A6777" s="1">
        <v>44398.318055555559</v>
      </c>
      <c r="B6777" s="2">
        <v>32.5</v>
      </c>
      <c r="C6777" s="2">
        <v>2856.743855794271</v>
      </c>
      <c r="D6777" s="2">
        <v>158.54816843668624</v>
      </c>
      <c r="E6777" s="2">
        <v>889.55</v>
      </c>
      <c r="F6777" s="2">
        <v>865.93058369954406</v>
      </c>
      <c r="G6777" s="2">
        <v>194.29884847005209</v>
      </c>
      <c r="H6777" s="2">
        <v>60.104916699727369</v>
      </c>
      <c r="I6777" s="2">
        <v>59.414586448669439</v>
      </c>
      <c r="J6777" s="2">
        <v>-0.35462377468744916</v>
      </c>
      <c r="K6777" s="2">
        <v>-71.800057220458953</v>
      </c>
      <c r="L6777" s="2">
        <v>-60.114611371358215</v>
      </c>
      <c r="M6777" s="2">
        <v>3.3448167006174718</v>
      </c>
      <c r="N6777" s="2">
        <v>0.78296484549840306</v>
      </c>
      <c r="O6777" s="2">
        <v>1.6688397129376731</v>
      </c>
      <c r="P6777" s="2">
        <v>323.14170354207351</v>
      </c>
      <c r="Q6777" s="2">
        <v>62.785190645853675</v>
      </c>
      <c r="R6777" s="2">
        <v>86.486054484049518</v>
      </c>
      <c r="S6777" s="2">
        <v>82.98770904541017</v>
      </c>
      <c r="T6777" s="2">
        <v>67.910934448242188</v>
      </c>
      <c r="U6777" s="2">
        <v>20.733233197530115</v>
      </c>
      <c r="V6777" s="2">
        <v>69.946404012044283</v>
      </c>
      <c r="W6777" s="2">
        <v>253.88775380452478</v>
      </c>
      <c r="X6777" s="2"/>
      <c r="Y6777" s="2"/>
    </row>
    <row r="6778" spans="1:25" x14ac:dyDescent="0.25">
      <c r="A6778" s="1">
        <v>44398.318749999999</v>
      </c>
      <c r="B6778" s="2">
        <v>32.5</v>
      </c>
      <c r="C6778" s="2">
        <v>2961.8895914713548</v>
      </c>
      <c r="D6778" s="2">
        <v>156.2912696838379</v>
      </c>
      <c r="E6778" s="2">
        <v>889.51666666666665</v>
      </c>
      <c r="F6778" s="2">
        <v>865.88957722981786</v>
      </c>
      <c r="G6778" s="2">
        <v>194.654780069987</v>
      </c>
      <c r="H6778" s="2">
        <v>62.142665990193684</v>
      </c>
      <c r="I6778" s="2">
        <v>58.971780204772948</v>
      </c>
      <c r="J6778" s="2">
        <v>-0.59527585357427604</v>
      </c>
      <c r="K6778" s="2">
        <v>-71.836351394653306</v>
      </c>
      <c r="L6778" s="2">
        <v>-59.924722417195639</v>
      </c>
      <c r="M6778" s="2">
        <v>3.6464578350385022</v>
      </c>
      <c r="N6778" s="2">
        <v>0.78277194897333757</v>
      </c>
      <c r="O6778" s="2">
        <v>1.6924694836139678</v>
      </c>
      <c r="P6778" s="2">
        <v>325.67307764689122</v>
      </c>
      <c r="Q6778" s="2">
        <v>62.791556421915679</v>
      </c>
      <c r="R6778" s="2">
        <v>86.361790466308605</v>
      </c>
      <c r="S6778" s="2">
        <v>82.082285054524746</v>
      </c>
      <c r="T6778" s="2">
        <v>65.398882548014342</v>
      </c>
      <c r="U6778" s="2">
        <v>20.8227370262146</v>
      </c>
      <c r="V6778" s="2">
        <v>69.86307271321617</v>
      </c>
      <c r="W6778" s="2">
        <v>253.89656855265304</v>
      </c>
      <c r="X6778" s="2"/>
      <c r="Y6778" s="2"/>
    </row>
    <row r="6779" spans="1:25" x14ac:dyDescent="0.25">
      <c r="A6779" s="1">
        <v>44398.319444444445</v>
      </c>
      <c r="B6779" s="2">
        <v>32.5</v>
      </c>
      <c r="C6779" s="2">
        <v>2682.3410644531245</v>
      </c>
      <c r="D6779" s="2">
        <v>154.19685185750319</v>
      </c>
      <c r="E6779" s="2">
        <v>889.53333333333342</v>
      </c>
      <c r="F6779" s="2">
        <v>865.90172729492167</v>
      </c>
      <c r="G6779" s="2">
        <v>193.85960388183594</v>
      </c>
      <c r="H6779" s="2">
        <v>60.55775019327799</v>
      </c>
      <c r="I6779" s="2">
        <v>58.56565265655518</v>
      </c>
      <c r="J6779" s="2">
        <v>-0.9322509775559108</v>
      </c>
      <c r="K6779" s="2">
        <v>-71.759208933512411</v>
      </c>
      <c r="L6779" s="2">
        <v>-59.833530426025384</v>
      </c>
      <c r="M6779" s="2">
        <v>3.5490453362464911</v>
      </c>
      <c r="N6779" s="2">
        <v>0.78122878074645996</v>
      </c>
      <c r="O6779" s="2">
        <v>1.6124176065127054</v>
      </c>
      <c r="P6779" s="2">
        <v>322.44169006347659</v>
      </c>
      <c r="Q6779" s="2">
        <v>62.785721397399911</v>
      </c>
      <c r="R6779" s="2">
        <v>83.671822611490882</v>
      </c>
      <c r="S6779" s="2">
        <v>80.728150939941401</v>
      </c>
      <c r="T6779" s="2">
        <v>64.970094807942715</v>
      </c>
      <c r="U6779" s="2">
        <v>20.88214893341064</v>
      </c>
      <c r="V6779" s="2">
        <v>69.807518513997408</v>
      </c>
      <c r="W6779" s="2">
        <v>253.93690134684243</v>
      </c>
      <c r="X6779" s="2"/>
      <c r="Y6779" s="2"/>
    </row>
    <row r="6780" spans="1:25" x14ac:dyDescent="0.25">
      <c r="A6780" s="1">
        <v>44398.320138888892</v>
      </c>
      <c r="B6780" s="2">
        <v>32.5</v>
      </c>
      <c r="C6780" s="2">
        <v>2885.2044026692706</v>
      </c>
      <c r="D6780" s="2">
        <v>159.90246810913089</v>
      </c>
      <c r="E6780" s="2">
        <v>889.48333333333312</v>
      </c>
      <c r="F6780" s="2">
        <v>865.92298990885411</v>
      </c>
      <c r="G6780" s="2">
        <v>193.94291687011722</v>
      </c>
      <c r="H6780" s="2">
        <v>62.003332201639807</v>
      </c>
      <c r="I6780" s="2">
        <v>58.249294026692695</v>
      </c>
      <c r="J6780" s="2">
        <v>-1.1908701837062834</v>
      </c>
      <c r="K6780" s="2">
        <v>-71.710943984985335</v>
      </c>
      <c r="L6780" s="2">
        <v>-59.759668668111175</v>
      </c>
      <c r="M6780" s="2">
        <v>3.432584396998088</v>
      </c>
      <c r="N6780" s="2">
        <v>0.78122878074645996</v>
      </c>
      <c r="O6780" s="2">
        <v>1.6712509135405222</v>
      </c>
      <c r="P6780" s="2">
        <v>337.42179438273115</v>
      </c>
      <c r="Q6780" s="2">
        <v>62.788373756408696</v>
      </c>
      <c r="R6780" s="2">
        <v>84.059235636393197</v>
      </c>
      <c r="S6780" s="2">
        <v>80.203326924641928</v>
      </c>
      <c r="T6780" s="2">
        <v>64.177237955729183</v>
      </c>
      <c r="U6780" s="2">
        <v>20.920728270212805</v>
      </c>
      <c r="V6780" s="2">
        <v>69.774340311686188</v>
      </c>
      <c r="W6780" s="2">
        <v>253.89591395060222</v>
      </c>
      <c r="X6780" s="2"/>
      <c r="Y6780" s="2"/>
    </row>
    <row r="6781" spans="1:25" x14ac:dyDescent="0.25">
      <c r="A6781" s="1">
        <v>44398.320833333331</v>
      </c>
      <c r="B6781" s="2">
        <v>32.5</v>
      </c>
      <c r="C6781" s="2">
        <v>2922.6540486653648</v>
      </c>
      <c r="D6781" s="2">
        <v>159.48720270792646</v>
      </c>
      <c r="E6781" s="2">
        <v>889.41666666666674</v>
      </c>
      <c r="F6781" s="2">
        <v>865.8835021972659</v>
      </c>
      <c r="G6781" s="2">
        <v>194.01373291015616</v>
      </c>
      <c r="H6781" s="2">
        <v>61.498249435424825</v>
      </c>
      <c r="I6781" s="2">
        <v>57.96068337758382</v>
      </c>
      <c r="J6781" s="2">
        <v>-1.4327252288659407</v>
      </c>
      <c r="K6781" s="2">
        <v>-71.564299774169911</v>
      </c>
      <c r="L6781" s="2">
        <v>-59.782688013712566</v>
      </c>
      <c r="M6781" s="2">
        <v>3.4545263091723131</v>
      </c>
      <c r="N6781" s="2">
        <v>0.78122878074645996</v>
      </c>
      <c r="O6781" s="2">
        <v>1.6382656832536058</v>
      </c>
      <c r="P6781" s="2">
        <v>322.96771087646488</v>
      </c>
      <c r="Q6781" s="2">
        <v>62.775642585754404</v>
      </c>
      <c r="R6781" s="2">
        <v>84.991219584147146</v>
      </c>
      <c r="S6781" s="2">
        <v>80.868372599283859</v>
      </c>
      <c r="T6781" s="2">
        <v>64.763789876302127</v>
      </c>
      <c r="U6781" s="2">
        <v>20.835853830973306</v>
      </c>
      <c r="V6781" s="2">
        <v>69.860757954915385</v>
      </c>
      <c r="W6781" s="2">
        <v>253.85318959554036</v>
      </c>
      <c r="X6781" s="2"/>
      <c r="Y6781" s="2"/>
    </row>
    <row r="6782" spans="1:25" x14ac:dyDescent="0.25">
      <c r="A6782" s="1">
        <v>44398.321527777778</v>
      </c>
      <c r="B6782" s="2">
        <v>32.5</v>
      </c>
      <c r="C6782" s="2">
        <v>2954.5286905924481</v>
      </c>
      <c r="D6782" s="2">
        <v>160.76911977132161</v>
      </c>
      <c r="E6782" s="2">
        <v>889.65000000000043</v>
      </c>
      <c r="F6782" s="2">
        <v>865.92754618326842</v>
      </c>
      <c r="G6782" s="2">
        <v>194.06649780273435</v>
      </c>
      <c r="H6782" s="2">
        <v>61.010582796732599</v>
      </c>
      <c r="I6782" s="2">
        <v>57.879215685526532</v>
      </c>
      <c r="J6782" s="2">
        <v>-1.6979566256205239</v>
      </c>
      <c r="K6782" s="2">
        <v>-71.559864425659185</v>
      </c>
      <c r="L6782" s="2">
        <v>-59.900612576802565</v>
      </c>
      <c r="M6782" s="2">
        <v>3.4822551131248485</v>
      </c>
      <c r="N6782" s="2">
        <v>0.78219326039155324</v>
      </c>
      <c r="O6782" s="2">
        <v>1.6997030854225159</v>
      </c>
      <c r="P6782" s="2">
        <v>336.76826273600261</v>
      </c>
      <c r="Q6782" s="2">
        <v>62.78837381998698</v>
      </c>
      <c r="R6782" s="2">
        <v>85.959756469726557</v>
      </c>
      <c r="S6782" s="2">
        <v>81.437271118164048</v>
      </c>
      <c r="T6782" s="2">
        <v>65.912617492675793</v>
      </c>
      <c r="U6782" s="2">
        <v>20.814249579111738</v>
      </c>
      <c r="V6782" s="2">
        <v>69.898565673828116</v>
      </c>
      <c r="W6782" s="2">
        <v>253.77546259562178</v>
      </c>
      <c r="X6782" s="2"/>
      <c r="Y6782" s="2"/>
    </row>
    <row r="6783" spans="1:25" x14ac:dyDescent="0.25">
      <c r="A6783" s="1">
        <v>44398.322222222225</v>
      </c>
      <c r="B6783" s="2">
        <v>32.5</v>
      </c>
      <c r="C6783" s="2">
        <v>2849.1501546223944</v>
      </c>
      <c r="D6783" s="2">
        <v>159.54136962890621</v>
      </c>
      <c r="E6783" s="2">
        <v>889.4666666666667</v>
      </c>
      <c r="F6783" s="2">
        <v>865.91995239257812</v>
      </c>
      <c r="G6783" s="2">
        <v>194.29098002115884</v>
      </c>
      <c r="H6783" s="2">
        <v>60.801583607991546</v>
      </c>
      <c r="I6783" s="2">
        <v>57.726707077026369</v>
      </c>
      <c r="J6783" s="2">
        <v>-1.7474421421686805</v>
      </c>
      <c r="K6783" s="2">
        <v>-71.396567789713529</v>
      </c>
      <c r="L6783" s="2">
        <v>-59.829714775085463</v>
      </c>
      <c r="M6783" s="2">
        <v>3.4019621173540742</v>
      </c>
      <c r="N6783" s="2">
        <v>0.78122878074645996</v>
      </c>
      <c r="O6783" s="2">
        <v>1.668646816412608</v>
      </c>
      <c r="P6783" s="2">
        <v>320.68459472656269</v>
      </c>
      <c r="Q6783" s="2">
        <v>62.786251958211274</v>
      </c>
      <c r="R6783" s="2">
        <v>83.796086629231752</v>
      </c>
      <c r="S6783" s="2">
        <v>79.590364074707054</v>
      </c>
      <c r="T6783" s="2">
        <v>60.933009847005216</v>
      </c>
      <c r="U6783" s="2">
        <v>21.027978579203289</v>
      </c>
      <c r="V6783" s="2">
        <v>69.708755493164034</v>
      </c>
      <c r="W6783" s="2">
        <v>253.92059478759768</v>
      </c>
      <c r="X6783" s="2"/>
      <c r="Y6783" s="2"/>
    </row>
    <row r="6784" spans="1:25" x14ac:dyDescent="0.25">
      <c r="A6784" s="1">
        <v>44398.322916666664</v>
      </c>
      <c r="B6784" s="2">
        <v>32.5</v>
      </c>
      <c r="C6784" s="2">
        <v>2933.5415527343757</v>
      </c>
      <c r="D6784" s="2">
        <v>162.10525436401363</v>
      </c>
      <c r="E6784" s="2">
        <v>889.45</v>
      </c>
      <c r="F6784" s="2">
        <v>865.92754618326808</v>
      </c>
      <c r="G6784" s="2">
        <v>194.47473144531247</v>
      </c>
      <c r="H6784" s="2">
        <v>60.505499839782736</v>
      </c>
      <c r="I6784" s="2">
        <v>57.55640328725179</v>
      </c>
      <c r="J6784" s="2">
        <v>-1.8635131637255347</v>
      </c>
      <c r="K6784" s="2">
        <v>-71.265543238321939</v>
      </c>
      <c r="L6784" s="2">
        <v>-59.771769968668622</v>
      </c>
      <c r="M6784" s="2">
        <v>3.3409587860107419</v>
      </c>
      <c r="N6784" s="2">
        <v>0.78508670131365466</v>
      </c>
      <c r="O6784" s="2">
        <v>1.5971788167953491</v>
      </c>
      <c r="P6784" s="2">
        <v>315.07864964803059</v>
      </c>
      <c r="Q6784" s="2">
        <v>62.782538223266606</v>
      </c>
      <c r="R6784" s="2">
        <v>83.953244018554713</v>
      </c>
      <c r="S6784" s="2">
        <v>79.193736267089832</v>
      </c>
      <c r="T6784" s="2">
        <v>60.48804168701173</v>
      </c>
      <c r="U6784" s="2">
        <v>21.034151236216221</v>
      </c>
      <c r="V6784" s="2">
        <v>69.683293151855494</v>
      </c>
      <c r="W6784" s="2">
        <v>253.95882797241208</v>
      </c>
      <c r="X6784" s="2"/>
      <c r="Y6784" s="2"/>
    </row>
    <row r="6785" spans="1:25" x14ac:dyDescent="0.25">
      <c r="A6785" s="1">
        <v>44398.323611111111</v>
      </c>
      <c r="B6785" s="2">
        <v>32.5</v>
      </c>
      <c r="C6785" s="2">
        <v>2885.9021402994795</v>
      </c>
      <c r="D6785" s="2">
        <v>164.75945256551105</v>
      </c>
      <c r="E6785" s="2">
        <v>889.56666666666649</v>
      </c>
      <c r="F6785" s="2">
        <v>865.89565226236971</v>
      </c>
      <c r="G6785" s="2">
        <v>193.87765502929682</v>
      </c>
      <c r="H6785" s="2">
        <v>61.028000068664561</v>
      </c>
      <c r="I6785" s="2">
        <v>57.290532811482755</v>
      </c>
      <c r="J6785" s="2">
        <v>-1.9601264933745064</v>
      </c>
      <c r="K6785" s="2">
        <v>-71.109716161092138</v>
      </c>
      <c r="L6785" s="2">
        <v>-59.565540822346996</v>
      </c>
      <c r="M6785" s="2">
        <v>3.4716458280881248</v>
      </c>
      <c r="N6785" s="2">
        <v>0.78122878074645996</v>
      </c>
      <c r="O6785" s="2">
        <v>1.5975646098454792</v>
      </c>
      <c r="P6785" s="2">
        <v>325.49968109130856</v>
      </c>
      <c r="Q6785" s="2">
        <v>62.789965184529635</v>
      </c>
      <c r="R6785" s="2">
        <v>83.364812723795609</v>
      </c>
      <c r="S6785" s="2">
        <v>79.341970316569018</v>
      </c>
      <c r="T6785" s="2">
        <v>60.528494262695311</v>
      </c>
      <c r="U6785" s="2">
        <v>21.050354607899994</v>
      </c>
      <c r="V6785" s="2">
        <v>69.667861429850291</v>
      </c>
      <c r="W6785" s="2">
        <v>253.83333994547525</v>
      </c>
      <c r="X6785" s="2"/>
      <c r="Y6785" s="2"/>
    </row>
    <row r="6786" spans="1:25" x14ac:dyDescent="0.25">
      <c r="A6786" s="1">
        <v>44398.324305555558</v>
      </c>
      <c r="B6786" s="2">
        <v>32.5</v>
      </c>
      <c r="C6786" s="2">
        <v>2870.002266438803</v>
      </c>
      <c r="D6786" s="2">
        <v>158.92735290527341</v>
      </c>
      <c r="E6786" s="2">
        <v>889.56666666666649</v>
      </c>
      <c r="F6786" s="2">
        <v>865.93665873209636</v>
      </c>
      <c r="G6786" s="2">
        <v>192.83855692545575</v>
      </c>
      <c r="H6786" s="2">
        <v>59.704333114624013</v>
      </c>
      <c r="I6786" s="2">
        <v>57.20088221232097</v>
      </c>
      <c r="J6786" s="2">
        <v>-1.9606716354688001</v>
      </c>
      <c r="K6786" s="2">
        <v>-71.022544352213544</v>
      </c>
      <c r="L6786" s="2">
        <v>-59.534423255920409</v>
      </c>
      <c r="M6786" s="2">
        <v>3.3221514304478958</v>
      </c>
      <c r="N6786" s="2">
        <v>0.78122878074645996</v>
      </c>
      <c r="O6786" s="2">
        <v>1.5971788167953491</v>
      </c>
      <c r="P6786" s="2">
        <v>309.23505783081043</v>
      </c>
      <c r="Q6786" s="2">
        <v>62.784129778544106</v>
      </c>
      <c r="R6786" s="2">
        <v>84.95102030436199</v>
      </c>
      <c r="S6786" s="2">
        <v>80.283454386393217</v>
      </c>
      <c r="T6786" s="2">
        <v>61.90789693196615</v>
      </c>
      <c r="U6786" s="2">
        <v>20.913784027099602</v>
      </c>
      <c r="V6786" s="2">
        <v>69.080686187744163</v>
      </c>
      <c r="W6786" s="2">
        <v>253.86039098103839</v>
      </c>
      <c r="X6786" s="2"/>
      <c r="Y6786" s="2"/>
    </row>
    <row r="6787" spans="1:25" x14ac:dyDescent="0.25">
      <c r="A6787" s="1">
        <v>44398.324999999997</v>
      </c>
      <c r="B6787" s="2">
        <v>32.5</v>
      </c>
      <c r="C6787" s="2">
        <v>2702.8779337565106</v>
      </c>
      <c r="D6787" s="2">
        <v>152.82441813151041</v>
      </c>
      <c r="E6787" s="2">
        <v>889.50000000000011</v>
      </c>
      <c r="F6787" s="2">
        <v>865.92298990885422</v>
      </c>
      <c r="G6787" s="2">
        <v>192.37802124023437</v>
      </c>
      <c r="H6787" s="2">
        <v>61.324083010355643</v>
      </c>
      <c r="I6787" s="2">
        <v>57.469519424438502</v>
      </c>
      <c r="J6787" s="2">
        <v>-1.6091548025608062</v>
      </c>
      <c r="K6787" s="2">
        <v>-71.057773717244459</v>
      </c>
      <c r="L6787" s="2">
        <v>-59.396800295511866</v>
      </c>
      <c r="M6787" s="2">
        <v>3.3327606995900476</v>
      </c>
      <c r="N6787" s="2">
        <v>0.78122878074645996</v>
      </c>
      <c r="O6787" s="2">
        <v>1.5971788167953491</v>
      </c>
      <c r="P6787" s="2">
        <v>321.55495249430339</v>
      </c>
      <c r="Q6787" s="2">
        <v>62.782538541158033</v>
      </c>
      <c r="R6787" s="2">
        <v>82.681355794270814</v>
      </c>
      <c r="S6787" s="2">
        <v>79.658470153808594</v>
      </c>
      <c r="T6787" s="2">
        <v>61.915989176432305</v>
      </c>
      <c r="U6787" s="2">
        <v>20.998658434549967</v>
      </c>
      <c r="V6787" s="2">
        <v>68.191822306315103</v>
      </c>
      <c r="W6787" s="2">
        <v>253.92745946248371</v>
      </c>
      <c r="X6787" s="2"/>
      <c r="Y6787" s="2"/>
    </row>
    <row r="6788" spans="1:25" x14ac:dyDescent="0.25">
      <c r="A6788" s="1">
        <v>44398.325694444444</v>
      </c>
      <c r="B6788" s="2">
        <v>32.5</v>
      </c>
      <c r="C6788" s="2">
        <v>2781.123929850261</v>
      </c>
      <c r="D6788" s="2">
        <v>151.01893717447913</v>
      </c>
      <c r="E6788" s="2">
        <v>889.56666666666672</v>
      </c>
      <c r="F6788" s="2">
        <v>865.93362121582027</v>
      </c>
      <c r="G6788" s="2">
        <v>192.96167500813803</v>
      </c>
      <c r="H6788" s="2">
        <v>59.913333257039397</v>
      </c>
      <c r="I6788" s="2">
        <v>57.627453740437836</v>
      </c>
      <c r="J6788" s="2">
        <v>-1.210392927130064</v>
      </c>
      <c r="K6788" s="2">
        <v>-71.133857727050753</v>
      </c>
      <c r="L6788" s="2">
        <v>-59.172343635559081</v>
      </c>
      <c r="M6788" s="2">
        <v>3.4579019705454508</v>
      </c>
      <c r="N6788" s="2">
        <v>0.78122878074645996</v>
      </c>
      <c r="O6788" s="2">
        <v>1.5971788167953491</v>
      </c>
      <c r="P6788" s="2">
        <v>315.02792332967135</v>
      </c>
      <c r="Q6788" s="2">
        <v>62.791026306152347</v>
      </c>
      <c r="R6788" s="2">
        <v>81.859015909830759</v>
      </c>
      <c r="S6788" s="2">
        <v>78.015883890787734</v>
      </c>
      <c r="T6788" s="2">
        <v>60.079477437337239</v>
      </c>
      <c r="U6788" s="2">
        <v>21.113624477386477</v>
      </c>
      <c r="V6788" s="2">
        <v>68.260492960611955</v>
      </c>
      <c r="W6788" s="2">
        <v>253.77860641479489</v>
      </c>
      <c r="X6788" s="2"/>
      <c r="Y6788" s="2"/>
    </row>
    <row r="6789" spans="1:25" x14ac:dyDescent="0.25">
      <c r="A6789" s="1">
        <v>44398.326388888891</v>
      </c>
      <c r="B6789" s="2">
        <v>32.5</v>
      </c>
      <c r="C6789" s="2">
        <v>2989.17949625651</v>
      </c>
      <c r="D6789" s="2">
        <v>157.95253626505533</v>
      </c>
      <c r="E6789" s="2">
        <v>889.55000000000007</v>
      </c>
      <c r="F6789" s="2">
        <v>865.91539611816427</v>
      </c>
      <c r="G6789" s="2">
        <v>193.61892191569009</v>
      </c>
      <c r="H6789" s="2">
        <v>61.515666453043615</v>
      </c>
      <c r="I6789" s="2">
        <v>58.223905309041349</v>
      </c>
      <c r="J6789" s="2">
        <v>-0.65354002962509783</v>
      </c>
      <c r="K6789" s="2">
        <v>-71.223787816365544</v>
      </c>
      <c r="L6789" s="2">
        <v>-59.154306475321441</v>
      </c>
      <c r="M6789" s="2">
        <v>3.3038263062636068</v>
      </c>
      <c r="N6789" s="2">
        <v>0.75017252961794534</v>
      </c>
      <c r="O6789" s="2">
        <v>1.5988184332847593</v>
      </c>
      <c r="P6789" s="2">
        <v>314.73086522420243</v>
      </c>
      <c r="Q6789" s="2">
        <v>62.784129714965836</v>
      </c>
      <c r="R6789" s="2">
        <v>81.336372375488295</v>
      </c>
      <c r="S6789" s="2">
        <v>79.28988850911459</v>
      </c>
      <c r="T6789" s="2">
        <v>58.675804646809894</v>
      </c>
      <c r="U6789" s="2">
        <v>21.17457958857219</v>
      </c>
      <c r="V6789" s="2">
        <v>68.268980916341135</v>
      </c>
      <c r="W6789" s="2">
        <v>253.97648493448892</v>
      </c>
      <c r="X6789" s="2"/>
      <c r="Y6789" s="2"/>
    </row>
    <row r="6790" spans="1:25" x14ac:dyDescent="0.25">
      <c r="A6790" s="1">
        <v>44398.32708333333</v>
      </c>
      <c r="B6790" s="2">
        <v>32.5</v>
      </c>
      <c r="C6790" s="2">
        <v>3028.9103637695312</v>
      </c>
      <c r="D6790" s="2">
        <v>164.83176905314133</v>
      </c>
      <c r="E6790" s="2">
        <v>889.45000000000016</v>
      </c>
      <c r="F6790" s="2">
        <v>865.91083984375007</v>
      </c>
      <c r="G6790" s="2">
        <v>193.992441813151</v>
      </c>
      <c r="H6790" s="2">
        <v>59.338582674662277</v>
      </c>
      <c r="I6790" s="2">
        <v>58.374048296610503</v>
      </c>
      <c r="J6790" s="2">
        <v>-0.51033214231332147</v>
      </c>
      <c r="K6790" s="2">
        <v>-71.219372940063465</v>
      </c>
      <c r="L6790" s="2">
        <v>-59.202258682250978</v>
      </c>
      <c r="M6790" s="2">
        <v>3.4342722415924061</v>
      </c>
      <c r="N6790" s="2">
        <v>0.76261431972185756</v>
      </c>
      <c r="O6790" s="2">
        <v>1.6037372827529908</v>
      </c>
      <c r="P6790" s="2">
        <v>314.63962402343753</v>
      </c>
      <c r="Q6790" s="2">
        <v>62.788904062906909</v>
      </c>
      <c r="R6790" s="2">
        <v>78.909552510579417</v>
      </c>
      <c r="S6790" s="2">
        <v>77.054370625813803</v>
      </c>
      <c r="T6790" s="2">
        <v>57.086047871907546</v>
      </c>
      <c r="U6790" s="2">
        <v>21.305748653411861</v>
      </c>
      <c r="V6790" s="2">
        <v>68.18565076192219</v>
      </c>
      <c r="W6790" s="2">
        <v>253.80326792399092</v>
      </c>
      <c r="X6790" s="2"/>
      <c r="Y6790" s="2"/>
    </row>
    <row r="6791" spans="1:25" x14ac:dyDescent="0.25">
      <c r="A6791" s="1">
        <v>44398.327777777777</v>
      </c>
      <c r="B6791" s="2">
        <v>32.5</v>
      </c>
      <c r="C6791" s="2">
        <v>2870.632666015626</v>
      </c>
      <c r="D6791" s="2">
        <v>157.39280268351237</v>
      </c>
      <c r="E6791" s="2">
        <v>889.51666666666642</v>
      </c>
      <c r="F6791" s="2">
        <v>865.88805847167941</v>
      </c>
      <c r="G6791" s="2">
        <v>193.78184509277347</v>
      </c>
      <c r="H6791" s="2">
        <v>61.271833356221528</v>
      </c>
      <c r="I6791" s="2">
        <v>58.066659228007005</v>
      </c>
      <c r="J6791" s="2">
        <v>-0.64576417505741124</v>
      </c>
      <c r="K6791" s="2">
        <v>-71.075218963623044</v>
      </c>
      <c r="L6791" s="2">
        <v>-59.054036140441902</v>
      </c>
      <c r="M6791" s="2">
        <v>3.4019621411959333</v>
      </c>
      <c r="N6791" s="2">
        <v>0.6785116742054621</v>
      </c>
      <c r="O6791" s="2">
        <v>1.5971788167953491</v>
      </c>
      <c r="P6791" s="2">
        <v>325.0050888061524</v>
      </c>
      <c r="Q6791" s="2">
        <v>62.784660530090328</v>
      </c>
      <c r="R6791" s="2">
        <v>77.659593709309917</v>
      </c>
      <c r="S6791" s="2">
        <v>76.565601603190103</v>
      </c>
      <c r="T6791" s="2">
        <v>55.002787272135414</v>
      </c>
      <c r="U6791" s="2">
        <v>21.369018427530921</v>
      </c>
      <c r="V6791" s="2">
        <v>68.135498936971018</v>
      </c>
      <c r="W6791" s="2">
        <v>253.80709279378249</v>
      </c>
      <c r="X6791" s="2"/>
      <c r="Y6791" s="2"/>
    </row>
    <row r="6792" spans="1:25" x14ac:dyDescent="0.25">
      <c r="A6792" s="1">
        <v>44398.328472222223</v>
      </c>
      <c r="B6792" s="2">
        <v>32.5</v>
      </c>
      <c r="C6792" s="2">
        <v>2954.6636637369793</v>
      </c>
      <c r="D6792" s="2">
        <v>163.17051849365234</v>
      </c>
      <c r="E6792" s="2">
        <v>889.44999999999982</v>
      </c>
      <c r="F6792" s="2">
        <v>865.91387736002594</v>
      </c>
      <c r="G6792" s="2">
        <v>193.63975016276041</v>
      </c>
      <c r="H6792" s="2">
        <v>60.540333938598629</v>
      </c>
      <c r="I6792" s="2">
        <v>58.171191406250003</v>
      </c>
      <c r="J6792" s="2">
        <v>-0.50073402275641765</v>
      </c>
      <c r="K6792" s="2">
        <v>-70.948066457112617</v>
      </c>
      <c r="L6792" s="2">
        <v>-59.054857317606597</v>
      </c>
      <c r="M6792" s="2">
        <v>3.4436759034792574</v>
      </c>
      <c r="N6792" s="2">
        <v>0.709471478064855</v>
      </c>
      <c r="O6792" s="2">
        <v>1.6281386375427247</v>
      </c>
      <c r="P6792" s="2">
        <v>316.29274876912427</v>
      </c>
      <c r="Q6792" s="2">
        <v>62.778825314839672</v>
      </c>
      <c r="R6792" s="2">
        <v>78.620819091796832</v>
      </c>
      <c r="S6792" s="2">
        <v>75.816423034667977</v>
      </c>
      <c r="T6792" s="2">
        <v>55.443709818522137</v>
      </c>
      <c r="U6792" s="2">
        <v>21.337383619944255</v>
      </c>
      <c r="V6792" s="2">
        <v>68.179477437337255</v>
      </c>
      <c r="W6792" s="2">
        <v>253.93859405517574</v>
      </c>
      <c r="X6792" s="2"/>
      <c r="Y6792" s="2"/>
    </row>
    <row r="6793" spans="1:25" x14ac:dyDescent="0.25">
      <c r="A6793" s="1">
        <v>44398.32916666667</v>
      </c>
      <c r="B6793" s="2">
        <v>32.5</v>
      </c>
      <c r="C6793" s="2">
        <v>2948.9085611979162</v>
      </c>
      <c r="D6793" s="2">
        <v>160.08303553263343</v>
      </c>
      <c r="E6793" s="2">
        <v>889.43333333333351</v>
      </c>
      <c r="F6793" s="2">
        <v>865.8986897786458</v>
      </c>
      <c r="G6793" s="2">
        <v>192.96722920735675</v>
      </c>
      <c r="H6793" s="2">
        <v>60.122332954406751</v>
      </c>
      <c r="I6793" s="2">
        <v>58.372941970825202</v>
      </c>
      <c r="J6793" s="2">
        <v>-0.35238159596920005</v>
      </c>
      <c r="K6793" s="2">
        <v>-70.900460052490232</v>
      </c>
      <c r="L6793" s="2">
        <v>-59.071450932820639</v>
      </c>
      <c r="M6793" s="2">
        <v>3.4793616890907288</v>
      </c>
      <c r="N6793" s="2">
        <v>0.69751192828019459</v>
      </c>
      <c r="O6793" s="2">
        <v>1.6294889112313586</v>
      </c>
      <c r="P6793" s="2">
        <v>324.4977686564128</v>
      </c>
      <c r="Q6793" s="2">
        <v>62.785721397399897</v>
      </c>
      <c r="R6793" s="2">
        <v>79.359099833170575</v>
      </c>
      <c r="S6793" s="2">
        <v>76.84203745524087</v>
      </c>
      <c r="T6793" s="2">
        <v>57.781819661458343</v>
      </c>
      <c r="U6793" s="2">
        <v>21.20389960606893</v>
      </c>
      <c r="V6793" s="2">
        <v>68.319132359822603</v>
      </c>
      <c r="W6793" s="2">
        <v>253.78802413940431</v>
      </c>
      <c r="X6793" s="2"/>
      <c r="Y6793" s="2"/>
    </row>
    <row r="6794" spans="1:25" x14ac:dyDescent="0.25">
      <c r="A6794" s="1">
        <v>44398.329861111109</v>
      </c>
      <c r="B6794" s="2">
        <v>32.5</v>
      </c>
      <c r="C6794" s="2">
        <v>2867.4359700520822</v>
      </c>
      <c r="D6794" s="2">
        <v>159.27056808471676</v>
      </c>
      <c r="E6794" s="2">
        <v>889.46666666666658</v>
      </c>
      <c r="F6794" s="2">
        <v>865.8941335042316</v>
      </c>
      <c r="G6794" s="2">
        <v>193.7105662027995</v>
      </c>
      <c r="H6794" s="2">
        <v>60.73191591898599</v>
      </c>
      <c r="I6794" s="2">
        <v>58.565391794840494</v>
      </c>
      <c r="J6794" s="2">
        <v>-0.19025560157994431</v>
      </c>
      <c r="K6794" s="2">
        <v>-70.867827606201175</v>
      </c>
      <c r="L6794" s="2">
        <v>-59.089682896931954</v>
      </c>
      <c r="M6794" s="2">
        <v>3.5427762150764464</v>
      </c>
      <c r="N6794" s="2">
        <v>0.7806500931580862</v>
      </c>
      <c r="O6794" s="2">
        <v>1.6133820871512092</v>
      </c>
      <c r="P6794" s="2">
        <v>313.79108123779292</v>
      </c>
      <c r="Q6794" s="2">
        <v>62.784129714965815</v>
      </c>
      <c r="R6794" s="2">
        <v>78.072593688964858</v>
      </c>
      <c r="S6794" s="2">
        <v>76.136925760904916</v>
      </c>
      <c r="T6794" s="2">
        <v>55.374943542480487</v>
      </c>
      <c r="U6794" s="2">
        <v>21.355901813507081</v>
      </c>
      <c r="V6794" s="2">
        <v>68.210339991251615</v>
      </c>
      <c r="W6794" s="2">
        <v>253.91975886027021</v>
      </c>
      <c r="X6794" s="2"/>
      <c r="Y6794" s="2"/>
    </row>
    <row r="6795" spans="1:25" x14ac:dyDescent="0.25">
      <c r="A6795" s="1">
        <v>44398.330555555556</v>
      </c>
      <c r="B6795" s="2">
        <v>32.5</v>
      </c>
      <c r="C6795" s="2">
        <v>3101.9039265950519</v>
      </c>
      <c r="D6795" s="2">
        <v>167.07058715820312</v>
      </c>
      <c r="E6795" s="2">
        <v>889.45</v>
      </c>
      <c r="F6795" s="2">
        <v>865.94273376464844</v>
      </c>
      <c r="G6795" s="2">
        <v>194.25858052571613</v>
      </c>
      <c r="H6795" s="2">
        <v>60.5577500661214</v>
      </c>
      <c r="I6795" s="2">
        <v>58.524971326192222</v>
      </c>
      <c r="J6795" s="2">
        <v>-0.28113707328836118</v>
      </c>
      <c r="K6795" s="2">
        <v>-70.865329742431655</v>
      </c>
      <c r="L6795" s="2">
        <v>-59.158872222900378</v>
      </c>
      <c r="M6795" s="2">
        <v>3.481049501895904</v>
      </c>
      <c r="N6795" s="2">
        <v>0.78122878074645996</v>
      </c>
      <c r="O6795" s="2">
        <v>1.6114531278610227</v>
      </c>
      <c r="P6795" s="2">
        <v>320.84585367838531</v>
      </c>
      <c r="Q6795" s="2">
        <v>62.786782264709466</v>
      </c>
      <c r="R6795" s="2">
        <v>77.158879597981795</v>
      </c>
      <c r="S6795" s="2">
        <v>74.678630065917986</v>
      </c>
      <c r="T6795" s="2">
        <v>54.003628031412759</v>
      </c>
      <c r="U6795" s="2">
        <v>21.445405038197837</v>
      </c>
      <c r="V6795" s="2">
        <v>68.125468317667639</v>
      </c>
      <c r="W6795" s="2">
        <v>253.83681793212887</v>
      </c>
      <c r="X6795" s="2"/>
      <c r="Y6795" s="2"/>
    </row>
    <row r="6796" spans="1:25" x14ac:dyDescent="0.25">
      <c r="A6796" s="1">
        <v>44398.331250000003</v>
      </c>
      <c r="B6796" s="2">
        <v>32.5</v>
      </c>
      <c r="C6796" s="2">
        <v>2989.2846964518226</v>
      </c>
      <c r="D6796" s="2">
        <v>165.58995310465494</v>
      </c>
      <c r="E6796" s="2">
        <v>889.4666666666667</v>
      </c>
      <c r="F6796" s="2">
        <v>865.91691487630203</v>
      </c>
      <c r="G6796" s="2">
        <v>194.52425638834634</v>
      </c>
      <c r="H6796" s="2">
        <v>60.104916508992503</v>
      </c>
      <c r="I6796" s="2">
        <v>58.237461980183916</v>
      </c>
      <c r="J6796" s="2">
        <v>-0.48388682603836047</v>
      </c>
      <c r="K6796" s="2">
        <v>-70.800382995605474</v>
      </c>
      <c r="L6796" s="2">
        <v>-59.0348518371582</v>
      </c>
      <c r="M6796" s="2">
        <v>3.6204168796539302</v>
      </c>
      <c r="N6796" s="2">
        <v>0.78122878074645996</v>
      </c>
      <c r="O6796" s="2">
        <v>1.6603522837162015</v>
      </c>
      <c r="P6796" s="2">
        <v>307.45541839599611</v>
      </c>
      <c r="Q6796" s="2">
        <v>62.783068847656246</v>
      </c>
      <c r="R6796" s="2">
        <v>76.680094401041671</v>
      </c>
      <c r="S6796" s="2">
        <v>73.781219482421875</v>
      </c>
      <c r="T6796" s="2">
        <v>51.770692443847665</v>
      </c>
      <c r="U6796" s="2">
        <v>21.54571119944255</v>
      </c>
      <c r="V6796" s="2">
        <v>68.046766408284526</v>
      </c>
      <c r="W6796" s="2">
        <v>253.82122370402018</v>
      </c>
      <c r="X6796" s="2"/>
      <c r="Y6796" s="2"/>
    </row>
    <row r="6797" spans="1:25" x14ac:dyDescent="0.25">
      <c r="A6797" s="1">
        <v>44398.331944444442</v>
      </c>
      <c r="B6797" s="2">
        <v>32.5</v>
      </c>
      <c r="C6797" s="2">
        <v>2974.2102986653636</v>
      </c>
      <c r="D6797" s="2">
        <v>166.90815302530922</v>
      </c>
      <c r="E6797" s="2">
        <v>889.43333333333339</v>
      </c>
      <c r="F6797" s="2">
        <v>865.91691487630226</v>
      </c>
      <c r="G6797" s="2">
        <v>193.63141886393231</v>
      </c>
      <c r="H6797" s="2">
        <v>60.000416310628246</v>
      </c>
      <c r="I6797" s="2">
        <v>58.115368652343747</v>
      </c>
      <c r="J6797" s="2">
        <v>-0.53738693594932541</v>
      </c>
      <c r="K6797" s="2">
        <v>-70.769079081217455</v>
      </c>
      <c r="L6797" s="2">
        <v>-59.018816312154129</v>
      </c>
      <c r="M6797" s="2">
        <v>3.6057085474332173</v>
      </c>
      <c r="N6797" s="2">
        <v>0.78122878074645996</v>
      </c>
      <c r="O6797" s="2">
        <v>1.6437632203102115</v>
      </c>
      <c r="P6797" s="2">
        <v>304.07258249918613</v>
      </c>
      <c r="Q6797" s="2">
        <v>62.778294754028309</v>
      </c>
      <c r="R6797" s="2">
        <v>76.753192647298178</v>
      </c>
      <c r="S6797" s="2">
        <v>74.778788757324207</v>
      </c>
      <c r="T6797" s="2">
        <v>53.38876037597656</v>
      </c>
      <c r="U6797" s="2">
        <v>21.453892421722415</v>
      </c>
      <c r="V6797" s="2">
        <v>68.130869547526018</v>
      </c>
      <c r="W6797" s="2">
        <v>253.81628494262688</v>
      </c>
      <c r="X6797" s="2"/>
      <c r="Y6797" s="2"/>
    </row>
    <row r="6798" spans="1:25" x14ac:dyDescent="0.25">
      <c r="A6798" s="1">
        <v>44398.332638888889</v>
      </c>
      <c r="B6798" s="2">
        <v>32.5</v>
      </c>
      <c r="C6798" s="2">
        <v>2834.8860026041666</v>
      </c>
      <c r="D6798" s="2">
        <v>157.50108617146807</v>
      </c>
      <c r="E6798" s="2">
        <v>889.46666666666658</v>
      </c>
      <c r="F6798" s="2">
        <v>865.92754618326808</v>
      </c>
      <c r="G6798" s="2">
        <v>191.86240641276038</v>
      </c>
      <c r="H6798" s="2">
        <v>60.888666598002125</v>
      </c>
      <c r="I6798" s="2">
        <v>57.938402557373038</v>
      </c>
      <c r="J6798" s="2">
        <v>-0.46059577117363609</v>
      </c>
      <c r="K6798" s="2">
        <v>-70.742392985026015</v>
      </c>
      <c r="L6798" s="2">
        <v>-58.633772595723464</v>
      </c>
      <c r="M6798" s="2">
        <v>3.6155944705009464</v>
      </c>
      <c r="N6798" s="2">
        <v>0.78122878074645996</v>
      </c>
      <c r="O6798" s="2">
        <v>1.6443419098854064</v>
      </c>
      <c r="P6798" s="2">
        <v>316.04641647338866</v>
      </c>
      <c r="Q6798" s="2">
        <v>62.779886245727539</v>
      </c>
      <c r="R6798" s="2">
        <v>78.152999877929659</v>
      </c>
      <c r="S6798" s="2">
        <v>76.048788452148415</v>
      </c>
      <c r="T6798" s="2">
        <v>56.183978271484364</v>
      </c>
      <c r="U6798" s="2">
        <v>21.29571784337362</v>
      </c>
      <c r="V6798" s="2">
        <v>68.286727523803734</v>
      </c>
      <c r="W6798" s="2">
        <v>253.79051132202147</v>
      </c>
      <c r="X6798" s="2"/>
      <c r="Y6798" s="2"/>
    </row>
    <row r="6799" spans="1:25" x14ac:dyDescent="0.25">
      <c r="A6799" s="1">
        <v>44398.333333333336</v>
      </c>
      <c r="B6799" s="2">
        <v>32.5</v>
      </c>
      <c r="C6799" s="2">
        <v>2894.245959472657</v>
      </c>
      <c r="D6799" s="2">
        <v>158.38575108846032</v>
      </c>
      <c r="E6799" s="2">
        <v>889.5333333333333</v>
      </c>
      <c r="F6799" s="2">
        <v>865.91539611816404</v>
      </c>
      <c r="G6799" s="2">
        <v>191.68328348795572</v>
      </c>
      <c r="H6799" s="2">
        <v>58.746416791280126</v>
      </c>
      <c r="I6799" s="2">
        <v>57.855529085795091</v>
      </c>
      <c r="J6799" s="2">
        <v>-0.32038743148247389</v>
      </c>
      <c r="K6799" s="2">
        <v>-70.874365870157888</v>
      </c>
      <c r="L6799" s="2">
        <v>-58.45506674448648</v>
      </c>
      <c r="M6799" s="2">
        <v>3.6628539840380334</v>
      </c>
      <c r="N6799" s="2">
        <v>0.78122878074645996</v>
      </c>
      <c r="O6799" s="2">
        <v>1.5995900193850197</v>
      </c>
      <c r="P6799" s="2">
        <v>302.01225992838545</v>
      </c>
      <c r="Q6799" s="2">
        <v>62.781477546691903</v>
      </c>
      <c r="R6799" s="2">
        <v>79.954840087890616</v>
      </c>
      <c r="S6799" s="2">
        <v>77.887682088216167</v>
      </c>
      <c r="T6799" s="2">
        <v>58.38859863281251</v>
      </c>
      <c r="U6799" s="2">
        <v>21.152975304921465</v>
      </c>
      <c r="V6799" s="2">
        <v>68.426381047566736</v>
      </c>
      <c r="W6799" s="2">
        <v>253.73280563354484</v>
      </c>
      <c r="X6799" s="2"/>
      <c r="Y6799" s="2"/>
    </row>
    <row r="6800" spans="1:25" x14ac:dyDescent="0.25">
      <c r="A6800" s="1">
        <v>44398.334027777775</v>
      </c>
      <c r="B6800" s="2">
        <v>41.5</v>
      </c>
      <c r="C6800" s="2">
        <v>2815.9399983723965</v>
      </c>
      <c r="D6800" s="2">
        <v>155.11760253906255</v>
      </c>
      <c r="E6800" s="2">
        <v>889.5333333333333</v>
      </c>
      <c r="F6800" s="2">
        <v>865.94273376464855</v>
      </c>
      <c r="G6800" s="2">
        <v>191.50092061360675</v>
      </c>
      <c r="H6800" s="2">
        <v>61.132499885559078</v>
      </c>
      <c r="I6800" s="2">
        <v>57.699117914835604</v>
      </c>
      <c r="J6800" s="2">
        <v>-0.30192458877960837</v>
      </c>
      <c r="K6800" s="2">
        <v>-70.868334960937489</v>
      </c>
      <c r="L6800" s="2">
        <v>-58.306895891825349</v>
      </c>
      <c r="M6800" s="2">
        <v>3.4072667797406515</v>
      </c>
      <c r="N6800" s="2">
        <v>0.78122878074645996</v>
      </c>
      <c r="O6800" s="2">
        <v>1.671058017015457</v>
      </c>
      <c r="P6800" s="2">
        <v>318.49271570841483</v>
      </c>
      <c r="Q6800" s="2">
        <v>62.785190900166832</v>
      </c>
      <c r="R6800" s="2">
        <v>81.307133992513016</v>
      </c>
      <c r="S6800" s="2">
        <v>77.018316650390616</v>
      </c>
      <c r="T6800" s="2">
        <v>58.598947143554675</v>
      </c>
      <c r="U6800" s="2">
        <v>21.142172845204666</v>
      </c>
      <c r="V6800" s="2">
        <v>68.44721399943036</v>
      </c>
      <c r="W6800" s="2">
        <v>253.82524083455402</v>
      </c>
      <c r="X6800" s="2"/>
      <c r="Y6800" s="2"/>
    </row>
    <row r="6801" spans="1:25" x14ac:dyDescent="0.25">
      <c r="A6801" s="1">
        <v>44398.334722222222</v>
      </c>
      <c r="B6801" s="2">
        <v>42.5</v>
      </c>
      <c r="C6801" s="2">
        <v>2882.5406168619797</v>
      </c>
      <c r="D6801" s="2">
        <v>156.83306833902992</v>
      </c>
      <c r="E6801" s="2">
        <v>889.48333333333335</v>
      </c>
      <c r="F6801" s="2">
        <v>865.90324605305955</v>
      </c>
      <c r="G6801" s="2">
        <v>191.26625569661456</v>
      </c>
      <c r="H6801" s="2">
        <v>59.356000709533696</v>
      </c>
      <c r="I6801" s="2">
        <v>57.894227854410815</v>
      </c>
      <c r="J6801" s="2">
        <v>-0.27724710702896105</v>
      </c>
      <c r="K6801" s="2">
        <v>-70.925829188028928</v>
      </c>
      <c r="L6801" s="2">
        <v>-58.410627746582023</v>
      </c>
      <c r="M6801" s="2">
        <v>3.5234866142272958</v>
      </c>
      <c r="N6801" s="2">
        <v>0.80736619333426163</v>
      </c>
      <c r="O6801" s="2">
        <v>1.6999924302101137</v>
      </c>
      <c r="P6801" s="2">
        <v>312.22302907307932</v>
      </c>
      <c r="Q6801" s="2">
        <v>62.782007916768379</v>
      </c>
      <c r="R6801" s="2">
        <v>83.269786580403633</v>
      </c>
      <c r="S6801" s="2">
        <v>78.873234049479166</v>
      </c>
      <c r="T6801" s="2">
        <v>61.67732238769532</v>
      </c>
      <c r="U6801" s="2">
        <v>20.934616851806641</v>
      </c>
      <c r="V6801" s="2">
        <v>68.63162129720051</v>
      </c>
      <c r="W6801" s="2">
        <v>253.83480453491217</v>
      </c>
      <c r="X6801" s="2"/>
      <c r="Y6801" s="2"/>
    </row>
    <row r="6802" spans="1:25" x14ac:dyDescent="0.25">
      <c r="A6802" s="1">
        <v>44398.335416666669</v>
      </c>
      <c r="B6802" s="2">
        <v>42.5</v>
      </c>
      <c r="C6802" s="2">
        <v>2929.5947102864575</v>
      </c>
      <c r="D6802" s="2">
        <v>160.44405314127602</v>
      </c>
      <c r="E6802" s="2">
        <v>889.51666666666642</v>
      </c>
      <c r="F6802" s="2">
        <v>865.89717102050781</v>
      </c>
      <c r="G6802" s="2">
        <v>191.83556111653638</v>
      </c>
      <c r="H6802" s="2">
        <v>61.358916727701832</v>
      </c>
      <c r="I6802" s="2">
        <v>58.169676462809228</v>
      </c>
      <c r="J6802" s="2">
        <v>-0.25763665363192551</v>
      </c>
      <c r="K6802" s="2">
        <v>-71.004307428995759</v>
      </c>
      <c r="L6802" s="2">
        <v>-58.720521354675292</v>
      </c>
      <c r="M6802" s="2">
        <v>3.5965459823608401</v>
      </c>
      <c r="N6802" s="2">
        <v>0.78122878074645996</v>
      </c>
      <c r="O6802" s="2">
        <v>1.6398088534673052</v>
      </c>
      <c r="P6802" s="2">
        <v>309.47290496826179</v>
      </c>
      <c r="Q6802" s="2">
        <v>62.790495427449535</v>
      </c>
      <c r="R6802" s="2">
        <v>82.794656372070293</v>
      </c>
      <c r="S6802" s="2">
        <v>78.745031738281227</v>
      </c>
      <c r="T6802" s="2">
        <v>61.535740661621091</v>
      </c>
      <c r="U6802" s="2">
        <v>21.015633169809981</v>
      </c>
      <c r="V6802" s="2">
        <v>68.554463068644182</v>
      </c>
      <c r="W6802" s="2">
        <v>253.82563781738278</v>
      </c>
      <c r="X6802" s="2"/>
      <c r="Y6802" s="2"/>
    </row>
    <row r="6803" spans="1:25" x14ac:dyDescent="0.25">
      <c r="A6803" s="1">
        <v>44398.336111111108</v>
      </c>
      <c r="B6803" s="2">
        <v>42.5</v>
      </c>
      <c r="C6803" s="2">
        <v>2913.5748372395833</v>
      </c>
      <c r="D6803" s="2">
        <v>156.88706817626957</v>
      </c>
      <c r="E6803" s="2">
        <v>889.45</v>
      </c>
      <c r="F6803" s="2">
        <v>865.93210245768239</v>
      </c>
      <c r="G6803" s="2">
        <v>191.98691304524743</v>
      </c>
      <c r="H6803" s="2">
        <v>59.112166468302405</v>
      </c>
      <c r="I6803" s="2">
        <v>58.246488634745269</v>
      </c>
      <c r="J6803" s="2">
        <v>-0.21205148125688233</v>
      </c>
      <c r="K6803" s="2">
        <v>-70.941554260253923</v>
      </c>
      <c r="L6803" s="2">
        <v>-58.807361984252928</v>
      </c>
      <c r="M6803" s="2">
        <v>3.6211402336756398</v>
      </c>
      <c r="N6803" s="2">
        <v>0.7873050034046174</v>
      </c>
      <c r="O6803" s="2">
        <v>1.6727940817673996</v>
      </c>
      <c r="P6803" s="2">
        <v>308.52211405436202</v>
      </c>
      <c r="Q6803" s="2">
        <v>62.782538541158026</v>
      </c>
      <c r="R6803" s="2">
        <v>81.997898864746105</v>
      </c>
      <c r="S6803" s="2">
        <v>79.674496968587263</v>
      </c>
      <c r="T6803" s="2">
        <v>61.038184611002613</v>
      </c>
      <c r="U6803" s="2">
        <v>21.013318570454917</v>
      </c>
      <c r="V6803" s="2">
        <v>68.550604883829777</v>
      </c>
      <c r="W6803" s="2">
        <v>253.92489140828445</v>
      </c>
      <c r="X6803" s="2"/>
      <c r="Y6803" s="2"/>
    </row>
    <row r="6804" spans="1:25" x14ac:dyDescent="0.25">
      <c r="A6804" s="1">
        <v>44398.336805555555</v>
      </c>
      <c r="B6804" s="2">
        <v>42.5</v>
      </c>
      <c r="C6804" s="2">
        <v>2910.1983154296886</v>
      </c>
      <c r="D6804" s="2">
        <v>157.73571828206386</v>
      </c>
      <c r="E6804" s="2">
        <v>889.56666666666661</v>
      </c>
      <c r="F6804" s="2">
        <v>865.91691487630214</v>
      </c>
      <c r="G6804" s="2">
        <v>192.67517089843756</v>
      </c>
      <c r="H6804" s="2">
        <v>60.749333572387698</v>
      </c>
      <c r="I6804" s="2">
        <v>58.400812911987309</v>
      </c>
      <c r="J6804" s="2">
        <v>-0.27258312180638311</v>
      </c>
      <c r="K6804" s="2">
        <v>-70.917989985148139</v>
      </c>
      <c r="L6804" s="2">
        <v>-58.996524683634433</v>
      </c>
      <c r="M6804" s="2">
        <v>3.5801498134930925</v>
      </c>
      <c r="N6804" s="2">
        <v>0.80997028847535446</v>
      </c>
      <c r="O6804" s="2">
        <v>1.646174422899882</v>
      </c>
      <c r="P6804" s="2">
        <v>322.96983261108403</v>
      </c>
      <c r="Q6804" s="2">
        <v>62.778294690450046</v>
      </c>
      <c r="R6804" s="2">
        <v>82.184297688802076</v>
      </c>
      <c r="S6804" s="2">
        <v>78.075979614257818</v>
      </c>
      <c r="T6804" s="2">
        <v>60.362640889485668</v>
      </c>
      <c r="U6804" s="2">
        <v>21.116710885365812</v>
      </c>
      <c r="V6804" s="2">
        <v>68.466502634684232</v>
      </c>
      <c r="W6804" s="2">
        <v>253.91688105265297</v>
      </c>
      <c r="X6804" s="2"/>
      <c r="Y6804" s="2"/>
    </row>
    <row r="6805" spans="1:25" x14ac:dyDescent="0.25">
      <c r="A6805" s="1">
        <v>44398.337500000001</v>
      </c>
      <c r="B6805" s="2">
        <v>42.5</v>
      </c>
      <c r="C6805" s="2">
        <v>3121.4054199218745</v>
      </c>
      <c r="D6805" s="2">
        <v>162.01488520304369</v>
      </c>
      <c r="E6805" s="2">
        <v>889.5999999999998</v>
      </c>
      <c r="F6805" s="2">
        <v>865.91691487630203</v>
      </c>
      <c r="G6805" s="2">
        <v>193.53375752766939</v>
      </c>
      <c r="H6805" s="2">
        <v>59.878500429789213</v>
      </c>
      <c r="I6805" s="2">
        <v>58.471171506245931</v>
      </c>
      <c r="J6805" s="2">
        <v>-0.28999502087632817</v>
      </c>
      <c r="K6805" s="2">
        <v>-70.965611139933301</v>
      </c>
      <c r="L6805" s="2">
        <v>-59.084307352701806</v>
      </c>
      <c r="M6805" s="2">
        <v>3.3906295061111451</v>
      </c>
      <c r="N6805" s="2">
        <v>0.78161457280317936</v>
      </c>
      <c r="O6805" s="2">
        <v>1.6017118732134503</v>
      </c>
      <c r="P6805" s="2">
        <v>314.56151555379228</v>
      </c>
      <c r="Q6805" s="2">
        <v>62.780946985880512</v>
      </c>
      <c r="R6805" s="2">
        <v>79.77575378417967</v>
      </c>
      <c r="S6805" s="2">
        <v>77.27471974690755</v>
      </c>
      <c r="T6805" s="2">
        <v>57.66450958251955</v>
      </c>
      <c r="U6805" s="2">
        <v>21.258681933085125</v>
      </c>
      <c r="V6805" s="2">
        <v>68.332249832153323</v>
      </c>
      <c r="W6805" s="2">
        <v>253.79972635904943</v>
      </c>
      <c r="X6805" s="2"/>
      <c r="Y6805" s="2"/>
    </row>
    <row r="6806" spans="1:25" x14ac:dyDescent="0.25">
      <c r="A6806" s="1">
        <v>44398.338194444441</v>
      </c>
      <c r="B6806" s="2">
        <v>42.5</v>
      </c>
      <c r="C6806" s="2">
        <v>3046.6410644531243</v>
      </c>
      <c r="D6806" s="2">
        <v>160.26351877848305</v>
      </c>
      <c r="E6806" s="2">
        <v>889.43333333333339</v>
      </c>
      <c r="F6806" s="2">
        <v>865.92147115071577</v>
      </c>
      <c r="G6806" s="2">
        <v>193.42961629231769</v>
      </c>
      <c r="H6806" s="2">
        <v>60.906082661946613</v>
      </c>
      <c r="I6806" s="2">
        <v>58.768776067097988</v>
      </c>
      <c r="J6806" s="2">
        <v>-0.13716497036317987</v>
      </c>
      <c r="K6806" s="2">
        <v>-71.001769765218114</v>
      </c>
      <c r="L6806" s="2">
        <v>-59.220017878214506</v>
      </c>
      <c r="M6806" s="2">
        <v>3.4376479188601174</v>
      </c>
      <c r="N6806" s="2">
        <v>0.78122878074645996</v>
      </c>
      <c r="O6806" s="2">
        <v>1.6017118752002717</v>
      </c>
      <c r="P6806" s="2">
        <v>326.26739705403639</v>
      </c>
      <c r="Q6806" s="2">
        <v>62.782007980346691</v>
      </c>
      <c r="R6806" s="2">
        <v>78.865694681803404</v>
      </c>
      <c r="S6806" s="2">
        <v>74.874940490722651</v>
      </c>
      <c r="T6806" s="2">
        <v>56.05857645670573</v>
      </c>
      <c r="U6806" s="2">
        <v>21.396795209248864</v>
      </c>
      <c r="V6806" s="2">
        <v>68.197996775309235</v>
      </c>
      <c r="W6806" s="2">
        <v>253.97324422200526</v>
      </c>
      <c r="X6806" s="2"/>
      <c r="Y6806" s="2"/>
    </row>
    <row r="6807" spans="1:25" x14ac:dyDescent="0.25">
      <c r="A6807" s="1">
        <v>44398.338888888888</v>
      </c>
      <c r="B6807" s="2">
        <v>42.5</v>
      </c>
      <c r="C6807" s="2">
        <v>3007.7507975260428</v>
      </c>
      <c r="D6807" s="2">
        <v>162.95388437906905</v>
      </c>
      <c r="E6807" s="2">
        <v>889.54999999999984</v>
      </c>
      <c r="F6807" s="2">
        <v>865.86375834147145</v>
      </c>
      <c r="G6807" s="2">
        <v>194.20164998372394</v>
      </c>
      <c r="H6807" s="2">
        <v>60.888666661580395</v>
      </c>
      <c r="I6807" s="2">
        <v>58.594275410970049</v>
      </c>
      <c r="J6807" s="2">
        <v>-0.35846380492051438</v>
      </c>
      <c r="K6807" s="2">
        <v>-71.089212290445957</v>
      </c>
      <c r="L6807" s="2">
        <v>-59.31868063608804</v>
      </c>
      <c r="M6807" s="2">
        <v>3.5172175089518225</v>
      </c>
      <c r="N6807" s="2">
        <v>0.78122878074645996</v>
      </c>
      <c r="O6807" s="2">
        <v>1.5971788167953491</v>
      </c>
      <c r="P6807" s="2">
        <v>309.94415690104177</v>
      </c>
      <c r="Q6807" s="2">
        <v>62.781477737426769</v>
      </c>
      <c r="R6807" s="2">
        <v>76.029531860351554</v>
      </c>
      <c r="S6807" s="2">
        <v>73.825289408365904</v>
      </c>
      <c r="T6807" s="2">
        <v>54.246336364746107</v>
      </c>
      <c r="U6807" s="2">
        <v>21.505589040120448</v>
      </c>
      <c r="V6807" s="2">
        <v>68.093831888834615</v>
      </c>
      <c r="W6807" s="2">
        <v>253.86282755533853</v>
      </c>
      <c r="X6807" s="2"/>
      <c r="Y6807" s="2"/>
    </row>
    <row r="6808" spans="1:25" x14ac:dyDescent="0.25">
      <c r="A6808" s="1">
        <v>44398.339583333334</v>
      </c>
      <c r="B6808" s="2">
        <v>42.5</v>
      </c>
      <c r="C6808" s="2">
        <v>3112.6639200846348</v>
      </c>
      <c r="D6808" s="2">
        <v>170.46520258585613</v>
      </c>
      <c r="E6808" s="2">
        <v>889.48333333333335</v>
      </c>
      <c r="F6808" s="2">
        <v>865.93058369954429</v>
      </c>
      <c r="G6808" s="2">
        <v>194.93341573079428</v>
      </c>
      <c r="H6808" s="2">
        <v>60.139749781290696</v>
      </c>
      <c r="I6808" s="2">
        <v>58.627251815795901</v>
      </c>
      <c r="J6808" s="2">
        <v>-0.42798493951559075</v>
      </c>
      <c r="K6808" s="2">
        <v>-71.022284062703434</v>
      </c>
      <c r="L6808" s="2">
        <v>-59.394119834899904</v>
      </c>
      <c r="M6808" s="2">
        <v>3.6589960773785908</v>
      </c>
      <c r="N6808" s="2">
        <v>0.77708151737848918</v>
      </c>
      <c r="O6808" s="2">
        <v>1.5971788167953491</v>
      </c>
      <c r="P6808" s="2">
        <v>316.69338226318359</v>
      </c>
      <c r="Q6808" s="2">
        <v>62.780947176615378</v>
      </c>
      <c r="R6808" s="2">
        <v>73.299361165364587</v>
      </c>
      <c r="S6808" s="2">
        <v>72.230780029296866</v>
      </c>
      <c r="T6808" s="2">
        <v>51.054695638020831</v>
      </c>
      <c r="U6808" s="2">
        <v>21.69539883931477</v>
      </c>
      <c r="V6808" s="2">
        <v>67.935658264160168</v>
      </c>
      <c r="W6808" s="2">
        <v>253.81188786824544</v>
      </c>
      <c r="X6808" s="2"/>
      <c r="Y6808" s="2"/>
    </row>
    <row r="6809" spans="1:25" x14ac:dyDescent="0.25">
      <c r="A6809" s="1">
        <v>44398.340277777781</v>
      </c>
      <c r="B6809" s="2">
        <v>42.5</v>
      </c>
      <c r="C6809" s="2">
        <v>3089.0730346679684</v>
      </c>
      <c r="D6809" s="2">
        <v>168.96648559570312</v>
      </c>
      <c r="E6809" s="2">
        <v>889.51666666666665</v>
      </c>
      <c r="F6809" s="2">
        <v>865.9275461832683</v>
      </c>
      <c r="G6809" s="2">
        <v>194.91721598307291</v>
      </c>
      <c r="H6809" s="2">
        <v>60.505500030517581</v>
      </c>
      <c r="I6809" s="2">
        <v>58.087118021647129</v>
      </c>
      <c r="J6809" s="2">
        <v>-0.53819393763939538</v>
      </c>
      <c r="K6809" s="2">
        <v>-70.894727071126312</v>
      </c>
      <c r="L6809" s="2">
        <v>-58.949303754170728</v>
      </c>
      <c r="M6809" s="2">
        <v>3.5842488725980126</v>
      </c>
      <c r="N6809" s="2">
        <v>0.77843178908030164</v>
      </c>
      <c r="O6809" s="2">
        <v>1.5971788167953491</v>
      </c>
      <c r="P6809" s="2">
        <v>315.03084233601885</v>
      </c>
      <c r="Q6809" s="2">
        <v>62.780947176615406</v>
      </c>
      <c r="R6809" s="2">
        <v>71.354981994628901</v>
      </c>
      <c r="S6809" s="2">
        <v>69.931160481770803</v>
      </c>
      <c r="T6809" s="2">
        <v>47.320999654134113</v>
      </c>
      <c r="U6809" s="2">
        <v>21.730119959513353</v>
      </c>
      <c r="V6809" s="2">
        <v>67.769767252604197</v>
      </c>
      <c r="W6809" s="2">
        <v>253.8445755004883</v>
      </c>
      <c r="X6809" s="2"/>
      <c r="Y6809" s="2"/>
    </row>
    <row r="6810" spans="1:25" x14ac:dyDescent="0.25">
      <c r="A6810" s="1">
        <v>44398.34097222222</v>
      </c>
      <c r="B6810" s="2">
        <v>42.5</v>
      </c>
      <c r="C6810" s="2">
        <v>3154.0753824869807</v>
      </c>
      <c r="D6810" s="2">
        <v>169.09288508097325</v>
      </c>
      <c r="E6810" s="2">
        <v>889.5</v>
      </c>
      <c r="F6810" s="2">
        <v>865.90020853678379</v>
      </c>
      <c r="G6810" s="2">
        <v>194.28912862141934</v>
      </c>
      <c r="H6810" s="2">
        <v>58.816083017985044</v>
      </c>
      <c r="I6810" s="2">
        <v>57.764487075805654</v>
      </c>
      <c r="J6810" s="2">
        <v>-0.57436260183652221</v>
      </c>
      <c r="K6810" s="2">
        <v>-70.938351440429656</v>
      </c>
      <c r="L6810" s="2">
        <v>-58.621201769510918</v>
      </c>
      <c r="M6810" s="2">
        <v>3.5902768651644394</v>
      </c>
      <c r="N6810" s="2">
        <v>0.78036074837048852</v>
      </c>
      <c r="O6810" s="2">
        <v>1.5971788167953491</v>
      </c>
      <c r="P6810" s="2">
        <v>311.47998428344732</v>
      </c>
      <c r="Q6810" s="2">
        <v>62.778825124104813</v>
      </c>
      <c r="R6810" s="2">
        <v>71.457316589355457</v>
      </c>
      <c r="S6810" s="2">
        <v>69.734853108723925</v>
      </c>
      <c r="T6810" s="2">
        <v>48.000590515136714</v>
      </c>
      <c r="U6810" s="2">
        <v>21.592006301879884</v>
      </c>
      <c r="V6810" s="2">
        <v>67.83766682942705</v>
      </c>
      <c r="W6810" s="2">
        <v>253.93041280110674</v>
      </c>
      <c r="X6810" s="2"/>
      <c r="Y6810" s="2"/>
    </row>
    <row r="6811" spans="1:25" x14ac:dyDescent="0.25">
      <c r="A6811" s="1">
        <v>44398.341666666667</v>
      </c>
      <c r="B6811" s="2">
        <v>42.5</v>
      </c>
      <c r="C6811" s="2">
        <v>3101.5512695312495</v>
      </c>
      <c r="D6811" s="2">
        <v>174.41941986083984</v>
      </c>
      <c r="E6811" s="2">
        <v>889.48333333333335</v>
      </c>
      <c r="F6811" s="2">
        <v>894.48779296875011</v>
      </c>
      <c r="G6811" s="2">
        <v>198.800526936849</v>
      </c>
      <c r="H6811" s="2">
        <v>60.888666661580395</v>
      </c>
      <c r="I6811" s="2">
        <v>57.740113258361802</v>
      </c>
      <c r="J6811" s="2">
        <v>-0.52190032800038644</v>
      </c>
      <c r="K6811" s="2">
        <v>-70.878256607055633</v>
      </c>
      <c r="L6811" s="2">
        <v>-58.489221763610836</v>
      </c>
      <c r="M6811" s="2">
        <v>3.6582726995150256</v>
      </c>
      <c r="N6811" s="2">
        <v>0.7799749563137689</v>
      </c>
      <c r="O6811" s="2">
        <v>1.5971788167953491</v>
      </c>
      <c r="P6811" s="2">
        <v>310.83109258015963</v>
      </c>
      <c r="Q6811" s="2">
        <v>64.82429434458416</v>
      </c>
      <c r="R6811" s="2">
        <v>71.186858113606746</v>
      </c>
      <c r="S6811" s="2">
        <v>68.561006164550776</v>
      </c>
      <c r="T6811" s="2">
        <v>47.12278645833333</v>
      </c>
      <c r="U6811" s="2">
        <v>21.68073870340983</v>
      </c>
      <c r="V6811" s="2">
        <v>67.789056905110684</v>
      </c>
      <c r="W6811" s="2">
        <v>253.74296773274736</v>
      </c>
      <c r="X6811" s="2"/>
      <c r="Y6811" s="2"/>
    </row>
    <row r="6812" spans="1:25" x14ac:dyDescent="0.25">
      <c r="A6812" s="1">
        <v>44398.342361111114</v>
      </c>
      <c r="B6812" s="2">
        <v>42.5</v>
      </c>
      <c r="C6812" s="2">
        <v>3166.4111694335929</v>
      </c>
      <c r="D6812" s="2">
        <v>173.67891845703122</v>
      </c>
      <c r="E6812" s="2">
        <v>889.5</v>
      </c>
      <c r="F6812" s="2">
        <v>895.72254333496073</v>
      </c>
      <c r="G6812" s="2">
        <v>197.91787211100262</v>
      </c>
      <c r="H6812" s="2">
        <v>58.903166707356782</v>
      </c>
      <c r="I6812" s="2">
        <v>57.945427958170569</v>
      </c>
      <c r="J6812" s="2">
        <v>-0.30554771150151877</v>
      </c>
      <c r="K6812" s="2">
        <v>-70.886723836263059</v>
      </c>
      <c r="L6812" s="2">
        <v>-58.536082458496082</v>
      </c>
      <c r="M6812" s="2">
        <v>3.8323613325754806</v>
      </c>
      <c r="N6812" s="2">
        <v>0.78122878074645996</v>
      </c>
      <c r="O6812" s="2">
        <v>1.5971788167953491</v>
      </c>
      <c r="P6812" s="2">
        <v>307.59101842244462</v>
      </c>
      <c r="Q6812" s="2">
        <v>64.947361501057941</v>
      </c>
      <c r="R6812" s="2">
        <v>69.710298665364562</v>
      </c>
      <c r="S6812" s="2">
        <v>67.928005981445352</v>
      </c>
      <c r="T6812" s="2">
        <v>45.075926208496085</v>
      </c>
      <c r="U6812" s="2">
        <v>21.799562899271653</v>
      </c>
      <c r="V6812" s="2">
        <v>67.704182434082071</v>
      </c>
      <c r="W6812" s="2">
        <v>253.88378575642901</v>
      </c>
      <c r="X6812" s="2"/>
      <c r="Y6812" s="2"/>
    </row>
    <row r="6813" spans="1:25" x14ac:dyDescent="0.25">
      <c r="A6813" s="1">
        <v>44398.343055555553</v>
      </c>
      <c r="B6813" s="2">
        <v>42.5</v>
      </c>
      <c r="C6813" s="2">
        <v>3075.844478352863</v>
      </c>
      <c r="D6813" s="2">
        <v>162.52043584187828</v>
      </c>
      <c r="E6813" s="2">
        <v>889.5333333333333</v>
      </c>
      <c r="F6813" s="2">
        <v>895.71494954427067</v>
      </c>
      <c r="G6813" s="2">
        <v>196.91765340169269</v>
      </c>
      <c r="H6813" s="2">
        <v>61.341500282287605</v>
      </c>
      <c r="I6813" s="2">
        <v>58.061594327290862</v>
      </c>
      <c r="J6813" s="2">
        <v>-0.12797391389807064</v>
      </c>
      <c r="K6813" s="2">
        <v>-70.691129557291674</v>
      </c>
      <c r="L6813" s="2">
        <v>-58.433361307779968</v>
      </c>
      <c r="M6813" s="2">
        <v>3.7298853397369385</v>
      </c>
      <c r="N6813" s="2">
        <v>0.7137151887019475</v>
      </c>
      <c r="O6813" s="2">
        <v>1.5992042263348893</v>
      </c>
      <c r="P6813" s="2">
        <v>319.06793975830072</v>
      </c>
      <c r="Q6813" s="2">
        <v>64.952666346232093</v>
      </c>
      <c r="R6813" s="2">
        <v>69.622581481933608</v>
      </c>
      <c r="S6813" s="2">
        <v>68.104284667968741</v>
      </c>
      <c r="T6813" s="2">
        <v>46.944799296061184</v>
      </c>
      <c r="U6813" s="2">
        <v>21.436146354675291</v>
      </c>
      <c r="V6813" s="2">
        <v>66.177989578247065</v>
      </c>
      <c r="W6813" s="2">
        <v>253.55254287719728</v>
      </c>
      <c r="X6813" s="2"/>
      <c r="Y6813" s="2"/>
    </row>
    <row r="6814" spans="1:25" x14ac:dyDescent="0.25">
      <c r="A6814" s="1">
        <v>44398.34375</v>
      </c>
      <c r="B6814" s="2">
        <v>42.5</v>
      </c>
      <c r="C6814" s="2">
        <v>3042.9117960611966</v>
      </c>
      <c r="D6814" s="2">
        <v>168.6775019327799</v>
      </c>
      <c r="E6814" s="2">
        <v>889.46666666666647</v>
      </c>
      <c r="F6814" s="2">
        <v>895.7103932698567</v>
      </c>
      <c r="G6814" s="2">
        <v>197.5184326171875</v>
      </c>
      <c r="H6814" s="2">
        <v>58.798666508992497</v>
      </c>
      <c r="I6814" s="2">
        <v>58.25484587351481</v>
      </c>
      <c r="J6814" s="2">
        <v>-7.3367018625140196E-2</v>
      </c>
      <c r="K6814" s="2">
        <v>-70.700214258829774</v>
      </c>
      <c r="L6814" s="2">
        <v>-58.561846415201821</v>
      </c>
      <c r="M6814" s="2">
        <v>3.5623069485028585</v>
      </c>
      <c r="N6814" s="2">
        <v>0.70879634221394849</v>
      </c>
      <c r="O6814" s="2">
        <v>1.5999758104483286</v>
      </c>
      <c r="P6814" s="2">
        <v>307.40409393310546</v>
      </c>
      <c r="Q6814" s="2">
        <v>64.947892252604134</v>
      </c>
      <c r="R6814" s="2">
        <v>70.477816263834669</v>
      </c>
      <c r="S6814" s="2">
        <v>68.544977823893262</v>
      </c>
      <c r="T6814" s="2">
        <v>47.571801757812501</v>
      </c>
      <c r="U6814" s="2">
        <v>21.402196470896403</v>
      </c>
      <c r="V6814" s="2">
        <v>65.516739781697567</v>
      </c>
      <c r="W6814" s="2">
        <v>254.02496922810866</v>
      </c>
      <c r="X6814" s="2"/>
      <c r="Y6814" s="2"/>
    </row>
    <row r="6815" spans="1:25" x14ac:dyDescent="0.25">
      <c r="A6815" s="1">
        <v>44398.344444444447</v>
      </c>
      <c r="B6815" s="2">
        <v>42.5</v>
      </c>
      <c r="C6815" s="2">
        <v>2999.1592163085938</v>
      </c>
      <c r="D6815" s="2">
        <v>162.14130249023441</v>
      </c>
      <c r="E6815" s="2">
        <v>889.4666666666667</v>
      </c>
      <c r="F6815" s="2">
        <v>895.71494954427078</v>
      </c>
      <c r="G6815" s="2">
        <v>197.10927327473951</v>
      </c>
      <c r="H6815" s="2">
        <v>60.993166732788083</v>
      </c>
      <c r="I6815" s="2">
        <v>58.198013496398943</v>
      </c>
      <c r="J6815" s="2">
        <v>-0.15115761834507191</v>
      </c>
      <c r="K6815" s="2">
        <v>-70.603685506184902</v>
      </c>
      <c r="L6815" s="2">
        <v>-58.55795389811199</v>
      </c>
      <c r="M6815" s="2">
        <v>3.5813554247220361</v>
      </c>
      <c r="N6815" s="2">
        <v>0.76271076699097962</v>
      </c>
      <c r="O6815" s="2">
        <v>1.6373976508776342</v>
      </c>
      <c r="P6815" s="2">
        <v>306.45350596110029</v>
      </c>
      <c r="Q6815" s="2">
        <v>64.947892252604177</v>
      </c>
      <c r="R6815" s="2">
        <v>70.306039428710932</v>
      </c>
      <c r="S6815" s="2">
        <v>68.741289774576842</v>
      </c>
      <c r="T6815" s="2">
        <v>46.888166300455744</v>
      </c>
      <c r="U6815" s="2">
        <v>21.453120835622158</v>
      </c>
      <c r="V6815" s="2">
        <v>65.654079945882174</v>
      </c>
      <c r="W6815" s="2">
        <v>253.9686149597168</v>
      </c>
      <c r="X6815" s="2"/>
      <c r="Y6815" s="2"/>
    </row>
    <row r="6816" spans="1:25" x14ac:dyDescent="0.25">
      <c r="A6816" s="1">
        <v>44398.345138888886</v>
      </c>
      <c r="B6816" s="2">
        <v>42.5</v>
      </c>
      <c r="C6816" s="2">
        <v>2874.2267700195312</v>
      </c>
      <c r="D6816" s="2">
        <v>161.96081899007154</v>
      </c>
      <c r="E6816" s="2">
        <v>889.43333333333362</v>
      </c>
      <c r="F6816" s="2">
        <v>895.72558085123694</v>
      </c>
      <c r="G6816" s="2">
        <v>196.46267191569015</v>
      </c>
      <c r="H6816" s="2">
        <v>59.164416440327969</v>
      </c>
      <c r="I6816" s="2">
        <v>58.250410270690907</v>
      </c>
      <c r="J6816" s="2">
        <v>-6.1054445917640469E-2</v>
      </c>
      <c r="K6816" s="2">
        <v>-70.618466695149735</v>
      </c>
      <c r="L6816" s="2">
        <v>-58.560813077290859</v>
      </c>
      <c r="M6816" s="2">
        <v>3.7238573551177971</v>
      </c>
      <c r="N6816" s="2">
        <v>0.78122878074645996</v>
      </c>
      <c r="O6816" s="2">
        <v>1.6439561188220979</v>
      </c>
      <c r="P6816" s="2">
        <v>304.90647201538093</v>
      </c>
      <c r="Q6816" s="2">
        <v>64.953727213541697</v>
      </c>
      <c r="R6816" s="2">
        <v>72.930220540364587</v>
      </c>
      <c r="S6816" s="2">
        <v>70.27169698079426</v>
      </c>
      <c r="T6816" s="2">
        <v>49.962498982747391</v>
      </c>
      <c r="U6816" s="2">
        <v>21.272570610046383</v>
      </c>
      <c r="V6816" s="2">
        <v>65.891726684570273</v>
      </c>
      <c r="W6816" s="2">
        <v>253.75541051228845</v>
      </c>
      <c r="X6816" s="2"/>
      <c r="Y6816" s="2"/>
    </row>
    <row r="6817" spans="1:25" x14ac:dyDescent="0.25">
      <c r="A6817" s="1">
        <v>44398.345833333333</v>
      </c>
      <c r="B6817" s="2">
        <v>42.5</v>
      </c>
      <c r="C6817" s="2">
        <v>2934.1267700195322</v>
      </c>
      <c r="D6817" s="2">
        <v>166.11372019449877</v>
      </c>
      <c r="E6817" s="2">
        <v>889.45</v>
      </c>
      <c r="F6817" s="2">
        <v>895.70431823730473</v>
      </c>
      <c r="G6817" s="2">
        <v>196.01278177897134</v>
      </c>
      <c r="H6817" s="2">
        <v>60.488082949320471</v>
      </c>
      <c r="I6817" s="2">
        <v>58.377549044291172</v>
      </c>
      <c r="J6817" s="2">
        <v>6.9125430196678869E-2</v>
      </c>
      <c r="K6817" s="2">
        <v>-70.559147389729816</v>
      </c>
      <c r="L6817" s="2">
        <v>-58.531514867146818</v>
      </c>
      <c r="M6817" s="2">
        <v>3.993188401063283</v>
      </c>
      <c r="N6817" s="2">
        <v>0.78122878074645996</v>
      </c>
      <c r="O6817" s="2">
        <v>1.6316107690334318</v>
      </c>
      <c r="P6817" s="2">
        <v>326.70449752807616</v>
      </c>
      <c r="Q6817" s="2">
        <v>64.959031677246074</v>
      </c>
      <c r="R6817" s="2">
        <v>73.588093058268228</v>
      </c>
      <c r="S6817" s="2">
        <v>71.942328898111995</v>
      </c>
      <c r="T6817" s="2">
        <v>50.476234436035163</v>
      </c>
      <c r="U6817" s="2">
        <v>21.176894346872967</v>
      </c>
      <c r="V6817" s="2">
        <v>66.015952046712272</v>
      </c>
      <c r="W6817" s="2">
        <v>253.8973754882812</v>
      </c>
      <c r="X6817" s="2"/>
      <c r="Y6817" s="2"/>
    </row>
    <row r="6818" spans="1:25" x14ac:dyDescent="0.25">
      <c r="A6818" s="1">
        <v>44398.34652777778</v>
      </c>
      <c r="B6818" s="2">
        <v>42.5</v>
      </c>
      <c r="C6818" s="2">
        <v>3011.8100219726552</v>
      </c>
      <c r="D6818" s="2">
        <v>165.64426930745444</v>
      </c>
      <c r="E6818" s="2">
        <v>889.53333333333342</v>
      </c>
      <c r="F6818" s="2">
        <v>895.72709960937482</v>
      </c>
      <c r="G6818" s="2">
        <v>196.2937316894531</v>
      </c>
      <c r="H6818" s="2">
        <v>59.443083254496266</v>
      </c>
      <c r="I6818" s="2">
        <v>58.557914098103836</v>
      </c>
      <c r="J6818" s="2">
        <v>0.15443236827850343</v>
      </c>
      <c r="K6818" s="2">
        <v>-70.585719553629559</v>
      </c>
      <c r="L6818" s="2">
        <v>-58.615301195780418</v>
      </c>
      <c r="M6818" s="2">
        <v>4.0069322148958859</v>
      </c>
      <c r="N6818" s="2">
        <v>0.77901047666867562</v>
      </c>
      <c r="O6818" s="2">
        <v>1.6728905300299326</v>
      </c>
      <c r="P6818" s="2">
        <v>307.84139734903977</v>
      </c>
      <c r="Q6818" s="2">
        <v>64.953727213541626</v>
      </c>
      <c r="R6818" s="2">
        <v>73.58443908691406</v>
      </c>
      <c r="S6818" s="2">
        <v>71.697941080729166</v>
      </c>
      <c r="T6818" s="2">
        <v>49.9099110921224</v>
      </c>
      <c r="U6818" s="2">
        <v>21.236306126912439</v>
      </c>
      <c r="V6818" s="2">
        <v>66.00052032470704</v>
      </c>
      <c r="W6818" s="2">
        <v>253.62985000610357</v>
      </c>
      <c r="X6818" s="2"/>
      <c r="Y6818" s="2"/>
    </row>
    <row r="6819" spans="1:25" x14ac:dyDescent="0.25">
      <c r="A6819" s="1">
        <v>44398.347222222219</v>
      </c>
      <c r="B6819" s="2">
        <v>42.5</v>
      </c>
      <c r="C6819" s="2">
        <v>2998.7315633138019</v>
      </c>
      <c r="D6819" s="2">
        <v>163.82051951090492</v>
      </c>
      <c r="E6819" s="2">
        <v>889.55000000000018</v>
      </c>
      <c r="F6819" s="2">
        <v>895.69520568847645</v>
      </c>
      <c r="G6819" s="2">
        <v>196.5459849039714</v>
      </c>
      <c r="H6819" s="2">
        <v>59.826249885559101</v>
      </c>
      <c r="I6819" s="2">
        <v>58.633284759521501</v>
      </c>
      <c r="J6819" s="2">
        <v>8.6332418397554081E-2</v>
      </c>
      <c r="K6819" s="2">
        <v>-70.62567596435548</v>
      </c>
      <c r="L6819" s="2">
        <v>-58.793141110738127</v>
      </c>
      <c r="M6819" s="2">
        <v>3.7863074262936904</v>
      </c>
      <c r="N6819" s="2">
        <v>0.78122878074645996</v>
      </c>
      <c r="O6819" s="2">
        <v>1.6138643304506937</v>
      </c>
      <c r="P6819" s="2">
        <v>317.19201889038084</v>
      </c>
      <c r="Q6819" s="2">
        <v>64.965397389729816</v>
      </c>
      <c r="R6819" s="2">
        <v>74.220382690429687</v>
      </c>
      <c r="S6819" s="2">
        <v>71.445541890462252</v>
      </c>
      <c r="T6819" s="2">
        <v>50.520731608072929</v>
      </c>
      <c r="U6819" s="2">
        <v>21.202356815338145</v>
      </c>
      <c r="V6819" s="2">
        <v>66.04141438802084</v>
      </c>
      <c r="W6819" s="2">
        <v>253.90438028971352</v>
      </c>
      <c r="X6819" s="2"/>
      <c r="Y6819" s="2"/>
    </row>
    <row r="6820" spans="1:25" x14ac:dyDescent="0.25">
      <c r="A6820" s="1">
        <v>44398.347916666666</v>
      </c>
      <c r="B6820" s="2">
        <v>42.5</v>
      </c>
      <c r="C6820" s="2">
        <v>3138.3933675130211</v>
      </c>
      <c r="D6820" s="2">
        <v>167.90123519897452</v>
      </c>
      <c r="E6820" s="2">
        <v>889.58333333333337</v>
      </c>
      <c r="F6820" s="2">
        <v>895.7392496744792</v>
      </c>
      <c r="G6820" s="2">
        <v>196.83526611328128</v>
      </c>
      <c r="H6820" s="2">
        <v>59.843666903177883</v>
      </c>
      <c r="I6820" s="2">
        <v>58.394255129496258</v>
      </c>
      <c r="J6820" s="2">
        <v>0.10316625523070493</v>
      </c>
      <c r="K6820" s="2">
        <v>-70.685606892903635</v>
      </c>
      <c r="L6820" s="2">
        <v>-58.544709968566899</v>
      </c>
      <c r="M6820" s="2">
        <v>3.8875778079032908</v>
      </c>
      <c r="N6820" s="2">
        <v>0.78315774003664651</v>
      </c>
      <c r="O6820" s="2">
        <v>1.6602558374404908</v>
      </c>
      <c r="P6820" s="2">
        <v>306.83351593017579</v>
      </c>
      <c r="Q6820" s="2">
        <v>64.964336395263672</v>
      </c>
      <c r="R6820" s="2">
        <v>73.339562479654958</v>
      </c>
      <c r="S6820" s="2">
        <v>70.327785746256524</v>
      </c>
      <c r="T6820" s="2">
        <v>49.930134073893235</v>
      </c>
      <c r="U6820" s="2">
        <v>21.280286471048992</v>
      </c>
      <c r="V6820" s="2">
        <v>66.004378255208366</v>
      </c>
      <c r="W6820" s="2">
        <v>253.84241867065427</v>
      </c>
      <c r="X6820" s="2"/>
      <c r="Y6820" s="2"/>
    </row>
    <row r="6821" spans="1:25" x14ac:dyDescent="0.25">
      <c r="A6821" s="1">
        <v>44398.348611111112</v>
      </c>
      <c r="B6821" s="2">
        <v>42.5</v>
      </c>
      <c r="C6821" s="2">
        <v>2997.425850423178</v>
      </c>
      <c r="D6821" s="2">
        <v>168.20820185343422</v>
      </c>
      <c r="E6821" s="2">
        <v>889.56666666666672</v>
      </c>
      <c r="F6821" s="2">
        <v>895.71343078613279</v>
      </c>
      <c r="G6821" s="2">
        <v>196.15626525878898</v>
      </c>
      <c r="H6821" s="2">
        <v>59.477916399637863</v>
      </c>
      <c r="I6821" s="2">
        <v>58.258377011617</v>
      </c>
      <c r="J6821" s="2">
        <v>-9.0088935413708097E-3</v>
      </c>
      <c r="K6821" s="2">
        <v>-70.890865198771138</v>
      </c>
      <c r="L6821" s="2">
        <v>-58.511926142374676</v>
      </c>
      <c r="M6821" s="2">
        <v>4.2473288655281092</v>
      </c>
      <c r="N6821" s="2">
        <v>0.78122878074645996</v>
      </c>
      <c r="O6821" s="2">
        <v>1.6652711331844328</v>
      </c>
      <c r="P6821" s="2">
        <v>312.99074478149419</v>
      </c>
      <c r="Q6821" s="2">
        <v>64.956909815470368</v>
      </c>
      <c r="R6821" s="2">
        <v>73.807384236653661</v>
      </c>
      <c r="S6821" s="2">
        <v>72.57932688395185</v>
      </c>
      <c r="T6821" s="2">
        <v>51.192231750488283</v>
      </c>
      <c r="U6821" s="2">
        <v>21.163005987803146</v>
      </c>
      <c r="V6821" s="2">
        <v>66.099283345540385</v>
      </c>
      <c r="W6821" s="2">
        <v>253.80163803100589</v>
      </c>
      <c r="X6821" s="2"/>
      <c r="Y6821" s="2"/>
    </row>
    <row r="6822" spans="1:25" x14ac:dyDescent="0.25">
      <c r="A6822" s="1">
        <v>44398.349305555559</v>
      </c>
      <c r="B6822" s="2">
        <v>42.5</v>
      </c>
      <c r="C6822" s="2">
        <v>2899.3858072916673</v>
      </c>
      <c r="D6822" s="2">
        <v>169.97771937052408</v>
      </c>
      <c r="E6822" s="2">
        <v>889.4666666666667</v>
      </c>
      <c r="F6822" s="2">
        <v>895.72406209309906</v>
      </c>
      <c r="G6822" s="2">
        <v>196.26086934407547</v>
      </c>
      <c r="H6822" s="2">
        <v>60.714499982198056</v>
      </c>
      <c r="I6822" s="2">
        <v>58.113432121276865</v>
      </c>
      <c r="J6822" s="2">
        <v>-0.17181527937451999</v>
      </c>
      <c r="K6822" s="2">
        <v>-70.887640253702799</v>
      </c>
      <c r="L6822" s="2">
        <v>-58.512712542215979</v>
      </c>
      <c r="M6822" s="2">
        <v>4.263242781162262</v>
      </c>
      <c r="N6822" s="2">
        <v>0.78277194897333757</v>
      </c>
      <c r="O6822" s="2">
        <v>1.6495501041412357</v>
      </c>
      <c r="P6822" s="2">
        <v>312.8300801595052</v>
      </c>
      <c r="Q6822" s="2">
        <v>64.958501434326166</v>
      </c>
      <c r="R6822" s="2">
        <v>73.398041788736975</v>
      </c>
      <c r="S6822" s="2">
        <v>72.479172261555973</v>
      </c>
      <c r="T6822" s="2">
        <v>50.909068298339832</v>
      </c>
      <c r="U6822" s="2">
        <v>21.193869050343828</v>
      </c>
      <c r="V6822" s="2">
        <v>66.077678934733072</v>
      </c>
      <c r="W6822" s="2">
        <v>253.47468617757161</v>
      </c>
      <c r="X6822" s="2"/>
      <c r="Y6822" s="2"/>
    </row>
    <row r="6823" spans="1:25" x14ac:dyDescent="0.25">
      <c r="A6823" s="1">
        <v>44398.35</v>
      </c>
      <c r="B6823" s="2">
        <v>42.5</v>
      </c>
      <c r="C6823" s="2">
        <v>3108.9497843424483</v>
      </c>
      <c r="D6823" s="2">
        <v>174.36518630981442</v>
      </c>
      <c r="E6823" s="2">
        <v>889.48333333333358</v>
      </c>
      <c r="F6823" s="2">
        <v>895.71343078613279</v>
      </c>
      <c r="G6823" s="2">
        <v>196.65244038899741</v>
      </c>
      <c r="H6823" s="2">
        <v>59.547583580017076</v>
      </c>
      <c r="I6823" s="2">
        <v>58.331472396850586</v>
      </c>
      <c r="J6823" s="2">
        <v>-0.36886121531327565</v>
      </c>
      <c r="K6823" s="2">
        <v>-71.030776850382495</v>
      </c>
      <c r="L6823" s="2">
        <v>-58.923152478535961</v>
      </c>
      <c r="M6823" s="2">
        <v>3.9695586204528808</v>
      </c>
      <c r="N6823" s="2">
        <v>0.80698040127754223</v>
      </c>
      <c r="O6823" s="2">
        <v>1.6575552920500445</v>
      </c>
      <c r="P6823" s="2">
        <v>304.55000076293948</v>
      </c>
      <c r="Q6823" s="2">
        <v>64.957440312703469</v>
      </c>
      <c r="R6823" s="2">
        <v>72.999662780761724</v>
      </c>
      <c r="S6823" s="2">
        <v>71.766049702962263</v>
      </c>
      <c r="T6823" s="2">
        <v>49.768330891927086</v>
      </c>
      <c r="U6823" s="2">
        <v>21.230133533477787</v>
      </c>
      <c r="V6823" s="2">
        <v>66.061475626627612</v>
      </c>
      <c r="W6823" s="2">
        <v>254.06988499959311</v>
      </c>
      <c r="X6823" s="2"/>
      <c r="Y6823" s="2"/>
    </row>
    <row r="6824" spans="1:25" x14ac:dyDescent="0.25">
      <c r="A6824" s="1">
        <v>44398.350694444445</v>
      </c>
      <c r="B6824" s="2">
        <v>42.5</v>
      </c>
      <c r="C6824" s="2">
        <v>3169.9527587890625</v>
      </c>
      <c r="D6824" s="2">
        <v>166.7455863952637</v>
      </c>
      <c r="E6824" s="2">
        <v>889.5</v>
      </c>
      <c r="F6824" s="2">
        <v>895.71191202799469</v>
      </c>
      <c r="G6824" s="2">
        <v>195.87716674804682</v>
      </c>
      <c r="H6824" s="2">
        <v>60.679666646321614</v>
      </c>
      <c r="I6824" s="2">
        <v>58.383505694071474</v>
      </c>
      <c r="J6824" s="2">
        <v>-0.4207845384875934</v>
      </c>
      <c r="K6824" s="2">
        <v>-71.025348409016914</v>
      </c>
      <c r="L6824" s="2">
        <v>-59.025696754455552</v>
      </c>
      <c r="M6824" s="2">
        <v>4.0500927646954858</v>
      </c>
      <c r="N6824" s="2">
        <v>0.78653342028458928</v>
      </c>
      <c r="O6824" s="2">
        <v>1.6579410831133525</v>
      </c>
      <c r="P6824" s="2">
        <v>314.17301610310886</v>
      </c>
      <c r="Q6824" s="2">
        <v>64.96168403625488</v>
      </c>
      <c r="R6824" s="2">
        <v>73.792764282226557</v>
      </c>
      <c r="S6824" s="2">
        <v>72.346960957845042</v>
      </c>
      <c r="T6824" s="2">
        <v>49.89777730305989</v>
      </c>
      <c r="U6824" s="2">
        <v>21.21547320683797</v>
      </c>
      <c r="V6824" s="2">
        <v>66.076907348632815</v>
      </c>
      <c r="W6824" s="2">
        <v>253.83751373291022</v>
      </c>
      <c r="X6824" s="2"/>
      <c r="Y6824" s="2"/>
    </row>
    <row r="6825" spans="1:25" x14ac:dyDescent="0.25">
      <c r="A6825" s="1">
        <v>44398.351388888892</v>
      </c>
      <c r="B6825" s="2">
        <v>42.5</v>
      </c>
      <c r="C6825" s="2">
        <v>3014.7513387044264</v>
      </c>
      <c r="D6825" s="2">
        <v>163.76635233561205</v>
      </c>
      <c r="E6825" s="2">
        <v>889.43333333333317</v>
      </c>
      <c r="F6825" s="2">
        <v>895.73317464192701</v>
      </c>
      <c r="G6825" s="2">
        <v>195.63185628255204</v>
      </c>
      <c r="H6825" s="2">
        <v>58.885749371846522</v>
      </c>
      <c r="I6825" s="2">
        <v>58.481363805135096</v>
      </c>
      <c r="J6825" s="2">
        <v>-0.5432951018214226</v>
      </c>
      <c r="K6825" s="2">
        <v>-71.105107752482084</v>
      </c>
      <c r="L6825" s="2">
        <v>-59.287490463256823</v>
      </c>
      <c r="M6825" s="2">
        <v>4.1964525500933316</v>
      </c>
      <c r="N6825" s="2">
        <v>0.81508203347523978</v>
      </c>
      <c r="O6825" s="2">
        <v>1.6332503855228422</v>
      </c>
      <c r="P6825" s="2">
        <v>318.76431401570642</v>
      </c>
      <c r="Q6825" s="2">
        <v>64.954788208007812</v>
      </c>
      <c r="R6825" s="2">
        <v>75.42648162841796</v>
      </c>
      <c r="S6825" s="2">
        <v>73.705099995931008</v>
      </c>
      <c r="T6825" s="2">
        <v>51.964860534667984</v>
      </c>
      <c r="U6825" s="2">
        <v>21.05652726491293</v>
      </c>
      <c r="V6825" s="2">
        <v>66.229681396484381</v>
      </c>
      <c r="W6825" s="2">
        <v>253.93721949259435</v>
      </c>
      <c r="X6825" s="2"/>
      <c r="Y6825" s="2"/>
    </row>
    <row r="6826" spans="1:25" x14ac:dyDescent="0.25">
      <c r="A6826" s="1">
        <v>44398.352083333331</v>
      </c>
      <c r="B6826" s="2">
        <v>42.5</v>
      </c>
      <c r="C6826" s="2">
        <v>2981.08341064453</v>
      </c>
      <c r="D6826" s="2">
        <v>167.25115229288738</v>
      </c>
      <c r="E6826" s="2">
        <v>889.5333333333333</v>
      </c>
      <c r="F6826" s="2">
        <v>895.71646830240877</v>
      </c>
      <c r="G6826" s="2">
        <v>195.16993204752598</v>
      </c>
      <c r="H6826" s="2">
        <v>61.062833023071271</v>
      </c>
      <c r="I6826" s="2">
        <v>58.662304242451981</v>
      </c>
      <c r="J6826" s="2">
        <v>-0.59553849101066614</v>
      </c>
      <c r="K6826" s="2">
        <v>-71.163583119710282</v>
      </c>
      <c r="L6826" s="2">
        <v>-59.404314613342279</v>
      </c>
      <c r="M6826" s="2">
        <v>4.4621668140093504</v>
      </c>
      <c r="N6826" s="2">
        <v>0.80447275241215999</v>
      </c>
      <c r="O6826" s="2">
        <v>1.6310320774714151</v>
      </c>
      <c r="P6826" s="2">
        <v>309.03368174235021</v>
      </c>
      <c r="Q6826" s="2">
        <v>64.951075236002595</v>
      </c>
      <c r="R6826" s="2">
        <v>75.514200337727871</v>
      </c>
      <c r="S6826" s="2">
        <v>75.011156209309846</v>
      </c>
      <c r="T6826" s="2">
        <v>53.502027384440105</v>
      </c>
      <c r="U6826" s="2">
        <v>21.031064987182617</v>
      </c>
      <c r="V6826" s="2">
        <v>66.250514221191409</v>
      </c>
      <c r="W6826" s="2">
        <v>253.67421061197919</v>
      </c>
      <c r="X6826" s="2"/>
      <c r="Y6826" s="2"/>
    </row>
    <row r="6827" spans="1:25" x14ac:dyDescent="0.25">
      <c r="A6827" s="1">
        <v>44398.352777777778</v>
      </c>
      <c r="B6827" s="2">
        <v>42.5</v>
      </c>
      <c r="C6827" s="2">
        <v>3050.3328531901047</v>
      </c>
      <c r="D6827" s="2">
        <v>162.62883377075192</v>
      </c>
      <c r="E6827" s="2">
        <v>889.48333333333346</v>
      </c>
      <c r="F6827" s="2">
        <v>895.68457438151029</v>
      </c>
      <c r="G6827" s="2">
        <v>195.67582702636727</v>
      </c>
      <c r="H6827" s="2">
        <v>59.582416725158687</v>
      </c>
      <c r="I6827" s="2">
        <v>58.866680526733397</v>
      </c>
      <c r="J6827" s="2">
        <v>-0.54014471968015021</v>
      </c>
      <c r="K6827" s="2">
        <v>-71.221625391642263</v>
      </c>
      <c r="L6827" s="2">
        <v>-59.616114870707186</v>
      </c>
      <c r="M6827" s="2">
        <v>4.1841554443041487</v>
      </c>
      <c r="N6827" s="2">
        <v>0.78335063656171167</v>
      </c>
      <c r="O6827" s="2">
        <v>1.6007473945617678</v>
      </c>
      <c r="P6827" s="2">
        <v>305.73843663533523</v>
      </c>
      <c r="Q6827" s="2">
        <v>64.951075236002609</v>
      </c>
      <c r="R6827" s="2">
        <v>75.550744120279958</v>
      </c>
      <c r="S6827" s="2">
        <v>74.774782816569015</v>
      </c>
      <c r="T6827" s="2">
        <v>52.818394470214848</v>
      </c>
      <c r="U6827" s="2">
        <v>21.051126352945968</v>
      </c>
      <c r="V6827" s="2">
        <v>66.236625671386705</v>
      </c>
      <c r="W6827" s="2">
        <v>253.92739054361977</v>
      </c>
      <c r="X6827" s="2"/>
      <c r="Y6827" s="2"/>
    </row>
    <row r="6828" spans="1:25" x14ac:dyDescent="0.25">
      <c r="A6828" s="1">
        <v>44398.353472222225</v>
      </c>
      <c r="B6828" s="2">
        <v>42.5</v>
      </c>
      <c r="C6828" s="2">
        <v>2967.5320515950516</v>
      </c>
      <c r="D6828" s="2">
        <v>164.52468694051112</v>
      </c>
      <c r="E6828" s="2">
        <v>889.48333333333323</v>
      </c>
      <c r="F6828" s="2">
        <v>895.716468302409</v>
      </c>
      <c r="G6828" s="2">
        <v>195.47402445475259</v>
      </c>
      <c r="H6828" s="2">
        <v>62.47358296712239</v>
      </c>
      <c r="I6828" s="2">
        <v>58.952537727355967</v>
      </c>
      <c r="J6828" s="2">
        <v>-0.57047648529211681</v>
      </c>
      <c r="K6828" s="2">
        <v>-71.23184789021812</v>
      </c>
      <c r="L6828" s="2">
        <v>-59.680263964335147</v>
      </c>
      <c r="M6828" s="2">
        <v>4.0763748049736028</v>
      </c>
      <c r="N6828" s="2">
        <v>0.78315774103005742</v>
      </c>
      <c r="O6828" s="2">
        <v>1.5971788167953491</v>
      </c>
      <c r="P6828" s="2">
        <v>316.67892710367852</v>
      </c>
      <c r="Q6828" s="2">
        <v>64.948952992757157</v>
      </c>
      <c r="R6828" s="2">
        <v>75.525162760416706</v>
      </c>
      <c r="S6828" s="2">
        <v>74.398190816243471</v>
      </c>
      <c r="T6828" s="2">
        <v>54.290834045410143</v>
      </c>
      <c r="U6828" s="2">
        <v>21.013318443298342</v>
      </c>
      <c r="V6828" s="2">
        <v>66.266717529296912</v>
      </c>
      <c r="W6828" s="2">
        <v>253.92356160481776</v>
      </c>
      <c r="X6828" s="2"/>
      <c r="Y6828" s="2"/>
    </row>
    <row r="6829" spans="1:25" x14ac:dyDescent="0.25">
      <c r="A6829" s="1">
        <v>44398.354166666664</v>
      </c>
      <c r="B6829" s="2">
        <v>42.5</v>
      </c>
      <c r="C6829" s="2">
        <v>3048.299344889323</v>
      </c>
      <c r="D6829" s="2">
        <v>167.72063700358078</v>
      </c>
      <c r="E6829" s="2">
        <v>889.48333333333335</v>
      </c>
      <c r="F6829" s="2">
        <v>895.71950581868487</v>
      </c>
      <c r="G6829" s="2">
        <v>195.54298909505212</v>
      </c>
      <c r="H6829" s="2">
        <v>59.564999961853033</v>
      </c>
      <c r="I6829" s="2">
        <v>59.163568242390951</v>
      </c>
      <c r="J6829" s="2">
        <v>-0.52664051999648409</v>
      </c>
      <c r="K6829" s="2">
        <v>-71.313515726725271</v>
      </c>
      <c r="L6829" s="2">
        <v>-59.899531809488934</v>
      </c>
      <c r="M6829" s="2">
        <v>3.7735280672709148</v>
      </c>
      <c r="N6829" s="2">
        <v>0.78122878074645996</v>
      </c>
      <c r="O6829" s="2">
        <v>1.5971788167953491</v>
      </c>
      <c r="P6829" s="2">
        <v>314.18150100708004</v>
      </c>
      <c r="Q6829" s="2">
        <v>64.943117777506529</v>
      </c>
      <c r="R6829" s="2">
        <v>75.576332600911485</v>
      </c>
      <c r="S6829" s="2">
        <v>75.275570678710935</v>
      </c>
      <c r="T6829" s="2">
        <v>55.378985087076813</v>
      </c>
      <c r="U6829" s="2">
        <v>20.952363332112629</v>
      </c>
      <c r="V6829" s="2">
        <v>66.326129659016942</v>
      </c>
      <c r="W6829" s="2">
        <v>253.62356541951502</v>
      </c>
      <c r="X6829" s="2">
        <v>3264</v>
      </c>
      <c r="Y6829" s="2">
        <v>13.4</v>
      </c>
    </row>
    <row r="6830" spans="1:25" x14ac:dyDescent="0.25">
      <c r="A6830" s="1">
        <v>44398.354861111111</v>
      </c>
      <c r="B6830" s="2">
        <v>42.5</v>
      </c>
      <c r="C6830" s="2">
        <v>3152.5672932942712</v>
      </c>
      <c r="D6830" s="2">
        <v>170.32068634033203</v>
      </c>
      <c r="E6830" s="2">
        <v>889.61666666666645</v>
      </c>
      <c r="F6830" s="2">
        <v>895.66786804199228</v>
      </c>
      <c r="G6830" s="2">
        <v>196.63114929199219</v>
      </c>
      <c r="H6830" s="2">
        <v>60.888666280110662</v>
      </c>
      <c r="I6830" s="2">
        <v>59.374963442484528</v>
      </c>
      <c r="J6830" s="2">
        <v>-0.4827767357230186</v>
      </c>
      <c r="K6830" s="2">
        <v>-71.408527501424146</v>
      </c>
      <c r="L6830" s="2">
        <v>-60.113933499654131</v>
      </c>
      <c r="M6830" s="2">
        <v>3.9068674484888724</v>
      </c>
      <c r="N6830" s="2">
        <v>0.78122878074645996</v>
      </c>
      <c r="O6830" s="2">
        <v>1.5966965794563295</v>
      </c>
      <c r="P6830" s="2">
        <v>333.82969233194984</v>
      </c>
      <c r="Q6830" s="2">
        <v>64.954257965087919</v>
      </c>
      <c r="R6830" s="2">
        <v>74.713787333170558</v>
      </c>
      <c r="S6830" s="2">
        <v>74.923016866048172</v>
      </c>
      <c r="T6830" s="2">
        <v>53.829683430989576</v>
      </c>
      <c r="U6830" s="2">
        <v>21.051897780100504</v>
      </c>
      <c r="V6830" s="2">
        <v>66.241255187988287</v>
      </c>
      <c r="W6830" s="2">
        <v>253.75767440795903</v>
      </c>
      <c r="X6830" s="2"/>
      <c r="Y6830" s="2"/>
    </row>
    <row r="6831" spans="1:25" x14ac:dyDescent="0.25">
      <c r="A6831" s="1">
        <v>44398.355555555558</v>
      </c>
      <c r="B6831" s="2">
        <v>42.5</v>
      </c>
      <c r="C6831" s="2">
        <v>3074.6064005533863</v>
      </c>
      <c r="D6831" s="2">
        <v>173.44427007039386</v>
      </c>
      <c r="E6831" s="2">
        <v>889.56666666666638</v>
      </c>
      <c r="F6831" s="2">
        <v>895.72406209309895</v>
      </c>
      <c r="G6831" s="2">
        <v>196.48026021321613</v>
      </c>
      <c r="H6831" s="2">
        <v>61.010583623250319</v>
      </c>
      <c r="I6831" s="2">
        <v>59.054290707906084</v>
      </c>
      <c r="J6831" s="2">
        <v>-0.57231891701618831</v>
      </c>
      <c r="K6831" s="2">
        <v>-71.454082870483404</v>
      </c>
      <c r="L6831" s="2">
        <v>-59.907701237996406</v>
      </c>
      <c r="M6831" s="2">
        <v>4.0153714021046962</v>
      </c>
      <c r="N6831" s="2">
        <v>0.74515723288059232</v>
      </c>
      <c r="O6831" s="2">
        <v>1.5992042263348896</v>
      </c>
      <c r="P6831" s="2">
        <v>316.44127960205071</v>
      </c>
      <c r="Q6831" s="2">
        <v>64.947892634073881</v>
      </c>
      <c r="R6831" s="2">
        <v>74.728405761718761</v>
      </c>
      <c r="S6831" s="2">
        <v>75.780364481608103</v>
      </c>
      <c r="T6831" s="2">
        <v>53.570795694986963</v>
      </c>
      <c r="U6831" s="2">
        <v>21.051897748311369</v>
      </c>
      <c r="V6831" s="2">
        <v>66.239712015787759</v>
      </c>
      <c r="W6831" s="2">
        <v>253.72413686116533</v>
      </c>
      <c r="X6831" s="2"/>
      <c r="Y6831" s="2"/>
    </row>
    <row r="6832" spans="1:25" x14ac:dyDescent="0.25">
      <c r="A6832" s="1">
        <v>44398.356249999997</v>
      </c>
      <c r="B6832" s="2">
        <v>42.5</v>
      </c>
      <c r="C6832" s="2">
        <v>2955.45917561849</v>
      </c>
      <c r="D6832" s="2">
        <v>167.59420267740887</v>
      </c>
      <c r="E6832" s="2">
        <v>889.43333333333339</v>
      </c>
      <c r="F6832" s="2">
        <v>895.69064941406225</v>
      </c>
      <c r="G6832" s="2">
        <v>196.03962707519531</v>
      </c>
      <c r="H6832" s="2">
        <v>60.400999704996757</v>
      </c>
      <c r="I6832" s="2">
        <v>58.84815464019777</v>
      </c>
      <c r="J6832" s="2">
        <v>-0.68045890927314745</v>
      </c>
      <c r="K6832" s="2">
        <v>-71.564655685424796</v>
      </c>
      <c r="L6832" s="2">
        <v>-59.761483128865549</v>
      </c>
      <c r="M6832" s="2">
        <v>3.6802146275838221</v>
      </c>
      <c r="N6832" s="2">
        <v>0.75152280032634733</v>
      </c>
      <c r="O6832" s="2">
        <v>1.6010367393493652</v>
      </c>
      <c r="P6832" s="2">
        <v>325.51393814086919</v>
      </c>
      <c r="Q6832" s="2">
        <v>64.952135594685842</v>
      </c>
      <c r="R6832" s="2">
        <v>76.000292460123717</v>
      </c>
      <c r="S6832" s="2">
        <v>76.413361104329425</v>
      </c>
      <c r="T6832" s="2">
        <v>54.776255289713546</v>
      </c>
      <c r="U6832" s="2">
        <v>20.934616851806634</v>
      </c>
      <c r="V6832" s="2">
        <v>66.347734069824241</v>
      </c>
      <c r="W6832" s="2">
        <v>253.91095809936519</v>
      </c>
      <c r="X6832" s="2"/>
      <c r="Y6832" s="2"/>
    </row>
    <row r="6833" spans="1:25" x14ac:dyDescent="0.25">
      <c r="A6833" s="1">
        <v>44398.356944444444</v>
      </c>
      <c r="B6833" s="2">
        <v>42.5</v>
      </c>
      <c r="C6833" s="2">
        <v>3092.6672281901051</v>
      </c>
      <c r="D6833" s="2">
        <v>169.18315251668295</v>
      </c>
      <c r="E6833" s="2">
        <v>889.58333333333337</v>
      </c>
      <c r="F6833" s="2">
        <v>895.71494954427101</v>
      </c>
      <c r="G6833" s="2">
        <v>197.08520507812494</v>
      </c>
      <c r="H6833" s="2">
        <v>61.393749109903972</v>
      </c>
      <c r="I6833" s="2">
        <v>59.051305389404284</v>
      </c>
      <c r="J6833" s="2">
        <v>-0.55183444768190359</v>
      </c>
      <c r="K6833" s="2">
        <v>-71.633975346883147</v>
      </c>
      <c r="L6833" s="2">
        <v>-59.914135297139488</v>
      </c>
      <c r="M6833" s="2">
        <v>3.8673237442970274</v>
      </c>
      <c r="N6833" s="2">
        <v>0.75181214412053421</v>
      </c>
      <c r="O6833" s="2">
        <v>1.5971788167953491</v>
      </c>
      <c r="P6833" s="2">
        <v>320.17866261800123</v>
      </c>
      <c r="Q6833" s="2">
        <v>64.948422495524099</v>
      </c>
      <c r="R6833" s="2">
        <v>75.221809387207017</v>
      </c>
      <c r="S6833" s="2">
        <v>74.105730692545592</v>
      </c>
      <c r="T6833" s="2">
        <v>51.612930806477856</v>
      </c>
      <c r="U6833" s="2">
        <v>21.134457079569497</v>
      </c>
      <c r="V6833" s="2">
        <v>66.180299886067743</v>
      </c>
      <c r="W6833" s="2">
        <v>253.95390803019203</v>
      </c>
      <c r="X6833" s="2"/>
      <c r="Y6833" s="2"/>
    </row>
    <row r="6834" spans="1:25" x14ac:dyDescent="0.25">
      <c r="A6834" s="1">
        <v>44398.357638888891</v>
      </c>
      <c r="B6834" s="2">
        <v>42.5</v>
      </c>
      <c r="C6834" s="2">
        <v>3283.8776204427086</v>
      </c>
      <c r="D6834" s="2">
        <v>172.75810267130538</v>
      </c>
      <c r="E6834" s="2">
        <v>889.51666666666688</v>
      </c>
      <c r="F6834" s="2">
        <v>895.68001810709609</v>
      </c>
      <c r="G6834" s="2">
        <v>198.0132191975911</v>
      </c>
      <c r="H6834" s="2">
        <v>59.913333320617681</v>
      </c>
      <c r="I6834" s="2">
        <v>59.574387804667154</v>
      </c>
      <c r="J6834" s="2">
        <v>-0.39263406495253245</v>
      </c>
      <c r="K6834" s="2">
        <v>-71.691677983601863</v>
      </c>
      <c r="L6834" s="2">
        <v>-60.230517705281571</v>
      </c>
      <c r="M6834" s="2">
        <v>3.8299501578013095</v>
      </c>
      <c r="N6834" s="2">
        <v>0.78093943695227308</v>
      </c>
      <c r="O6834" s="2">
        <v>1.5971788167953491</v>
      </c>
      <c r="P6834" s="2">
        <v>313.60415878295902</v>
      </c>
      <c r="Q6834" s="2">
        <v>64.946831003824869</v>
      </c>
      <c r="R6834" s="2">
        <v>74.191144307454451</v>
      </c>
      <c r="S6834" s="2">
        <v>73.132198079427084</v>
      </c>
      <c r="T6834" s="2">
        <v>50.358927408854186</v>
      </c>
      <c r="U6834" s="2">
        <v>21.201584815979011</v>
      </c>
      <c r="V6834" s="2">
        <v>66.121659342447884</v>
      </c>
      <c r="W6834" s="2">
        <v>253.71320292154951</v>
      </c>
      <c r="X6834" s="2"/>
      <c r="Y6834" s="2"/>
    </row>
    <row r="6835" spans="1:25" x14ac:dyDescent="0.25">
      <c r="A6835" s="1">
        <v>44398.35833333333</v>
      </c>
      <c r="B6835" s="2">
        <v>42.5</v>
      </c>
      <c r="C6835" s="2">
        <v>3144.4936604817703</v>
      </c>
      <c r="D6835" s="2">
        <v>168.33451995849614</v>
      </c>
      <c r="E6835" s="2">
        <v>889.44999999999982</v>
      </c>
      <c r="F6835" s="2">
        <v>895.74532470703116</v>
      </c>
      <c r="G6835" s="2">
        <v>198.56956481933588</v>
      </c>
      <c r="H6835" s="2">
        <v>60.731916618347185</v>
      </c>
      <c r="I6835" s="2">
        <v>59.537697601318357</v>
      </c>
      <c r="J6835" s="2">
        <v>-0.40865326672792429</v>
      </c>
      <c r="K6835" s="2">
        <v>-71.557517623901376</v>
      </c>
      <c r="L6835" s="2">
        <v>-60.280588340759273</v>
      </c>
      <c r="M6835" s="2">
        <v>3.9531624476114913</v>
      </c>
      <c r="N6835" s="2">
        <v>0.77949271698792777</v>
      </c>
      <c r="O6835" s="2">
        <v>1.6249558528264365</v>
      </c>
      <c r="P6835" s="2">
        <v>319.88929799397795</v>
      </c>
      <c r="Q6835" s="2">
        <v>64.943648147583005</v>
      </c>
      <c r="R6835" s="2">
        <v>69.151106770833309</v>
      </c>
      <c r="S6835" s="2">
        <v>68.889521789550756</v>
      </c>
      <c r="T6835" s="2">
        <v>45.844510396321617</v>
      </c>
      <c r="U6835" s="2">
        <v>21.565772374471027</v>
      </c>
      <c r="V6835" s="2">
        <v>65.824598693847648</v>
      </c>
      <c r="W6835" s="2">
        <v>253.96957168579098</v>
      </c>
      <c r="X6835" s="2"/>
      <c r="Y6835" s="2"/>
    </row>
    <row r="6836" spans="1:25" x14ac:dyDescent="0.25">
      <c r="A6836" s="1">
        <v>44398.359027777777</v>
      </c>
      <c r="B6836" s="2">
        <v>42.5</v>
      </c>
      <c r="C6836" s="2">
        <v>3102.9769449869796</v>
      </c>
      <c r="D6836" s="2">
        <v>172.34291941324878</v>
      </c>
      <c r="E6836" s="2">
        <v>889.4666666666667</v>
      </c>
      <c r="F6836" s="2">
        <v>866.55479329427101</v>
      </c>
      <c r="G6836" s="2">
        <v>195.13614400227866</v>
      </c>
      <c r="H6836" s="2">
        <v>59.617249615987141</v>
      </c>
      <c r="I6836" s="2">
        <v>57.660556856791167</v>
      </c>
      <c r="J6836" s="2">
        <v>-2.1416183223326994</v>
      </c>
      <c r="K6836" s="2">
        <v>-71.373784764607734</v>
      </c>
      <c r="L6836" s="2">
        <v>-60.224125989278157</v>
      </c>
      <c r="M6836" s="2">
        <v>4.2690296649932877</v>
      </c>
      <c r="N6836" s="2">
        <v>0.72384222845236457</v>
      </c>
      <c r="O6836" s="2">
        <v>1.6286208788553871</v>
      </c>
      <c r="P6836" s="2">
        <v>307.20656458536786</v>
      </c>
      <c r="Q6836" s="2">
        <v>62.836645762125642</v>
      </c>
      <c r="R6836" s="2">
        <v>69.140143839518231</v>
      </c>
      <c r="S6836" s="2">
        <v>67.932014973958289</v>
      </c>
      <c r="T6836" s="2">
        <v>45.804060363769516</v>
      </c>
      <c r="U6836" s="2">
        <v>21.53568051656087</v>
      </c>
      <c r="V6836" s="2">
        <v>65.522909927368175</v>
      </c>
      <c r="W6836" s="2">
        <v>253.82250442504883</v>
      </c>
      <c r="X6836" s="2"/>
      <c r="Y6836" s="2"/>
    </row>
    <row r="6837" spans="1:25" x14ac:dyDescent="0.25">
      <c r="A6837" s="1">
        <v>44398.359722222223</v>
      </c>
      <c r="B6837" s="2">
        <v>42.5</v>
      </c>
      <c r="C6837" s="2">
        <v>3091.5942220052093</v>
      </c>
      <c r="D6837" s="2">
        <v>168.67756856282551</v>
      </c>
      <c r="E6837" s="2">
        <v>889.5333333333333</v>
      </c>
      <c r="F6837" s="2">
        <v>893.91522115071621</v>
      </c>
      <c r="G6837" s="2">
        <v>200.94398498535153</v>
      </c>
      <c r="H6837" s="2">
        <v>60.627416865030938</v>
      </c>
      <c r="I6837" s="2">
        <v>54.782418378194173</v>
      </c>
      <c r="J6837" s="2">
        <v>-5.1256809314092004</v>
      </c>
      <c r="K6837" s="2">
        <v>-71.320944595336897</v>
      </c>
      <c r="L6837" s="2">
        <v>-60.162159665425627</v>
      </c>
      <c r="M6837" s="2">
        <v>3.8424883762995394</v>
      </c>
      <c r="N6837" s="2">
        <v>0.74631460805733985</v>
      </c>
      <c r="O6837" s="2">
        <v>1.5986255387465158</v>
      </c>
      <c r="P6837" s="2">
        <v>324.38763071695951</v>
      </c>
      <c r="Q6837" s="2">
        <v>64.819519678751632</v>
      </c>
      <c r="R6837" s="2">
        <v>68.529784647623686</v>
      </c>
      <c r="S6837" s="2">
        <v>68.056210327148449</v>
      </c>
      <c r="T6837" s="2">
        <v>45.864737955729161</v>
      </c>
      <c r="U6837" s="2">
        <v>21.558056513468429</v>
      </c>
      <c r="V6837" s="2">
        <v>65.153326416015645</v>
      </c>
      <c r="W6837" s="2">
        <v>253.72728474934894</v>
      </c>
      <c r="X6837" s="2"/>
      <c r="Y6837" s="2"/>
    </row>
    <row r="6838" spans="1:25" x14ac:dyDescent="0.25">
      <c r="A6838" s="1">
        <v>44398.36041666667</v>
      </c>
      <c r="B6838" s="2">
        <v>42.5</v>
      </c>
      <c r="C6838" s="2">
        <v>3077.5777628580736</v>
      </c>
      <c r="D6838" s="2">
        <v>169.59841944376626</v>
      </c>
      <c r="E6838" s="2">
        <v>889.56666666666661</v>
      </c>
      <c r="F6838" s="2">
        <v>895.71191202799469</v>
      </c>
      <c r="G6838" s="2">
        <v>198.27334086100262</v>
      </c>
      <c r="H6838" s="2">
        <v>58.990249760945645</v>
      </c>
      <c r="I6838" s="2">
        <v>54.970651563008602</v>
      </c>
      <c r="J6838" s="2">
        <v>-5.0399450222651172</v>
      </c>
      <c r="K6838" s="2">
        <v>-71.344254430135081</v>
      </c>
      <c r="L6838" s="2">
        <v>-60.291348648071306</v>
      </c>
      <c r="M6838" s="2">
        <v>4.0134424487749714</v>
      </c>
      <c r="N6838" s="2">
        <v>0.7786246856053668</v>
      </c>
      <c r="O6838" s="2">
        <v>1.6607380767663324</v>
      </c>
      <c r="P6838" s="2">
        <v>315.65174865722656</v>
      </c>
      <c r="Q6838" s="2">
        <v>64.951605224609366</v>
      </c>
      <c r="R6838" s="2">
        <v>67.674550374348954</v>
      </c>
      <c r="S6838" s="2">
        <v>66.994538370768211</v>
      </c>
      <c r="T6838" s="2">
        <v>44.012047322591151</v>
      </c>
      <c r="U6838" s="2">
        <v>21.614382298787437</v>
      </c>
      <c r="V6838" s="2">
        <v>65.31072998046875</v>
      </c>
      <c r="W6838" s="2">
        <v>255.40259780883787</v>
      </c>
      <c r="X6838" s="2"/>
      <c r="Y6838" s="2"/>
    </row>
    <row r="6839" spans="1:25" x14ac:dyDescent="0.25">
      <c r="A6839" s="1">
        <v>44398.361111111109</v>
      </c>
      <c r="B6839" s="2">
        <v>42.5</v>
      </c>
      <c r="C6839" s="2">
        <v>3042.7017659505209</v>
      </c>
      <c r="D6839" s="2">
        <v>162.9358189900716</v>
      </c>
      <c r="E6839" s="2">
        <v>889.54999999999984</v>
      </c>
      <c r="F6839" s="2">
        <v>895.70279947916674</v>
      </c>
      <c r="G6839" s="2">
        <v>198.53346252441403</v>
      </c>
      <c r="H6839" s="2">
        <v>61.585332679748539</v>
      </c>
      <c r="I6839" s="2">
        <v>54.833059247334802</v>
      </c>
      <c r="J6839" s="2">
        <v>-5.1042241096496577</v>
      </c>
      <c r="K6839" s="2">
        <v>-71.252320353190129</v>
      </c>
      <c r="L6839" s="2">
        <v>-60.227224795023595</v>
      </c>
      <c r="M6839" s="2">
        <v>3.8166885256767284</v>
      </c>
      <c r="N6839" s="2">
        <v>0.78122878074645996</v>
      </c>
      <c r="O6839" s="2">
        <v>1.6268848141034444</v>
      </c>
      <c r="P6839" s="2">
        <v>311.26799570719402</v>
      </c>
      <c r="Q6839" s="2">
        <v>64.949483489990229</v>
      </c>
      <c r="R6839" s="2">
        <v>67.104390970865879</v>
      </c>
      <c r="S6839" s="2">
        <v>66.898387654622411</v>
      </c>
      <c r="T6839" s="2">
        <v>43.203013102213532</v>
      </c>
      <c r="U6839" s="2">
        <v>21.686911392211904</v>
      </c>
      <c r="V6839" s="2">
        <v>65.274465433756504</v>
      </c>
      <c r="W6839" s="2">
        <v>258.91086934407548</v>
      </c>
      <c r="X6839" s="2"/>
      <c r="Y6839" s="2"/>
    </row>
    <row r="6840" spans="1:25" x14ac:dyDescent="0.25">
      <c r="A6840" s="1">
        <v>44398.361805555556</v>
      </c>
      <c r="B6840" s="2">
        <v>42.5</v>
      </c>
      <c r="C6840" s="2">
        <v>3012.0351196289066</v>
      </c>
      <c r="D6840" s="2">
        <v>165.71651814778653</v>
      </c>
      <c r="E6840" s="2">
        <v>889.48333333333335</v>
      </c>
      <c r="F6840" s="2">
        <v>895.70887451171882</v>
      </c>
      <c r="G6840" s="2">
        <v>198.1664225260416</v>
      </c>
      <c r="H6840" s="2">
        <v>59.686916605631502</v>
      </c>
      <c r="I6840" s="2">
        <v>54.830140113830574</v>
      </c>
      <c r="J6840" s="2">
        <v>-5.102818616231283</v>
      </c>
      <c r="K6840" s="2">
        <v>-71.178472518920927</v>
      </c>
      <c r="L6840" s="2">
        <v>-60.18579781850179</v>
      </c>
      <c r="M6840" s="2">
        <v>3.9519568761189783</v>
      </c>
      <c r="N6840" s="2">
        <v>0.78122878074645996</v>
      </c>
      <c r="O6840" s="2">
        <v>1.6472353498140968</v>
      </c>
      <c r="P6840" s="2">
        <v>316.71095453898107</v>
      </c>
      <c r="Q6840" s="2">
        <v>64.950544865926091</v>
      </c>
      <c r="R6840" s="2">
        <v>68.347040812174484</v>
      </c>
      <c r="S6840" s="2">
        <v>66.818261718749952</v>
      </c>
      <c r="T6840" s="2">
        <v>43.700570678710939</v>
      </c>
      <c r="U6840" s="2">
        <v>21.624412918090812</v>
      </c>
      <c r="V6840" s="2">
        <v>65.345451227823901</v>
      </c>
      <c r="W6840" s="2">
        <v>258.74797922770176</v>
      </c>
      <c r="X6840" s="2"/>
      <c r="Y6840" s="2"/>
    </row>
    <row r="6841" spans="1:25" x14ac:dyDescent="0.25">
      <c r="A6841" s="1">
        <v>44398.362500000003</v>
      </c>
      <c r="B6841" s="2">
        <v>42.5</v>
      </c>
      <c r="C6841" s="2">
        <v>3014.0984944661454</v>
      </c>
      <c r="D6841" s="2">
        <v>164.52473627726235</v>
      </c>
      <c r="E6841" s="2">
        <v>889.54999999999961</v>
      </c>
      <c r="F6841" s="2">
        <v>895.71343078613279</v>
      </c>
      <c r="G6841" s="2">
        <v>197.72393798828128</v>
      </c>
      <c r="H6841" s="2">
        <v>61.585332997639981</v>
      </c>
      <c r="I6841" s="2">
        <v>54.884054247538238</v>
      </c>
      <c r="J6841" s="2">
        <v>-5.0504893938700359</v>
      </c>
      <c r="K6841" s="2">
        <v>-71.174593098958354</v>
      </c>
      <c r="L6841" s="2">
        <v>-60.151025835673018</v>
      </c>
      <c r="M6841" s="2">
        <v>4.0978344599405911</v>
      </c>
      <c r="N6841" s="2">
        <v>0.78122878074645996</v>
      </c>
      <c r="O6841" s="2">
        <v>1.6374940991401667</v>
      </c>
      <c r="P6841" s="2">
        <v>332.54616648356136</v>
      </c>
      <c r="Q6841" s="2">
        <v>64.950544611612969</v>
      </c>
      <c r="R6841" s="2">
        <v>69.282682291666646</v>
      </c>
      <c r="S6841" s="2">
        <v>68.913557434082037</v>
      </c>
      <c r="T6841" s="2">
        <v>44.590509541829427</v>
      </c>
      <c r="U6841" s="2">
        <v>21.480897935231521</v>
      </c>
      <c r="V6841" s="2">
        <v>65.469673792521135</v>
      </c>
      <c r="W6841" s="2">
        <v>258.77935282389325</v>
      </c>
      <c r="X6841" s="2"/>
      <c r="Y6841" s="2"/>
    </row>
    <row r="6842" spans="1:25" x14ac:dyDescent="0.25">
      <c r="A6842" s="1">
        <v>44398.363194444442</v>
      </c>
      <c r="B6842" s="2">
        <v>42.5</v>
      </c>
      <c r="C6842" s="2">
        <v>3028.0700683593755</v>
      </c>
      <c r="D6842" s="2">
        <v>164.54273681640626</v>
      </c>
      <c r="E6842" s="2">
        <v>889.51666666666688</v>
      </c>
      <c r="F6842" s="2">
        <v>895.70887451171882</v>
      </c>
      <c r="G6842" s="2">
        <v>198.36591084798178</v>
      </c>
      <c r="H6842" s="2">
        <v>60.070082728068044</v>
      </c>
      <c r="I6842" s="2">
        <v>54.866866874694821</v>
      </c>
      <c r="J6842" s="2">
        <v>-4.9212829669316616</v>
      </c>
      <c r="K6842" s="2">
        <v>-71.27618306477865</v>
      </c>
      <c r="L6842" s="2">
        <v>-60.039147122700989</v>
      </c>
      <c r="M6842" s="2">
        <v>4.0845728794733684</v>
      </c>
      <c r="N6842" s="2">
        <v>0.78122878074645996</v>
      </c>
      <c r="O6842" s="2">
        <v>1.6663320620854696</v>
      </c>
      <c r="P6842" s="2">
        <v>315.6882202148438</v>
      </c>
      <c r="Q6842" s="2">
        <v>64.956379572550489</v>
      </c>
      <c r="R6842" s="2">
        <v>67.912110900878901</v>
      </c>
      <c r="S6842" s="2">
        <v>67.647567749023423</v>
      </c>
      <c r="T6842" s="2">
        <v>43.830015563964857</v>
      </c>
      <c r="U6842" s="2">
        <v>21.611295954386392</v>
      </c>
      <c r="V6842" s="2">
        <v>65.384801991780591</v>
      </c>
      <c r="W6842" s="2">
        <v>258.80207010904951</v>
      </c>
      <c r="X6842" s="2"/>
      <c r="Y6842" s="2"/>
    </row>
    <row r="6843" spans="1:25" x14ac:dyDescent="0.25">
      <c r="A6843" s="1">
        <v>44398.363888888889</v>
      </c>
      <c r="B6843" s="2">
        <v>42.5</v>
      </c>
      <c r="C6843" s="2">
        <v>3165.5857299804693</v>
      </c>
      <c r="D6843" s="2">
        <v>175.08737055460617</v>
      </c>
      <c r="E6843" s="2">
        <v>889.53333333333342</v>
      </c>
      <c r="F6843" s="2">
        <v>895.70735575358083</v>
      </c>
      <c r="G6843" s="2">
        <v>198.12615458170575</v>
      </c>
      <c r="H6843" s="2">
        <v>61.062833468119322</v>
      </c>
      <c r="I6843" s="2">
        <v>54.828850618998203</v>
      </c>
      <c r="J6843" s="2">
        <v>-4.868051783243815</v>
      </c>
      <c r="K6843" s="2">
        <v>-71.316332117716485</v>
      </c>
      <c r="L6843" s="2">
        <v>-59.914702542622877</v>
      </c>
      <c r="M6843" s="2">
        <v>4.0795093258221931</v>
      </c>
      <c r="N6843" s="2">
        <v>0.78161457280317925</v>
      </c>
      <c r="O6843" s="2">
        <v>1.6970989882946008</v>
      </c>
      <c r="P6843" s="2">
        <v>331.51706695556646</v>
      </c>
      <c r="Q6843" s="2">
        <v>64.949483362833661</v>
      </c>
      <c r="R6843" s="2">
        <v>68.968363952636736</v>
      </c>
      <c r="S6843" s="2">
        <v>68.136335754394537</v>
      </c>
      <c r="T6843" s="2">
        <v>44.910076904296879</v>
      </c>
      <c r="U6843" s="2">
        <v>21.547254308064772</v>
      </c>
      <c r="V6843" s="2">
        <v>65.438812637329121</v>
      </c>
      <c r="W6843" s="2">
        <v>258.84974568684891</v>
      </c>
      <c r="X6843" s="2"/>
      <c r="Y6843" s="2"/>
    </row>
    <row r="6844" spans="1:25" x14ac:dyDescent="0.25">
      <c r="A6844" s="1">
        <v>44398.364583333336</v>
      </c>
      <c r="B6844" s="2">
        <v>42.5</v>
      </c>
      <c r="C6844" s="2">
        <v>3084.6610351562495</v>
      </c>
      <c r="D6844" s="2">
        <v>168.29833501180019</v>
      </c>
      <c r="E6844" s="2">
        <v>889.48333333333323</v>
      </c>
      <c r="F6844" s="2">
        <v>895.72861836751304</v>
      </c>
      <c r="G6844" s="2">
        <v>197.91972351074216</v>
      </c>
      <c r="H6844" s="2">
        <v>60.139749844868973</v>
      </c>
      <c r="I6844" s="2">
        <v>54.717733637491861</v>
      </c>
      <c r="J6844" s="2">
        <v>-4.8710782925287877</v>
      </c>
      <c r="K6844" s="2">
        <v>-71.229641215006481</v>
      </c>
      <c r="L6844" s="2">
        <v>-59.811062749226863</v>
      </c>
      <c r="M6844" s="2">
        <v>4.1843965570131942</v>
      </c>
      <c r="N6844" s="2">
        <v>0.79579243063926708</v>
      </c>
      <c r="O6844" s="2">
        <v>1.6700935363769529</v>
      </c>
      <c r="P6844" s="2">
        <v>320.81270090738929</v>
      </c>
      <c r="Q6844" s="2">
        <v>64.952666346232078</v>
      </c>
      <c r="R6844" s="2">
        <v>69.80166931152344</v>
      </c>
      <c r="S6844" s="2">
        <v>68.593055725097656</v>
      </c>
      <c r="T6844" s="2">
        <v>45.302458699544268</v>
      </c>
      <c r="U6844" s="2">
        <v>21.482441075642914</v>
      </c>
      <c r="V6844" s="2">
        <v>65.090825589497911</v>
      </c>
      <c r="W6844" s="2">
        <v>259.03615264892579</v>
      </c>
      <c r="X6844" s="2"/>
      <c r="Y6844" s="2"/>
    </row>
    <row r="6845" spans="1:25" x14ac:dyDescent="0.25">
      <c r="A6845" s="1">
        <v>44398.365277777775</v>
      </c>
      <c r="B6845" s="2">
        <v>42.5</v>
      </c>
      <c r="C6845" s="2">
        <v>3007.9607462565114</v>
      </c>
      <c r="D6845" s="2">
        <v>168.29836908976239</v>
      </c>
      <c r="E6845" s="2">
        <v>889.41666666666663</v>
      </c>
      <c r="F6845" s="2">
        <v>895.70279947916663</v>
      </c>
      <c r="G6845" s="2">
        <v>197.36985778808594</v>
      </c>
      <c r="H6845" s="2">
        <v>60.853832562764488</v>
      </c>
      <c r="I6845" s="2">
        <v>54.8649150212606</v>
      </c>
      <c r="J6845" s="2">
        <v>-4.8831097126007084</v>
      </c>
      <c r="K6845" s="2">
        <v>-71.238451004028363</v>
      </c>
      <c r="L6845" s="2">
        <v>-59.921271642049149</v>
      </c>
      <c r="M6845" s="2">
        <v>3.8979460120201113</v>
      </c>
      <c r="N6845" s="2">
        <v>0.79675691127777104</v>
      </c>
      <c r="O6845" s="2">
        <v>1.6683574736118316</v>
      </c>
      <c r="P6845" s="2">
        <v>328.97892862955723</v>
      </c>
      <c r="Q6845" s="2">
        <v>64.951074727376323</v>
      </c>
      <c r="R6845" s="2">
        <v>71.947066752115859</v>
      </c>
      <c r="S6845" s="2">
        <v>71.281287638346356</v>
      </c>
      <c r="T6845" s="2">
        <v>48.639728800455735</v>
      </c>
      <c r="U6845" s="2">
        <v>21.280286375681552</v>
      </c>
      <c r="V6845" s="2">
        <v>64.143320337931286</v>
      </c>
      <c r="W6845" s="2">
        <v>258.5183934529623</v>
      </c>
      <c r="X6845" s="2"/>
      <c r="Y6845" s="2"/>
    </row>
    <row r="6846" spans="1:25" x14ac:dyDescent="0.25">
      <c r="A6846" s="1">
        <v>44398.365972222222</v>
      </c>
      <c r="B6846" s="2">
        <v>42.5</v>
      </c>
      <c r="C6846" s="2">
        <v>3029.5706420898432</v>
      </c>
      <c r="D6846" s="2">
        <v>168.73170318603511</v>
      </c>
      <c r="E6846" s="2">
        <v>889.5</v>
      </c>
      <c r="F6846" s="2">
        <v>895.73924967447908</v>
      </c>
      <c r="G6846" s="2">
        <v>197.71190388997394</v>
      </c>
      <c r="H6846" s="2">
        <v>61.324083010355629</v>
      </c>
      <c r="I6846" s="2">
        <v>55.038498115539547</v>
      </c>
      <c r="J6846" s="2">
        <v>-4.8687615553538013</v>
      </c>
      <c r="K6846" s="2">
        <v>-71.263477071126289</v>
      </c>
      <c r="L6846" s="2">
        <v>-60.124569956461578</v>
      </c>
      <c r="M6846" s="2">
        <v>3.7928176442782089</v>
      </c>
      <c r="N6846" s="2">
        <v>0.78527959783871959</v>
      </c>
      <c r="O6846" s="2">
        <v>1.6976776778697968</v>
      </c>
      <c r="P6846" s="2">
        <v>318.59728444417328</v>
      </c>
      <c r="Q6846" s="2">
        <v>64.961684036254894</v>
      </c>
      <c r="R6846" s="2">
        <v>71.336706034342427</v>
      </c>
      <c r="S6846" s="2">
        <v>70.920718383789051</v>
      </c>
      <c r="T6846" s="2">
        <v>47.252232869466141</v>
      </c>
      <c r="U6846" s="2">
        <v>21.356673081715908</v>
      </c>
      <c r="V6846" s="2">
        <v>64.289921569824187</v>
      </c>
      <c r="W6846" s="2">
        <v>258.84207407633448</v>
      </c>
      <c r="X6846" s="2"/>
      <c r="Y6846" s="2"/>
    </row>
    <row r="6847" spans="1:25" x14ac:dyDescent="0.25">
      <c r="A6847" s="1">
        <v>44398.366666666669</v>
      </c>
      <c r="B6847" s="2">
        <v>42.5</v>
      </c>
      <c r="C6847" s="2">
        <v>3030.2610351562507</v>
      </c>
      <c r="D6847" s="2">
        <v>168.33443603515619</v>
      </c>
      <c r="E6847" s="2">
        <v>889.43333333333328</v>
      </c>
      <c r="F6847" s="2">
        <v>895.71798706054665</v>
      </c>
      <c r="G6847" s="2">
        <v>197.40734863281253</v>
      </c>
      <c r="H6847" s="2">
        <v>60.88866678873697</v>
      </c>
      <c r="I6847" s="2">
        <v>55.156414095560692</v>
      </c>
      <c r="J6847" s="2">
        <v>-4.8366162061691274</v>
      </c>
      <c r="K6847" s="2">
        <v>-71.248598861694362</v>
      </c>
      <c r="L6847" s="2">
        <v>-60.265061505635586</v>
      </c>
      <c r="M6847" s="2">
        <v>3.9059029499689726</v>
      </c>
      <c r="N6847" s="2">
        <v>0.78701566159725178</v>
      </c>
      <c r="O6847" s="2">
        <v>1.6965203007062275</v>
      </c>
      <c r="P6847" s="2">
        <v>316.32418034871415</v>
      </c>
      <c r="Q6847" s="2">
        <v>64.949483617146768</v>
      </c>
      <c r="R6847" s="2">
        <v>73.796419779459626</v>
      </c>
      <c r="S6847" s="2">
        <v>72.511219787597668</v>
      </c>
      <c r="T6847" s="2">
        <v>49.145372009277366</v>
      </c>
      <c r="U6847" s="2">
        <v>21.189239565531413</v>
      </c>
      <c r="V6847" s="2">
        <v>64.485904439290337</v>
      </c>
      <c r="W6847" s="2">
        <v>258.81705373128256</v>
      </c>
      <c r="X6847" s="2"/>
      <c r="Y6847" s="2"/>
    </row>
    <row r="6848" spans="1:25" x14ac:dyDescent="0.25">
      <c r="A6848" s="1">
        <v>44398.367361111108</v>
      </c>
      <c r="B6848" s="2">
        <v>42.5</v>
      </c>
      <c r="C6848" s="2">
        <v>3107.7116495768232</v>
      </c>
      <c r="D6848" s="2">
        <v>171.42211888631181</v>
      </c>
      <c r="E6848" s="2">
        <v>889.5</v>
      </c>
      <c r="F6848" s="2">
        <v>895.70128072102887</v>
      </c>
      <c r="G6848" s="2">
        <v>197.04401143391928</v>
      </c>
      <c r="H6848" s="2">
        <v>62.020749664306628</v>
      </c>
      <c r="I6848" s="2">
        <v>55.080317815144859</v>
      </c>
      <c r="J6848" s="2">
        <v>-4.8545560836791966</v>
      </c>
      <c r="K6848" s="2">
        <v>-71.144477208455385</v>
      </c>
      <c r="L6848" s="2">
        <v>-60.21610355377198</v>
      </c>
      <c r="M6848" s="2">
        <v>4.0744458238283796</v>
      </c>
      <c r="N6848" s="2">
        <v>0.80755908886591599</v>
      </c>
      <c r="O6848" s="2">
        <v>1.6853323300679524</v>
      </c>
      <c r="P6848" s="2">
        <v>332.61002171834303</v>
      </c>
      <c r="Q6848" s="2">
        <v>64.957971191406259</v>
      </c>
      <c r="R6848" s="2">
        <v>75.514198811848956</v>
      </c>
      <c r="S6848" s="2">
        <v>74.077687072753903</v>
      </c>
      <c r="T6848" s="2">
        <v>51.078966776529946</v>
      </c>
      <c r="U6848" s="2">
        <v>21.069644196828197</v>
      </c>
      <c r="V6848" s="2">
        <v>64.618617248535159</v>
      </c>
      <c r="W6848" s="2">
        <v>258.73769429524742</v>
      </c>
      <c r="X6848" s="2"/>
      <c r="Y6848" s="2"/>
    </row>
    <row r="6849" spans="1:25" x14ac:dyDescent="0.25">
      <c r="A6849" s="1">
        <v>44398.368055555555</v>
      </c>
      <c r="B6849" s="2">
        <v>42.5</v>
      </c>
      <c r="C6849" s="2">
        <v>3015.9143269856786</v>
      </c>
      <c r="D6849" s="2">
        <v>168.29840164184571</v>
      </c>
      <c r="E6849" s="2">
        <v>889.50000000000034</v>
      </c>
      <c r="F6849" s="2">
        <v>895.72102457682286</v>
      </c>
      <c r="G6849" s="2">
        <v>196.42101542154941</v>
      </c>
      <c r="H6849" s="2">
        <v>60.470666758219394</v>
      </c>
      <c r="I6849" s="2">
        <v>55.202643394470208</v>
      </c>
      <c r="J6849" s="2">
        <v>-4.8187316258748378</v>
      </c>
      <c r="K6849" s="2">
        <v>-71.122351837158192</v>
      </c>
      <c r="L6849" s="2">
        <v>-60.209358342488592</v>
      </c>
      <c r="M6849" s="2">
        <v>3.8680470983187361</v>
      </c>
      <c r="N6849" s="2">
        <v>0.78122878074645996</v>
      </c>
      <c r="O6849" s="2">
        <v>1.6286208788553871</v>
      </c>
      <c r="P6849" s="2">
        <v>318.42694015502929</v>
      </c>
      <c r="Q6849" s="2">
        <v>64.964867019653354</v>
      </c>
      <c r="R6849" s="2">
        <v>78.701225280761719</v>
      </c>
      <c r="S6849" s="2">
        <v>76.517526245117182</v>
      </c>
      <c r="T6849" s="2">
        <v>54.78030192057291</v>
      </c>
      <c r="U6849" s="2">
        <v>20.805762068430582</v>
      </c>
      <c r="V6849" s="2">
        <v>64.239769617716462</v>
      </c>
      <c r="W6849" s="2">
        <v>258.80393015543621</v>
      </c>
      <c r="X6849" s="2"/>
      <c r="Y6849" s="2"/>
    </row>
    <row r="6850" spans="1:25" x14ac:dyDescent="0.25">
      <c r="A6850" s="1">
        <v>44398.368750000001</v>
      </c>
      <c r="B6850" s="2">
        <v>42.5</v>
      </c>
      <c r="C6850" s="2">
        <v>3034.5230834960939</v>
      </c>
      <c r="D6850" s="2">
        <v>168.31656799316403</v>
      </c>
      <c r="E6850" s="2">
        <v>889.53333333333342</v>
      </c>
      <c r="F6850" s="2">
        <v>895.67242431640625</v>
      </c>
      <c r="G6850" s="2">
        <v>196.56773885091144</v>
      </c>
      <c r="H6850" s="2">
        <v>62.874165407816577</v>
      </c>
      <c r="I6850" s="2">
        <v>55.345177777608221</v>
      </c>
      <c r="J6850" s="2">
        <v>-4.7619002183278392</v>
      </c>
      <c r="K6850" s="2">
        <v>-71.131836191813179</v>
      </c>
      <c r="L6850" s="2">
        <v>-60.270264689127615</v>
      </c>
      <c r="M6850" s="2">
        <v>3.7033621311187743</v>
      </c>
      <c r="N6850" s="2">
        <v>0.78122878074645996</v>
      </c>
      <c r="O6850" s="2">
        <v>1.6257274369398753</v>
      </c>
      <c r="P6850" s="2">
        <v>332.8623242696126</v>
      </c>
      <c r="Q6850" s="2">
        <v>64.957440567016576</v>
      </c>
      <c r="R6850" s="2">
        <v>79.655140686035153</v>
      </c>
      <c r="S6850" s="2">
        <v>78.272289530436197</v>
      </c>
      <c r="T6850" s="2">
        <v>55.322353108723938</v>
      </c>
      <c r="U6850" s="2">
        <v>20.752522754669194</v>
      </c>
      <c r="V6850" s="2">
        <v>64.164153544108061</v>
      </c>
      <c r="W6850" s="2">
        <v>258.7226252237956</v>
      </c>
      <c r="X6850" s="2"/>
      <c r="Y6850" s="2"/>
    </row>
    <row r="6851" spans="1:25" x14ac:dyDescent="0.25">
      <c r="A6851" s="1">
        <v>44398.369444444441</v>
      </c>
      <c r="B6851" s="2">
        <v>42.5</v>
      </c>
      <c r="C6851" s="2">
        <v>3174.3947591145825</v>
      </c>
      <c r="D6851" s="2">
        <v>167.48591969807941</v>
      </c>
      <c r="E6851" s="2">
        <v>889.5333333333333</v>
      </c>
      <c r="F6851" s="2">
        <v>895.71343078613279</v>
      </c>
      <c r="G6851" s="2">
        <v>197.05743408203125</v>
      </c>
      <c r="H6851" s="2">
        <v>60.470666440327967</v>
      </c>
      <c r="I6851" s="2">
        <v>55.626348177591971</v>
      </c>
      <c r="J6851" s="2">
        <v>-4.6446727673212678</v>
      </c>
      <c r="K6851" s="2">
        <v>-71.197542953491208</v>
      </c>
      <c r="L6851" s="2">
        <v>-60.484691492716472</v>
      </c>
      <c r="M6851" s="2">
        <v>3.7556851903597508</v>
      </c>
      <c r="N6851" s="2">
        <v>0.78122878074645996</v>
      </c>
      <c r="O6851" s="2">
        <v>1.5992042263348898</v>
      </c>
      <c r="P6851" s="2">
        <v>324.95184453328443</v>
      </c>
      <c r="Q6851" s="2">
        <v>64.955318705240842</v>
      </c>
      <c r="R6851" s="2">
        <v>78.862039184570321</v>
      </c>
      <c r="S6851" s="2">
        <v>78.116039530436211</v>
      </c>
      <c r="T6851" s="2">
        <v>55.710693359375</v>
      </c>
      <c r="U6851" s="2">
        <v>20.811163075764973</v>
      </c>
      <c r="V6851" s="2">
        <v>64.309982808431002</v>
      </c>
      <c r="W6851" s="2">
        <v>258.8795448303224</v>
      </c>
      <c r="X6851" s="2"/>
      <c r="Y6851" s="2"/>
    </row>
    <row r="6852" spans="1:25" x14ac:dyDescent="0.25">
      <c r="A6852" s="1">
        <v>44398.370138888888</v>
      </c>
      <c r="B6852" s="2">
        <v>42.5</v>
      </c>
      <c r="C6852" s="2">
        <v>3071.0947998046886</v>
      </c>
      <c r="D6852" s="2">
        <v>170.62765172322594</v>
      </c>
      <c r="E6852" s="2">
        <v>889.51666666666677</v>
      </c>
      <c r="F6852" s="2">
        <v>895.72254333496096</v>
      </c>
      <c r="G6852" s="2">
        <v>197.05326843261719</v>
      </c>
      <c r="H6852" s="2">
        <v>63.06574916839601</v>
      </c>
      <c r="I6852" s="2">
        <v>55.640625699361173</v>
      </c>
      <c r="J6852" s="2">
        <v>-4.5973106781641651</v>
      </c>
      <c r="K6852" s="2">
        <v>-71.278890355428089</v>
      </c>
      <c r="L6852" s="2">
        <v>-60.509340731302899</v>
      </c>
      <c r="M6852" s="2">
        <v>3.8617780049641932</v>
      </c>
      <c r="N6852" s="2">
        <v>0.77939626872539525</v>
      </c>
      <c r="O6852" s="2">
        <v>1.5981432994206746</v>
      </c>
      <c r="P6852" s="2">
        <v>324.71612014770511</v>
      </c>
      <c r="Q6852" s="2">
        <v>64.960623804728201</v>
      </c>
      <c r="R6852" s="2">
        <v>78.704881795247402</v>
      </c>
      <c r="S6852" s="2">
        <v>78.079986063639325</v>
      </c>
      <c r="T6852" s="2">
        <v>55.508433532714847</v>
      </c>
      <c r="U6852" s="2">
        <v>20.839711761474614</v>
      </c>
      <c r="V6852" s="2">
        <v>64.292236328125</v>
      </c>
      <c r="W6852" s="2">
        <v>258.72013448079423</v>
      </c>
      <c r="X6852" s="2"/>
      <c r="Y6852" s="2"/>
    </row>
    <row r="6853" spans="1:25" x14ac:dyDescent="0.25">
      <c r="A6853" s="1">
        <v>44398.370833333334</v>
      </c>
      <c r="B6853" s="2">
        <v>42.5</v>
      </c>
      <c r="C6853" s="2">
        <v>3039.8505086263012</v>
      </c>
      <c r="D6853" s="2">
        <v>168.82196807861334</v>
      </c>
      <c r="E6853" s="2">
        <v>889.55</v>
      </c>
      <c r="F6853" s="2">
        <v>895.70583699544261</v>
      </c>
      <c r="G6853" s="2">
        <v>197.04863993326825</v>
      </c>
      <c r="H6853" s="2">
        <v>61.202165857950845</v>
      </c>
      <c r="I6853" s="2">
        <v>55.637065696716313</v>
      </c>
      <c r="J6853" s="2">
        <v>-4.4583885431289669</v>
      </c>
      <c r="K6853" s="2">
        <v>-71.403730646769219</v>
      </c>
      <c r="L6853" s="2">
        <v>-60.38625119527179</v>
      </c>
      <c r="M6853" s="2">
        <v>3.6040207107861839</v>
      </c>
      <c r="N6853" s="2">
        <v>0.75316241681575757</v>
      </c>
      <c r="O6853" s="2">
        <v>1.5971788167953491</v>
      </c>
      <c r="P6853" s="2">
        <v>327.83949432373055</v>
      </c>
      <c r="Q6853" s="2">
        <v>64.956379445393864</v>
      </c>
      <c r="R6853" s="2">
        <v>77.926398722330703</v>
      </c>
      <c r="S6853" s="2">
        <v>77.326802062988278</v>
      </c>
      <c r="T6853" s="2">
        <v>54.36769307454427</v>
      </c>
      <c r="U6853" s="2">
        <v>20.855915069580071</v>
      </c>
      <c r="V6853" s="2">
        <v>64.293779500325527</v>
      </c>
      <c r="W6853" s="2">
        <v>258.96641515096036</v>
      </c>
      <c r="X6853" s="2"/>
      <c r="Y6853" s="2"/>
    </row>
    <row r="6854" spans="1:25" x14ac:dyDescent="0.25">
      <c r="A6854" s="1">
        <v>44398.371527777781</v>
      </c>
      <c r="B6854" s="2">
        <v>42.5</v>
      </c>
      <c r="C6854" s="2">
        <v>3191.9152832031255</v>
      </c>
      <c r="D6854" s="2">
        <v>171.09710439046225</v>
      </c>
      <c r="E6854" s="2">
        <v>889.55</v>
      </c>
      <c r="F6854" s="2">
        <v>895.72406209309872</v>
      </c>
      <c r="G6854" s="2">
        <v>197.92064921061194</v>
      </c>
      <c r="H6854" s="2">
        <v>62.351666132609068</v>
      </c>
      <c r="I6854" s="2">
        <v>55.760810343424481</v>
      </c>
      <c r="J6854" s="2">
        <v>-4.3552729368209846</v>
      </c>
      <c r="K6854" s="2">
        <v>-71.501448440551783</v>
      </c>
      <c r="L6854" s="2">
        <v>-60.384302393595377</v>
      </c>
      <c r="M6854" s="2">
        <v>3.9613605817159017</v>
      </c>
      <c r="N6854" s="2">
        <v>0.78122878074645996</v>
      </c>
      <c r="O6854" s="2">
        <v>1.5971788167953491</v>
      </c>
      <c r="P6854" s="2">
        <v>341.65701980590808</v>
      </c>
      <c r="Q6854" s="2">
        <v>64.952666219075496</v>
      </c>
      <c r="R6854" s="2">
        <v>77.520712788899743</v>
      </c>
      <c r="S6854" s="2">
        <v>77.126483662923135</v>
      </c>
      <c r="T6854" s="2">
        <v>53.429212951660155</v>
      </c>
      <c r="U6854" s="2">
        <v>20.929215749104824</v>
      </c>
      <c r="V6854" s="2">
        <v>64.245169576009133</v>
      </c>
      <c r="W6854" s="2">
        <v>258.75894063313808</v>
      </c>
      <c r="X6854" s="2"/>
      <c r="Y6854" s="2"/>
    </row>
    <row r="6855" spans="1:25" x14ac:dyDescent="0.25">
      <c r="A6855" s="1">
        <v>44398.37222222222</v>
      </c>
      <c r="B6855" s="2">
        <v>42.5</v>
      </c>
      <c r="C6855" s="2">
        <v>3050.6180053710937</v>
      </c>
      <c r="D6855" s="2">
        <v>170.15815124511718</v>
      </c>
      <c r="E6855" s="2">
        <v>889.55</v>
      </c>
      <c r="F6855" s="2">
        <v>895.7073557535806</v>
      </c>
      <c r="G6855" s="2">
        <v>197.742914835612</v>
      </c>
      <c r="H6855" s="2">
        <v>61.776916122436525</v>
      </c>
      <c r="I6855" s="2">
        <v>55.889970207214347</v>
      </c>
      <c r="J6855" s="2">
        <v>-4.3515966812769582</v>
      </c>
      <c r="K6855" s="2">
        <v>-71.574433771769193</v>
      </c>
      <c r="L6855" s="2">
        <v>-60.534642918904609</v>
      </c>
      <c r="M6855" s="2">
        <v>3.8207875927289319</v>
      </c>
      <c r="N6855" s="2">
        <v>0.78122878074645996</v>
      </c>
      <c r="O6855" s="2">
        <v>1.5971788167953491</v>
      </c>
      <c r="P6855" s="2">
        <v>327.55960693359361</v>
      </c>
      <c r="Q6855" s="2">
        <v>64.948952992757171</v>
      </c>
      <c r="R6855" s="2">
        <v>76.566795857747366</v>
      </c>
      <c r="S6855" s="2">
        <v>77.01831359863283</v>
      </c>
      <c r="T6855" s="2">
        <v>52.523094177246094</v>
      </c>
      <c r="U6855" s="2">
        <v>20.984769948323567</v>
      </c>
      <c r="V6855" s="2">
        <v>64.207361857096373</v>
      </c>
      <c r="W6855" s="2">
        <v>259.02879791259767</v>
      </c>
      <c r="X6855" s="2"/>
      <c r="Y6855" s="2"/>
    </row>
    <row r="6856" spans="1:25" x14ac:dyDescent="0.25">
      <c r="A6856" s="1">
        <v>44398.372916666667</v>
      </c>
      <c r="B6856" s="2">
        <v>42.5</v>
      </c>
      <c r="C6856" s="2">
        <v>3128.6688191731773</v>
      </c>
      <c r="D6856" s="2">
        <v>166.74563598632812</v>
      </c>
      <c r="E6856" s="2">
        <v>889.48333333333335</v>
      </c>
      <c r="F6856" s="2">
        <v>895.65875549316399</v>
      </c>
      <c r="G6856" s="2">
        <v>198.08681233723954</v>
      </c>
      <c r="H6856" s="2">
        <v>61.742082850138367</v>
      </c>
      <c r="I6856" s="2">
        <v>56.057779312133796</v>
      </c>
      <c r="J6856" s="2">
        <v>-4.4033656199773157</v>
      </c>
      <c r="K6856" s="2">
        <v>-71.6213383992513</v>
      </c>
      <c r="L6856" s="2">
        <v>-60.730845896402982</v>
      </c>
      <c r="M6856" s="2">
        <v>3.6980574965476993</v>
      </c>
      <c r="N6856" s="2">
        <v>0.77872113188107805</v>
      </c>
      <c r="O6856" s="2">
        <v>1.6005544980367028</v>
      </c>
      <c r="P6856" s="2">
        <v>344.17778269449866</v>
      </c>
      <c r="Q6856" s="2">
        <v>64.952135721842481</v>
      </c>
      <c r="R6856" s="2">
        <v>77.060199483235706</v>
      </c>
      <c r="S6856" s="2">
        <v>77.615254211425793</v>
      </c>
      <c r="T6856" s="2">
        <v>52.353196716308624</v>
      </c>
      <c r="U6856" s="2">
        <v>20.935388437906902</v>
      </c>
      <c r="V6856" s="2">
        <v>64.238996887207037</v>
      </c>
      <c r="W6856" s="2">
        <v>258.93400065104163</v>
      </c>
      <c r="X6856" s="2"/>
      <c r="Y6856" s="2"/>
    </row>
    <row r="6857" spans="1:25" x14ac:dyDescent="0.25">
      <c r="A6857" s="1">
        <v>44398.373611111114</v>
      </c>
      <c r="B6857" s="2">
        <v>42.5</v>
      </c>
      <c r="C6857" s="2">
        <v>3149.9861857096353</v>
      </c>
      <c r="D6857" s="2">
        <v>171.96368611653639</v>
      </c>
      <c r="E6857" s="2">
        <v>889.56666666666638</v>
      </c>
      <c r="F6857" s="2">
        <v>895.72558085123694</v>
      </c>
      <c r="G6857" s="2">
        <v>198.46172078450527</v>
      </c>
      <c r="H6857" s="2">
        <v>62.456166648864738</v>
      </c>
      <c r="I6857" s="2">
        <v>56.196800613403326</v>
      </c>
      <c r="J6857" s="2">
        <v>-4.3745158990224198</v>
      </c>
      <c r="K6857" s="2">
        <v>-71.613303120930993</v>
      </c>
      <c r="L6857" s="2">
        <v>-60.855056254069012</v>
      </c>
      <c r="M6857" s="2">
        <v>3.7421824534734096</v>
      </c>
      <c r="N6857" s="2">
        <v>0.72258840501308452</v>
      </c>
      <c r="O6857" s="2">
        <v>1.6284279823303218</v>
      </c>
      <c r="P6857" s="2">
        <v>332.79826990763337</v>
      </c>
      <c r="Q6857" s="2">
        <v>64.946831003824869</v>
      </c>
      <c r="R6857" s="2">
        <v>77.279490152994811</v>
      </c>
      <c r="S6857" s="2">
        <v>76.934181722005192</v>
      </c>
      <c r="T6857" s="2">
        <v>51.483486429850274</v>
      </c>
      <c r="U6857" s="2">
        <v>20.977825673421226</v>
      </c>
      <c r="V6857" s="2">
        <v>64.218164062499994</v>
      </c>
      <c r="W6857" s="2">
        <v>258.74390869140626</v>
      </c>
      <c r="X6857" s="2"/>
      <c r="Y6857" s="2"/>
    </row>
    <row r="6858" spans="1:25" x14ac:dyDescent="0.25">
      <c r="A6858" s="1">
        <v>44398.374305555553</v>
      </c>
      <c r="B6858" s="2">
        <v>42.5</v>
      </c>
      <c r="C6858" s="2">
        <v>3098.4447957356774</v>
      </c>
      <c r="D6858" s="2">
        <v>172.8846527099609</v>
      </c>
      <c r="E6858" s="2">
        <v>889.4666666666667</v>
      </c>
      <c r="F6858" s="2">
        <v>895.70431823730485</v>
      </c>
      <c r="G6858" s="2">
        <v>199.07731119791663</v>
      </c>
      <c r="H6858" s="2">
        <v>62.281999651590993</v>
      </c>
      <c r="I6858" s="2">
        <v>56.450095303853367</v>
      </c>
      <c r="J6858" s="2">
        <v>-4.3582943995793686</v>
      </c>
      <c r="K6858" s="2">
        <v>-71.68108596801757</v>
      </c>
      <c r="L6858" s="2">
        <v>-61.097971852620446</v>
      </c>
      <c r="M6858" s="2">
        <v>3.406784538427988</v>
      </c>
      <c r="N6858" s="2">
        <v>0.68815647363662724</v>
      </c>
      <c r="O6858" s="2">
        <v>1.6108744382858275</v>
      </c>
      <c r="P6858" s="2">
        <v>341.70794397989908</v>
      </c>
      <c r="Q6858" s="2">
        <v>64.953196716308582</v>
      </c>
      <c r="R6858" s="2">
        <v>75.799275207519543</v>
      </c>
      <c r="S6858" s="2">
        <v>75.924591064453111</v>
      </c>
      <c r="T6858" s="2">
        <v>51.859685770670573</v>
      </c>
      <c r="U6858" s="2">
        <v>21.041095574696865</v>
      </c>
      <c r="V6858" s="2">
        <v>64.181899515787762</v>
      </c>
      <c r="W6858" s="2">
        <v>259.01873982747389</v>
      </c>
      <c r="X6858" s="2"/>
      <c r="Y6858" s="2"/>
    </row>
    <row r="6859" spans="1:25" x14ac:dyDescent="0.25">
      <c r="A6859" s="1">
        <v>44398.375</v>
      </c>
      <c r="B6859" s="2">
        <v>42.5</v>
      </c>
      <c r="C6859" s="2">
        <v>3192.1780029296883</v>
      </c>
      <c r="D6859" s="2">
        <v>174.166535949707</v>
      </c>
      <c r="E6859" s="2">
        <v>889.56666666666672</v>
      </c>
      <c r="F6859" s="2">
        <v>895.72861836751304</v>
      </c>
      <c r="G6859" s="2">
        <v>199.83731079101562</v>
      </c>
      <c r="H6859" s="2">
        <v>62.194915962219234</v>
      </c>
      <c r="I6859" s="2">
        <v>56.465241559346516</v>
      </c>
      <c r="J6859" s="2">
        <v>-4.382481614748639</v>
      </c>
      <c r="K6859" s="2">
        <v>-71.667347971598318</v>
      </c>
      <c r="L6859" s="2">
        <v>-61.176694361368817</v>
      </c>
      <c r="M6859" s="2">
        <v>3.7525506496429442</v>
      </c>
      <c r="N6859" s="2">
        <v>0.75161924858887985</v>
      </c>
      <c r="O6859" s="2">
        <v>1.6643066565195721</v>
      </c>
      <c r="P6859" s="2">
        <v>328.69347279866531</v>
      </c>
      <c r="Q6859" s="2">
        <v>64.947892379760731</v>
      </c>
      <c r="R6859" s="2">
        <v>72.875398763020826</v>
      </c>
      <c r="S6859" s="2">
        <v>72.07052815755209</v>
      </c>
      <c r="T6859" s="2">
        <v>48.599275207519526</v>
      </c>
      <c r="U6859" s="2">
        <v>21.277971553802494</v>
      </c>
      <c r="V6859" s="2">
        <v>63.991317749023423</v>
      </c>
      <c r="W6859" s="2">
        <v>258.84309895833331</v>
      </c>
      <c r="X6859" s="2">
        <v>3297</v>
      </c>
      <c r="Y6859" s="2">
        <v>12.2</v>
      </c>
    </row>
    <row r="6860" spans="1:25" x14ac:dyDescent="0.25">
      <c r="A6860" s="1">
        <v>44398.375694444447</v>
      </c>
      <c r="B6860" s="2">
        <v>42.5</v>
      </c>
      <c r="C6860" s="2">
        <v>3390.6143432617191</v>
      </c>
      <c r="D6860" s="2">
        <v>186.62519989013668</v>
      </c>
      <c r="E6860" s="2">
        <v>889.4666666666667</v>
      </c>
      <c r="F6860" s="2">
        <v>895.7134307861329</v>
      </c>
      <c r="G6860" s="2">
        <v>199.60125732421878</v>
      </c>
      <c r="H6860" s="2">
        <v>63.013499641418449</v>
      </c>
      <c r="I6860" s="2">
        <v>56.617568778991703</v>
      </c>
      <c r="J6860" s="2">
        <v>-4.3660527308781951</v>
      </c>
      <c r="K6860" s="2">
        <v>-71.642405192057282</v>
      </c>
      <c r="L6860" s="2">
        <v>-61.266185760498054</v>
      </c>
      <c r="M6860" s="2">
        <v>3.5905179818471278</v>
      </c>
      <c r="N6860" s="2">
        <v>0.78122878074645996</v>
      </c>
      <c r="O6860" s="2">
        <v>1.6594842513402308</v>
      </c>
      <c r="P6860" s="2">
        <v>326.78917363484697</v>
      </c>
      <c r="Q6860" s="2">
        <v>64.951074854532862</v>
      </c>
      <c r="R6860" s="2">
        <v>72.202905273437466</v>
      </c>
      <c r="S6860" s="2">
        <v>71.453560892740882</v>
      </c>
      <c r="T6860" s="2">
        <v>49.032107543945308</v>
      </c>
      <c r="U6860" s="2">
        <v>21.285687478383387</v>
      </c>
      <c r="V6860" s="2">
        <v>63.982058715820308</v>
      </c>
      <c r="W6860" s="2">
        <v>259.03198343912743</v>
      </c>
      <c r="X6860" s="2"/>
      <c r="Y6860" s="2"/>
    </row>
    <row r="6861" spans="1:25" x14ac:dyDescent="0.25">
      <c r="A6861" s="1">
        <v>44398.376388888886</v>
      </c>
      <c r="B6861" s="2">
        <v>42.5</v>
      </c>
      <c r="C6861" s="2">
        <v>3402.867443847656</v>
      </c>
      <c r="D6861" s="2">
        <v>178.86113637288406</v>
      </c>
      <c r="E6861" s="2">
        <v>889.50000000000011</v>
      </c>
      <c r="F6861" s="2">
        <v>895.70431823730485</v>
      </c>
      <c r="G6861" s="2">
        <v>199.46517944335935</v>
      </c>
      <c r="H6861" s="2">
        <v>63.274749437967934</v>
      </c>
      <c r="I6861" s="2">
        <v>56.429448572794598</v>
      </c>
      <c r="J6861" s="2">
        <v>-4.472823834419251</v>
      </c>
      <c r="K6861" s="2">
        <v>-71.633627827962215</v>
      </c>
      <c r="L6861" s="2">
        <v>-61.190275382995615</v>
      </c>
      <c r="M6861" s="2">
        <v>3.6433232665061959</v>
      </c>
      <c r="N6861" s="2">
        <v>0.78026430110136669</v>
      </c>
      <c r="O6861" s="2">
        <v>1.6312249779701233</v>
      </c>
      <c r="P6861" s="2">
        <v>341.54555638631189</v>
      </c>
      <c r="Q6861" s="2">
        <v>64.945770645141579</v>
      </c>
      <c r="R6861" s="2">
        <v>70.518021647135413</v>
      </c>
      <c r="S6861" s="2">
        <v>70.331792704264316</v>
      </c>
      <c r="T6861" s="2">
        <v>47.842827351888019</v>
      </c>
      <c r="U6861" s="2">
        <v>21.405282815297447</v>
      </c>
      <c r="V6861" s="2">
        <v>63.910301208496094</v>
      </c>
      <c r="W6861" s="2">
        <v>258.65949045817064</v>
      </c>
      <c r="X6861" s="2"/>
      <c r="Y6861" s="2"/>
    </row>
    <row r="6862" spans="1:25" x14ac:dyDescent="0.25">
      <c r="A6862" s="1">
        <v>44398.377083333333</v>
      </c>
      <c r="B6862" s="2">
        <v>42.5</v>
      </c>
      <c r="C6862" s="2">
        <v>3263.0255737304683</v>
      </c>
      <c r="D6862" s="2">
        <v>183.14031906127931</v>
      </c>
      <c r="E6862" s="2">
        <v>889.50000000000011</v>
      </c>
      <c r="F6862" s="2">
        <v>895.69368693033834</v>
      </c>
      <c r="G6862" s="2">
        <v>199.27309672037757</v>
      </c>
      <c r="H6862" s="2">
        <v>61.480833180745442</v>
      </c>
      <c r="I6862" s="2">
        <v>56.68627395629882</v>
      </c>
      <c r="J6862" s="2">
        <v>-4.4085133314132712</v>
      </c>
      <c r="K6862" s="2">
        <v>-71.687175750732422</v>
      </c>
      <c r="L6862" s="2">
        <v>-61.372053209940603</v>
      </c>
      <c r="M6862" s="2">
        <v>3.57918533484141</v>
      </c>
      <c r="N6862" s="2">
        <v>0.78122878074645996</v>
      </c>
      <c r="O6862" s="2">
        <v>1.6260167817274727</v>
      </c>
      <c r="P6862" s="2">
        <v>325.34458948771152</v>
      </c>
      <c r="Q6862" s="2">
        <v>64.948953501383457</v>
      </c>
      <c r="R6862" s="2">
        <v>70.426651509602891</v>
      </c>
      <c r="S6862" s="2">
        <v>69.382297261555976</v>
      </c>
      <c r="T6862" s="2">
        <v>48.271616617838532</v>
      </c>
      <c r="U6862" s="2">
        <v>21.414541498819982</v>
      </c>
      <c r="V6862" s="2">
        <v>63.911072794596336</v>
      </c>
      <c r="W6862" s="2">
        <v>259.06073964436843</v>
      </c>
      <c r="X6862" s="2"/>
      <c r="Y6862" s="2"/>
    </row>
    <row r="6863" spans="1:25" x14ac:dyDescent="0.25">
      <c r="A6863" s="1">
        <v>44398.37777777778</v>
      </c>
      <c r="B6863" s="2">
        <v>42.5</v>
      </c>
      <c r="C6863" s="2">
        <v>3211.401896158854</v>
      </c>
      <c r="D6863" s="2">
        <v>177.97633641560873</v>
      </c>
      <c r="E6863" s="2">
        <v>889.45000000000016</v>
      </c>
      <c r="F6863" s="2">
        <v>895.7362121582031</v>
      </c>
      <c r="G6863" s="2">
        <v>199.22125752766925</v>
      </c>
      <c r="H6863" s="2">
        <v>63.919166183471702</v>
      </c>
      <c r="I6863" s="2">
        <v>56.620161565144862</v>
      </c>
      <c r="J6863" s="2">
        <v>-4.4058396180470769</v>
      </c>
      <c r="K6863" s="2">
        <v>-71.70722796122233</v>
      </c>
      <c r="L6863" s="2">
        <v>-61.238423856099452</v>
      </c>
      <c r="M6863" s="2">
        <v>3.7195172031720483</v>
      </c>
      <c r="N6863" s="2">
        <v>0.78122878074645996</v>
      </c>
      <c r="O6863" s="2">
        <v>1.6634386221567794</v>
      </c>
      <c r="P6863" s="2">
        <v>341.87636667887364</v>
      </c>
      <c r="Q6863" s="2">
        <v>64.950013987223286</v>
      </c>
      <c r="R6863" s="2">
        <v>69.191310628255223</v>
      </c>
      <c r="S6863" s="2">
        <v>68.565010070800795</v>
      </c>
      <c r="T6863" s="2">
        <v>46.026545206705727</v>
      </c>
      <c r="U6863" s="2">
        <v>21.513304583231616</v>
      </c>
      <c r="V6863" s="2">
        <v>63.833914184570304</v>
      </c>
      <c r="W6863" s="2">
        <v>259.0142471313477</v>
      </c>
      <c r="X6863" s="2"/>
      <c r="Y6863" s="2"/>
    </row>
    <row r="6864" spans="1:25" x14ac:dyDescent="0.25">
      <c r="A6864" s="1">
        <v>44398.378472222219</v>
      </c>
      <c r="B6864" s="2">
        <v>42.5</v>
      </c>
      <c r="C6864" s="2">
        <v>3328.1405069986986</v>
      </c>
      <c r="D6864" s="2">
        <v>181.46123580932615</v>
      </c>
      <c r="E6864" s="2">
        <v>889.56666666666672</v>
      </c>
      <c r="F6864" s="2">
        <v>895.70279947916674</v>
      </c>
      <c r="G6864" s="2">
        <v>199.45175679524738</v>
      </c>
      <c r="H6864" s="2">
        <v>60.836416371663411</v>
      </c>
      <c r="I6864" s="2">
        <v>56.526236534118652</v>
      </c>
      <c r="J6864" s="2">
        <v>-4.3062928994496676</v>
      </c>
      <c r="K6864" s="2">
        <v>-71.825026448567712</v>
      </c>
      <c r="L6864" s="2">
        <v>-61.097903569539383</v>
      </c>
      <c r="M6864" s="2">
        <v>3.537953813870748</v>
      </c>
      <c r="N6864" s="2">
        <v>0.78122878074645996</v>
      </c>
      <c r="O6864" s="2">
        <v>1.6652711351712548</v>
      </c>
      <c r="P6864" s="2">
        <v>329.90041198730449</v>
      </c>
      <c r="Q6864" s="2">
        <v>64.949483362833647</v>
      </c>
      <c r="R6864" s="2">
        <v>68.23374023437502</v>
      </c>
      <c r="S6864" s="2">
        <v>67.287000020345062</v>
      </c>
      <c r="T6864" s="2">
        <v>45.071885172526045</v>
      </c>
      <c r="U6864" s="2">
        <v>21.596635818481445</v>
      </c>
      <c r="V6864" s="2">
        <v>63.783761088053382</v>
      </c>
      <c r="W6864" s="2">
        <v>258.89950358072917</v>
      </c>
      <c r="X6864" s="2"/>
      <c r="Y6864" s="2"/>
    </row>
    <row r="6865" spans="1:25" x14ac:dyDescent="0.25">
      <c r="A6865" s="1">
        <v>44398.379166666666</v>
      </c>
      <c r="B6865" s="2">
        <v>42.5</v>
      </c>
      <c r="C6865" s="2">
        <v>3483.9573811848963</v>
      </c>
      <c r="D6865" s="2">
        <v>182.77920252482093</v>
      </c>
      <c r="E6865" s="2">
        <v>889.56666666666661</v>
      </c>
      <c r="F6865" s="2">
        <v>895.73165588378913</v>
      </c>
      <c r="G6865" s="2">
        <v>199.38556925455728</v>
      </c>
      <c r="H6865" s="2">
        <v>63.849499066670717</v>
      </c>
      <c r="I6865" s="2">
        <v>56.452858861287432</v>
      </c>
      <c r="J6865" s="2">
        <v>-4.3494488318761197</v>
      </c>
      <c r="K6865" s="2">
        <v>-71.842979049682612</v>
      </c>
      <c r="L6865" s="2">
        <v>-61.091181627909343</v>
      </c>
      <c r="M6865" s="2">
        <v>3.6471812009811395</v>
      </c>
      <c r="N6865" s="2">
        <v>0.78122878074645996</v>
      </c>
      <c r="O6865" s="2">
        <v>1.6426058451334637</v>
      </c>
      <c r="P6865" s="2">
        <v>331.93759155273443</v>
      </c>
      <c r="Q6865" s="2">
        <v>64.943648274739587</v>
      </c>
      <c r="R6865" s="2">
        <v>67.813432312011756</v>
      </c>
      <c r="S6865" s="2">
        <v>66.641984558105477</v>
      </c>
      <c r="T6865" s="2">
        <v>44.995025634765632</v>
      </c>
      <c r="U6865" s="2">
        <v>21.619011815389001</v>
      </c>
      <c r="V6865" s="2">
        <v>63.777588399251293</v>
      </c>
      <c r="W6865" s="2">
        <v>258.7480387369792</v>
      </c>
      <c r="X6865" s="2"/>
      <c r="Y6865" s="2"/>
    </row>
    <row r="6866" spans="1:25" x14ac:dyDescent="0.25">
      <c r="A6866" s="1">
        <v>44398.379861111112</v>
      </c>
      <c r="B6866" s="2">
        <v>42.5</v>
      </c>
      <c r="C6866" s="2">
        <v>3410.8885620117189</v>
      </c>
      <c r="D6866" s="2">
        <v>185.28890253702798</v>
      </c>
      <c r="E6866" s="2">
        <v>889.48333333333323</v>
      </c>
      <c r="F6866" s="2">
        <v>895.74380594889317</v>
      </c>
      <c r="G6866" s="2">
        <v>199.54849243164062</v>
      </c>
      <c r="H6866" s="2">
        <v>61.219582494099924</v>
      </c>
      <c r="I6866" s="2">
        <v>56.675389162699389</v>
      </c>
      <c r="J6866" s="2">
        <v>-4.3263532797495516</v>
      </c>
      <c r="K6866" s="2">
        <v>-71.918718083699531</v>
      </c>
      <c r="L6866" s="2">
        <v>-61.250174840291344</v>
      </c>
      <c r="M6866" s="2">
        <v>3.6898594379425051</v>
      </c>
      <c r="N6866" s="2">
        <v>0.80514788925647751</v>
      </c>
      <c r="O6866" s="2">
        <v>1.5985290904839835</v>
      </c>
      <c r="P6866" s="2">
        <v>327.01488774617508</v>
      </c>
      <c r="Q6866" s="2">
        <v>64.951074854532848</v>
      </c>
      <c r="R6866" s="2">
        <v>66.976472473144526</v>
      </c>
      <c r="S6866" s="2">
        <v>65.476148986816384</v>
      </c>
      <c r="T6866" s="2">
        <v>43.692480977376313</v>
      </c>
      <c r="U6866" s="2">
        <v>21.723175938924154</v>
      </c>
      <c r="V6866" s="2">
        <v>63.716633097330735</v>
      </c>
      <c r="W6866" s="2">
        <v>258.88798777262372</v>
      </c>
      <c r="X6866" s="2"/>
      <c r="Y6866" s="2"/>
    </row>
    <row r="6867" spans="1:25" x14ac:dyDescent="0.25">
      <c r="A6867" s="1">
        <v>44398.380555555559</v>
      </c>
      <c r="B6867" s="2">
        <v>42.5</v>
      </c>
      <c r="C6867" s="2">
        <v>3282.3994303385416</v>
      </c>
      <c r="D6867" s="2">
        <v>180.26950225830075</v>
      </c>
      <c r="E6867" s="2">
        <v>889.48333333333335</v>
      </c>
      <c r="F6867" s="2">
        <v>895.74228719075529</v>
      </c>
      <c r="G6867" s="2">
        <v>198.73295084635419</v>
      </c>
      <c r="H6867" s="2">
        <v>62.839332453409838</v>
      </c>
      <c r="I6867" s="2">
        <v>56.620875549316388</v>
      </c>
      <c r="J6867" s="2">
        <v>-4.3943410158157317</v>
      </c>
      <c r="K6867" s="2">
        <v>-71.82210744222003</v>
      </c>
      <c r="L6867" s="2">
        <v>-61.250385602315269</v>
      </c>
      <c r="M6867" s="2">
        <v>3.530479101339977</v>
      </c>
      <c r="N6867" s="2">
        <v>0.80601592063903815</v>
      </c>
      <c r="O6867" s="2">
        <v>1.6733727693557745</v>
      </c>
      <c r="P6867" s="2">
        <v>345.82938435872404</v>
      </c>
      <c r="Q6867" s="2">
        <v>64.947891998291013</v>
      </c>
      <c r="R6867" s="2">
        <v>67.170179748535134</v>
      </c>
      <c r="S6867" s="2">
        <v>66.325486755371102</v>
      </c>
      <c r="T6867" s="2">
        <v>44.16981099446614</v>
      </c>
      <c r="U6867" s="2">
        <v>21.60203692118327</v>
      </c>
      <c r="V6867" s="2">
        <v>61.897238922119143</v>
      </c>
      <c r="W6867" s="2">
        <v>259.03509775797534</v>
      </c>
      <c r="X6867" s="2"/>
      <c r="Y6867" s="2"/>
    </row>
    <row r="6868" spans="1:25" x14ac:dyDescent="0.25">
      <c r="A6868" s="1">
        <v>44398.381249999999</v>
      </c>
      <c r="B6868" s="2">
        <v>42.5</v>
      </c>
      <c r="C6868" s="2">
        <v>3225.6358601888019</v>
      </c>
      <c r="D6868" s="2">
        <v>173.10128580729167</v>
      </c>
      <c r="E6868" s="2">
        <v>889.63333333333344</v>
      </c>
      <c r="F6868" s="2">
        <v>895.70431823730473</v>
      </c>
      <c r="G6868" s="2">
        <v>198.28074645996085</v>
      </c>
      <c r="H6868" s="2">
        <v>61.7246660232544</v>
      </c>
      <c r="I6868" s="2">
        <v>56.759089660644534</v>
      </c>
      <c r="J6868" s="2">
        <v>-4.3804360707600916</v>
      </c>
      <c r="K6868" s="2">
        <v>-71.822791798909478</v>
      </c>
      <c r="L6868" s="2">
        <v>-61.293580691019692</v>
      </c>
      <c r="M6868" s="2">
        <v>3.5186642130215957</v>
      </c>
      <c r="N6868" s="2">
        <v>0.78122878074645996</v>
      </c>
      <c r="O6868" s="2">
        <v>1.6114531278610229</v>
      </c>
      <c r="P6868" s="2">
        <v>332.03115132649748</v>
      </c>
      <c r="Q6868" s="2">
        <v>64.941526794433642</v>
      </c>
      <c r="R6868" s="2">
        <v>69.670095825195304</v>
      </c>
      <c r="S6868" s="2">
        <v>68.80539143880209</v>
      </c>
      <c r="T6868" s="2">
        <v>47.745741780598962</v>
      </c>
      <c r="U6868" s="2">
        <v>21.382135009765626</v>
      </c>
      <c r="V6868" s="2">
        <v>61.695856730143227</v>
      </c>
      <c r="W6868" s="2">
        <v>258.93561859130847</v>
      </c>
      <c r="X6868" s="2"/>
      <c r="Y6868" s="2"/>
    </row>
    <row r="6869" spans="1:25" x14ac:dyDescent="0.25">
      <c r="A6869" s="1">
        <v>44398.381944444445</v>
      </c>
      <c r="B6869" s="2">
        <v>42.5</v>
      </c>
      <c r="C6869" s="2">
        <v>3310.1772257486982</v>
      </c>
      <c r="D6869" s="2">
        <v>177.70555267333987</v>
      </c>
      <c r="E6869" s="2">
        <v>889.51666666666665</v>
      </c>
      <c r="F6869" s="2">
        <v>895.69824320475277</v>
      </c>
      <c r="G6869" s="2">
        <v>198.2099304199219</v>
      </c>
      <c r="H6869" s="2">
        <v>62.1426659266154</v>
      </c>
      <c r="I6869" s="2">
        <v>57.213254865010576</v>
      </c>
      <c r="J6869" s="2">
        <v>-4.3070370038350427</v>
      </c>
      <c r="K6869" s="2">
        <v>-72.011049652099587</v>
      </c>
      <c r="L6869" s="2">
        <v>-61.661839421590166</v>
      </c>
      <c r="M6869" s="2">
        <v>3.5456696669260666</v>
      </c>
      <c r="N6869" s="2">
        <v>0.78286839624245952</v>
      </c>
      <c r="O6869" s="2">
        <v>1.6348900000254314</v>
      </c>
      <c r="P6869" s="2">
        <v>341.37076950073225</v>
      </c>
      <c r="Q6869" s="2">
        <v>64.944178263346373</v>
      </c>
      <c r="R6869" s="2">
        <v>68.690595499674458</v>
      </c>
      <c r="S6869" s="2">
        <v>68.140343729654958</v>
      </c>
      <c r="T6869" s="2">
        <v>47.329088846842446</v>
      </c>
      <c r="U6869" s="2">
        <v>21.467009385426824</v>
      </c>
      <c r="V6869" s="2">
        <v>61.789218648274733</v>
      </c>
      <c r="W6869" s="2">
        <v>258.83685557047528</v>
      </c>
      <c r="X6869" s="2"/>
      <c r="Y6869" s="2"/>
    </row>
    <row r="6870" spans="1:25" x14ac:dyDescent="0.25">
      <c r="A6870" s="1">
        <v>44398.382638888892</v>
      </c>
      <c r="B6870" s="2">
        <v>42.5</v>
      </c>
      <c r="C6870" s="2">
        <v>3279.0003987630216</v>
      </c>
      <c r="D6870" s="2">
        <v>182.58068644205721</v>
      </c>
      <c r="E6870" s="2">
        <v>889.48333333333346</v>
      </c>
      <c r="F6870" s="2">
        <v>895.70887451171859</v>
      </c>
      <c r="G6870" s="2">
        <v>198.75516764322919</v>
      </c>
      <c r="H6870" s="2">
        <v>63.048332977294926</v>
      </c>
      <c r="I6870" s="2">
        <v>57.225491778055819</v>
      </c>
      <c r="J6870" s="2">
        <v>-4.3663889249165848</v>
      </c>
      <c r="K6870" s="2">
        <v>-72.072813796997096</v>
      </c>
      <c r="L6870" s="2">
        <v>-61.766887029012047</v>
      </c>
      <c r="M6870" s="2">
        <v>3.5818376501401255</v>
      </c>
      <c r="N6870" s="2">
        <v>0.78344708482424441</v>
      </c>
      <c r="O6870" s="2">
        <v>1.6743372499942777</v>
      </c>
      <c r="P6870" s="2">
        <v>329.08177312215173</v>
      </c>
      <c r="Q6870" s="2">
        <v>64.949483489990229</v>
      </c>
      <c r="R6870" s="2">
        <v>67.553936767578108</v>
      </c>
      <c r="S6870" s="2">
        <v>66.946463521321618</v>
      </c>
      <c r="T6870" s="2">
        <v>45.533033752441398</v>
      </c>
      <c r="U6870" s="2">
        <v>21.574259821573889</v>
      </c>
      <c r="V6870" s="2">
        <v>61.793076578776038</v>
      </c>
      <c r="W6870" s="2">
        <v>258.8543589274089</v>
      </c>
      <c r="X6870" s="2"/>
      <c r="Y6870" s="2"/>
    </row>
    <row r="6871" spans="1:25" x14ac:dyDescent="0.25">
      <c r="A6871" s="1">
        <v>44398.383333333331</v>
      </c>
      <c r="B6871" s="2">
        <v>42.5</v>
      </c>
      <c r="C6871" s="2">
        <v>3365.0574503580719</v>
      </c>
      <c r="D6871" s="2">
        <v>186.24601872762045</v>
      </c>
      <c r="E6871" s="2">
        <v>889.48333333333335</v>
      </c>
      <c r="F6871" s="2">
        <v>895.7362121582031</v>
      </c>
      <c r="G6871" s="2">
        <v>198.95604451497397</v>
      </c>
      <c r="H6871" s="2">
        <v>62.612915802001943</v>
      </c>
      <c r="I6871" s="2">
        <v>57.448281923929834</v>
      </c>
      <c r="J6871" s="2">
        <v>-4.3410479704538965</v>
      </c>
      <c r="K6871" s="2">
        <v>-72.181441752115902</v>
      </c>
      <c r="L6871" s="2">
        <v>-62.002102851867676</v>
      </c>
      <c r="M6871" s="2">
        <v>3.6025739987691248</v>
      </c>
      <c r="N6871" s="2">
        <v>0.78122878074645996</v>
      </c>
      <c r="O6871" s="2">
        <v>1.6739514589309692</v>
      </c>
      <c r="P6871" s="2">
        <v>339.81372222900382</v>
      </c>
      <c r="Q6871" s="2">
        <v>64.951074727376295</v>
      </c>
      <c r="R6871" s="2">
        <v>66.336874389648443</v>
      </c>
      <c r="S6871" s="2">
        <v>65.420059712727863</v>
      </c>
      <c r="T6871" s="2">
        <v>45.630118306477861</v>
      </c>
      <c r="U6871" s="2">
        <v>21.680738703409833</v>
      </c>
      <c r="V6871" s="2">
        <v>61.764527893066401</v>
      </c>
      <c r="W6871" s="2">
        <v>258.86923828125009</v>
      </c>
      <c r="X6871" s="2"/>
      <c r="Y6871" s="2"/>
    </row>
    <row r="6872" spans="1:25" x14ac:dyDescent="0.25">
      <c r="A6872" s="1">
        <v>44398.384027777778</v>
      </c>
      <c r="B6872" s="2">
        <v>42.5</v>
      </c>
      <c r="C6872" s="2">
        <v>3326.8199625651037</v>
      </c>
      <c r="D6872" s="2">
        <v>183.0321024576823</v>
      </c>
      <c r="E6872" s="2">
        <v>889.51666666666654</v>
      </c>
      <c r="F6872" s="2">
        <v>895.71950581868498</v>
      </c>
      <c r="G6872" s="2">
        <v>199.14720153808588</v>
      </c>
      <c r="H6872" s="2">
        <v>63.553415616353348</v>
      </c>
      <c r="I6872" s="2">
        <v>57.085748990376807</v>
      </c>
      <c r="J6872" s="2">
        <v>-4.4459632317225131</v>
      </c>
      <c r="K6872" s="2">
        <v>-72.023892084757506</v>
      </c>
      <c r="L6872" s="2">
        <v>-61.776600774129243</v>
      </c>
      <c r="M6872" s="2">
        <v>3.4571786204973858</v>
      </c>
      <c r="N6872" s="2">
        <v>0.78122878074645996</v>
      </c>
      <c r="O6872" s="2">
        <v>1.6071129679679874</v>
      </c>
      <c r="P6872" s="2">
        <v>335.49442113240548</v>
      </c>
      <c r="Q6872" s="2">
        <v>64.947361501057983</v>
      </c>
      <c r="R6872" s="2">
        <v>66.362456766764311</v>
      </c>
      <c r="S6872" s="2">
        <v>66.20129089355467</v>
      </c>
      <c r="T6872" s="2">
        <v>45.78787994384767</v>
      </c>
      <c r="U6872" s="2">
        <v>21.638301467895509</v>
      </c>
      <c r="V6872" s="2">
        <v>61.813137817382803</v>
      </c>
      <c r="W6872" s="2">
        <v>258.80958760579415</v>
      </c>
      <c r="X6872" s="2"/>
      <c r="Y6872" s="2"/>
    </row>
    <row r="6873" spans="1:25" x14ac:dyDescent="0.25">
      <c r="A6873" s="1">
        <v>44398.384722222225</v>
      </c>
      <c r="B6873" s="2">
        <v>42.5</v>
      </c>
      <c r="C6873" s="2">
        <v>3265.9818522135415</v>
      </c>
      <c r="D6873" s="2">
        <v>183.35710144042972</v>
      </c>
      <c r="E6873" s="2">
        <v>889.41666666666663</v>
      </c>
      <c r="F6873" s="2">
        <v>895.68761189778661</v>
      </c>
      <c r="G6873" s="2">
        <v>198.92318216959634</v>
      </c>
      <c r="H6873" s="2">
        <v>62.438749122619626</v>
      </c>
      <c r="I6873" s="2">
        <v>57.245730527242017</v>
      </c>
      <c r="J6873" s="2">
        <v>-4.3836426893870053</v>
      </c>
      <c r="K6873" s="2">
        <v>-72.046623484293633</v>
      </c>
      <c r="L6873" s="2">
        <v>-61.892471186319987</v>
      </c>
      <c r="M6873" s="2">
        <v>3.4087135076522825</v>
      </c>
      <c r="N6873" s="2">
        <v>0.78122878074645996</v>
      </c>
      <c r="O6873" s="2">
        <v>1.6241842667261761</v>
      </c>
      <c r="P6873" s="2">
        <v>335.871314239502</v>
      </c>
      <c r="Q6873" s="2">
        <v>64.947891616821281</v>
      </c>
      <c r="R6873" s="2">
        <v>67.963282267252595</v>
      </c>
      <c r="S6873" s="2">
        <v>67.543404134114567</v>
      </c>
      <c r="T6873" s="2">
        <v>46.309708150227877</v>
      </c>
      <c r="U6873" s="2">
        <v>21.491700108846032</v>
      </c>
      <c r="V6873" s="2">
        <v>61.945078976949041</v>
      </c>
      <c r="W6873" s="2">
        <v>258.89936981201168</v>
      </c>
      <c r="X6873" s="2"/>
      <c r="Y6873" s="2"/>
    </row>
    <row r="6874" spans="1:25" x14ac:dyDescent="0.25">
      <c r="A6874" s="1">
        <v>44398.385416666664</v>
      </c>
      <c r="B6874" s="2">
        <v>42.5</v>
      </c>
      <c r="C6874" s="2">
        <v>3278.3626261393219</v>
      </c>
      <c r="D6874" s="2">
        <v>184.94600296020511</v>
      </c>
      <c r="E6874" s="2">
        <v>889.4666666666667</v>
      </c>
      <c r="F6874" s="2">
        <v>895.73773091634109</v>
      </c>
      <c r="G6874" s="2">
        <v>199.51979573567709</v>
      </c>
      <c r="H6874" s="2">
        <v>63.135415840148916</v>
      </c>
      <c r="I6874" s="2">
        <v>57.144237263997397</v>
      </c>
      <c r="J6874" s="2">
        <v>-4.3511238177617377</v>
      </c>
      <c r="K6874" s="2">
        <v>-72.104881540934244</v>
      </c>
      <c r="L6874" s="2">
        <v>-61.755448087056472</v>
      </c>
      <c r="M6874" s="2">
        <v>3.5220399061838776</v>
      </c>
      <c r="N6874" s="2">
        <v>0.78122878074645996</v>
      </c>
      <c r="O6874" s="2">
        <v>1.5971788167953491</v>
      </c>
      <c r="P6874" s="2">
        <v>338.71944198608401</v>
      </c>
      <c r="Q6874" s="2">
        <v>64.953727467854833</v>
      </c>
      <c r="R6874" s="2">
        <v>66.143167114257793</v>
      </c>
      <c r="S6874" s="2">
        <v>65.291857910156253</v>
      </c>
      <c r="T6874" s="2">
        <v>44.85344340006511</v>
      </c>
      <c r="U6874" s="2">
        <v>21.712373733520518</v>
      </c>
      <c r="V6874" s="2">
        <v>61.810823059082033</v>
      </c>
      <c r="W6874" s="2">
        <v>259.0837804158528</v>
      </c>
      <c r="X6874" s="2"/>
      <c r="Y6874" s="2"/>
    </row>
    <row r="6875" spans="1:25" x14ac:dyDescent="0.25">
      <c r="A6875" s="1">
        <v>44398.386111111111</v>
      </c>
      <c r="B6875" s="2">
        <v>42.5</v>
      </c>
      <c r="C6875" s="2">
        <v>3379.3890055338547</v>
      </c>
      <c r="D6875" s="2">
        <v>181.94871877034504</v>
      </c>
      <c r="E6875" s="2">
        <v>889.53333333333342</v>
      </c>
      <c r="F6875" s="2">
        <v>895.73013712565091</v>
      </c>
      <c r="G6875" s="2">
        <v>199.43463134765619</v>
      </c>
      <c r="H6875" s="2">
        <v>62.316833496093736</v>
      </c>
      <c r="I6875" s="2">
        <v>56.916944313049306</v>
      </c>
      <c r="J6875" s="2">
        <v>-4.283718144893645</v>
      </c>
      <c r="K6875" s="2">
        <v>-72.100758616129554</v>
      </c>
      <c r="L6875" s="2">
        <v>-61.469330596923811</v>
      </c>
      <c r="M6875" s="2">
        <v>3.4634477456410733</v>
      </c>
      <c r="N6875" s="2">
        <v>0.78122878074645996</v>
      </c>
      <c r="O6875" s="2">
        <v>1.5971788167953491</v>
      </c>
      <c r="P6875" s="2">
        <v>330.14866663614913</v>
      </c>
      <c r="Q6875" s="2">
        <v>64.944178771972645</v>
      </c>
      <c r="R6875" s="2">
        <v>65.551082865397134</v>
      </c>
      <c r="S6875" s="2">
        <v>65.075518290201799</v>
      </c>
      <c r="T6875" s="2">
        <v>44.25071512858073</v>
      </c>
      <c r="U6875" s="2">
        <v>21.730891799926749</v>
      </c>
      <c r="V6875" s="2">
        <v>61.814680989583337</v>
      </c>
      <c r="W6875" s="2">
        <v>258.73256225585931</v>
      </c>
      <c r="X6875" s="2"/>
      <c r="Y6875" s="2"/>
    </row>
    <row r="6876" spans="1:25" x14ac:dyDescent="0.25">
      <c r="A6876" s="1">
        <v>44398.386805555558</v>
      </c>
      <c r="B6876" s="2">
        <v>42.5</v>
      </c>
      <c r="C6876" s="2">
        <v>3266.2370320638033</v>
      </c>
      <c r="D6876" s="2">
        <v>180.72093607584631</v>
      </c>
      <c r="E6876" s="2">
        <v>889.51666666666654</v>
      </c>
      <c r="F6876" s="2">
        <v>895.69672444661467</v>
      </c>
      <c r="G6876" s="2">
        <v>199.79657999674473</v>
      </c>
      <c r="H6876" s="2">
        <v>64.615833155314149</v>
      </c>
      <c r="I6876" s="2">
        <v>56.740720621744799</v>
      </c>
      <c r="J6876" s="2">
        <v>-4.357031424840291</v>
      </c>
      <c r="K6876" s="2">
        <v>-72.009553909301758</v>
      </c>
      <c r="L6876" s="2">
        <v>-61.286984634399417</v>
      </c>
      <c r="M6876" s="2">
        <v>3.5109483639399213</v>
      </c>
      <c r="N6876" s="2">
        <v>0.78122878074645996</v>
      </c>
      <c r="O6876" s="2">
        <v>1.5861837466557818</v>
      </c>
      <c r="P6876" s="2">
        <v>344.73470433553047</v>
      </c>
      <c r="Q6876" s="2">
        <v>64.946300633748379</v>
      </c>
      <c r="R6876" s="2">
        <v>66.230882771809917</v>
      </c>
      <c r="S6876" s="2">
        <v>66.045044453938786</v>
      </c>
      <c r="T6876" s="2">
        <v>44.295210774739573</v>
      </c>
      <c r="U6876" s="2">
        <v>21.665306981404623</v>
      </c>
      <c r="V6876" s="2">
        <v>61.854803466796888</v>
      </c>
      <c r="W6876" s="2">
        <v>258.74997049967442</v>
      </c>
      <c r="X6876" s="2"/>
      <c r="Y6876" s="2"/>
    </row>
    <row r="6877" spans="1:25" x14ac:dyDescent="0.25">
      <c r="A6877" s="1">
        <v>44398.387499999997</v>
      </c>
      <c r="B6877" s="2">
        <v>42.5</v>
      </c>
      <c r="C6877" s="2">
        <v>3239.8023071289072</v>
      </c>
      <c r="D6877" s="2">
        <v>182.18338495890293</v>
      </c>
      <c r="E6877" s="2">
        <v>886.33333333333348</v>
      </c>
      <c r="F6877" s="2">
        <v>895.75443725585944</v>
      </c>
      <c r="G6877" s="2">
        <v>199.85351053873697</v>
      </c>
      <c r="H6877" s="2">
        <v>61.550500233968116</v>
      </c>
      <c r="I6877" s="2">
        <v>56.549494616190593</v>
      </c>
      <c r="J6877" s="2">
        <v>-4.2678094307581578</v>
      </c>
      <c r="K6877" s="2">
        <v>-71.597339502970371</v>
      </c>
      <c r="L6877" s="2">
        <v>-60.996449343363444</v>
      </c>
      <c r="M6877" s="2">
        <v>3.7723224639892585</v>
      </c>
      <c r="N6877" s="2">
        <v>0.75354820787906629</v>
      </c>
      <c r="O6877" s="2">
        <v>1.5827116191387174</v>
      </c>
      <c r="P6877" s="2">
        <v>334.28668492635103</v>
      </c>
      <c r="Q6877" s="2">
        <v>64.945239512125639</v>
      </c>
      <c r="R6877" s="2">
        <v>66.928959147135402</v>
      </c>
      <c r="S6877" s="2">
        <v>66.481733194986973</v>
      </c>
      <c r="T6877" s="2">
        <v>44.91007792154948</v>
      </c>
      <c r="U6877" s="2">
        <v>21.608209609985352</v>
      </c>
      <c r="V6877" s="2">
        <v>61.919616699218757</v>
      </c>
      <c r="W6877" s="2">
        <v>259.05423685709638</v>
      </c>
      <c r="X6877" s="2"/>
      <c r="Y6877" s="2"/>
    </row>
    <row r="6878" spans="1:25" x14ac:dyDescent="0.25">
      <c r="A6878" s="1">
        <v>44398.388194444444</v>
      </c>
      <c r="B6878" s="2">
        <v>42.5</v>
      </c>
      <c r="C6878" s="2">
        <v>3318.7462849934891</v>
      </c>
      <c r="D6878" s="2">
        <v>182.47226765950518</v>
      </c>
      <c r="E6878" s="2">
        <v>884.5</v>
      </c>
      <c r="F6878" s="2">
        <v>895.74228719075529</v>
      </c>
      <c r="G6878" s="2">
        <v>199.50776163736973</v>
      </c>
      <c r="H6878" s="2">
        <v>64.128166071573901</v>
      </c>
      <c r="I6878" s="2">
        <v>56.250843747456869</v>
      </c>
      <c r="J6878" s="2">
        <v>-4.2594213644663483</v>
      </c>
      <c r="K6878" s="2">
        <v>-71.174839401245123</v>
      </c>
      <c r="L6878" s="2">
        <v>-60.762781333923343</v>
      </c>
      <c r="M6878" s="2">
        <v>3.5406061331431076</v>
      </c>
      <c r="N6878" s="2">
        <v>0.78122878074645996</v>
      </c>
      <c r="O6878" s="2">
        <v>1.5950569629669189</v>
      </c>
      <c r="P6878" s="2">
        <v>330.91678237915039</v>
      </c>
      <c r="Q6878" s="2">
        <v>64.951074600219769</v>
      </c>
      <c r="R6878" s="2">
        <v>66.260123189290411</v>
      </c>
      <c r="S6878" s="2">
        <v>66.337505086262993</v>
      </c>
      <c r="T6878" s="2">
        <v>44.533876546223972</v>
      </c>
      <c r="U6878" s="2">
        <v>21.646788914998378</v>
      </c>
      <c r="V6878" s="2">
        <v>61.910357666015628</v>
      </c>
      <c r="W6878" s="2">
        <v>258.95080312093091</v>
      </c>
      <c r="X6878" s="2"/>
      <c r="Y6878" s="2"/>
    </row>
    <row r="6879" spans="1:25" x14ac:dyDescent="0.25">
      <c r="A6879" s="1">
        <v>44398.388888888891</v>
      </c>
      <c r="B6879" s="2">
        <v>42.5</v>
      </c>
      <c r="C6879" s="2">
        <v>3223.8500488281243</v>
      </c>
      <c r="D6879" s="2">
        <v>177.75961914062501</v>
      </c>
      <c r="E6879" s="2">
        <v>884.56666666666672</v>
      </c>
      <c r="F6879" s="2">
        <v>895.71343078613279</v>
      </c>
      <c r="G6879" s="2">
        <v>199.57070922851557</v>
      </c>
      <c r="H6879" s="2">
        <v>61.393749682108563</v>
      </c>
      <c r="I6879" s="2">
        <v>56.379094886779789</v>
      </c>
      <c r="J6879" s="2">
        <v>-4.2675992806752516</v>
      </c>
      <c r="K6879" s="2">
        <v>-71.263547134399403</v>
      </c>
      <c r="L6879" s="2">
        <v>-60.916666730244948</v>
      </c>
      <c r="M6879" s="2">
        <v>3.4251096487045287</v>
      </c>
      <c r="N6879" s="2">
        <v>0.74853291312853476</v>
      </c>
      <c r="O6879" s="2">
        <v>1.5952498594919839</v>
      </c>
      <c r="P6879" s="2">
        <v>330.68801854451499</v>
      </c>
      <c r="Q6879" s="2">
        <v>64.95054435729979</v>
      </c>
      <c r="R6879" s="2">
        <v>67.36388702392577</v>
      </c>
      <c r="S6879" s="2">
        <v>66.778199768066429</v>
      </c>
      <c r="T6879" s="2">
        <v>44.974802652994782</v>
      </c>
      <c r="U6879" s="2">
        <v>21.589691543579107</v>
      </c>
      <c r="V6879" s="2">
        <v>61.952794265747073</v>
      </c>
      <c r="W6879" s="2">
        <v>258.97708841959633</v>
      </c>
      <c r="X6879" s="2"/>
      <c r="Y6879" s="2"/>
    </row>
    <row r="6880" spans="1:25" x14ac:dyDescent="0.25">
      <c r="A6880" s="1">
        <v>44398.38958333333</v>
      </c>
      <c r="B6880" s="2">
        <v>42.5</v>
      </c>
      <c r="C6880" s="2">
        <v>3049.1996866861969</v>
      </c>
      <c r="D6880" s="2">
        <v>176.20678761800136</v>
      </c>
      <c r="E6880" s="2">
        <v>884.56666666666661</v>
      </c>
      <c r="F6880" s="2">
        <v>895.72709960937505</v>
      </c>
      <c r="G6880" s="2">
        <v>200.38671366373697</v>
      </c>
      <c r="H6880" s="2">
        <v>63.100582567850743</v>
      </c>
      <c r="I6880" s="2">
        <v>56.557153574625652</v>
      </c>
      <c r="J6880" s="2">
        <v>-4.3302798271179208</v>
      </c>
      <c r="K6880" s="2">
        <v>-71.352251688639328</v>
      </c>
      <c r="L6880" s="2">
        <v>-61.118973795572913</v>
      </c>
      <c r="M6880" s="2">
        <v>3.5176997423171992</v>
      </c>
      <c r="N6880" s="2">
        <v>0.74824356834093741</v>
      </c>
      <c r="O6880" s="2">
        <v>1.6245700617631276</v>
      </c>
      <c r="P6880" s="2">
        <v>354.52494939168287</v>
      </c>
      <c r="Q6880" s="2">
        <v>64.945240147908521</v>
      </c>
      <c r="R6880" s="2">
        <v>66.647537740071556</v>
      </c>
      <c r="S6880" s="2">
        <v>66.189272562662779</v>
      </c>
      <c r="T6880" s="2">
        <v>44.113179016113278</v>
      </c>
      <c r="U6880" s="2">
        <v>21.66993649800618</v>
      </c>
      <c r="V6880" s="2">
        <v>61.900327046712263</v>
      </c>
      <c r="W6880" s="2">
        <v>258.70142466227213</v>
      </c>
      <c r="X6880" s="2"/>
      <c r="Y6880" s="2"/>
    </row>
    <row r="6881" spans="1:25" x14ac:dyDescent="0.25">
      <c r="A6881" s="1">
        <v>44398.390277777777</v>
      </c>
      <c r="B6881" s="2">
        <v>42.5</v>
      </c>
      <c r="C6881" s="2">
        <v>3167.3116088867177</v>
      </c>
      <c r="D6881" s="2">
        <v>178.46381937662764</v>
      </c>
      <c r="E6881" s="2">
        <v>884.51666666666665</v>
      </c>
      <c r="F6881" s="2">
        <v>895.71646830240866</v>
      </c>
      <c r="G6881" s="2">
        <v>200.52371724446613</v>
      </c>
      <c r="H6881" s="2">
        <v>62.212332661946611</v>
      </c>
      <c r="I6881" s="2">
        <v>56.548804346720381</v>
      </c>
      <c r="J6881" s="2">
        <v>-4.3006510496139532</v>
      </c>
      <c r="K6881" s="2">
        <v>-71.298337936401367</v>
      </c>
      <c r="L6881" s="2">
        <v>-61.13768927256266</v>
      </c>
      <c r="M6881" s="2">
        <v>3.5950992743174242</v>
      </c>
      <c r="N6881" s="2">
        <v>0.74911160171031943</v>
      </c>
      <c r="O6881" s="2">
        <v>1.5958285490671793</v>
      </c>
      <c r="P6881" s="2">
        <v>332.58283411661779</v>
      </c>
      <c r="Q6881" s="2">
        <v>64.955318323771138</v>
      </c>
      <c r="R6881" s="2">
        <v>66.822969563802104</v>
      </c>
      <c r="S6881" s="2">
        <v>66.249368794759135</v>
      </c>
      <c r="T6881" s="2">
        <v>43.474041239420565</v>
      </c>
      <c r="U6881" s="2">
        <v>21.646788914998364</v>
      </c>
      <c r="V6881" s="2">
        <v>61.921159807840979</v>
      </c>
      <c r="W6881" s="2">
        <v>258.89842783610032</v>
      </c>
      <c r="X6881" s="2"/>
      <c r="Y6881" s="2"/>
    </row>
    <row r="6882" spans="1:25" x14ac:dyDescent="0.25">
      <c r="A6882" s="1">
        <v>44398.390972222223</v>
      </c>
      <c r="B6882" s="2">
        <v>42.5</v>
      </c>
      <c r="C6882" s="2">
        <v>3253.6463338216149</v>
      </c>
      <c r="D6882" s="2">
        <v>173.31790186564132</v>
      </c>
      <c r="E6882" s="2">
        <v>884.55000000000007</v>
      </c>
      <c r="F6882" s="2">
        <v>895.74532470703127</v>
      </c>
      <c r="G6882" s="2">
        <v>199.85536193847656</v>
      </c>
      <c r="H6882" s="2">
        <v>62.072999572753915</v>
      </c>
      <c r="I6882" s="2">
        <v>56.59279702504476</v>
      </c>
      <c r="J6882" s="2">
        <v>-4.361572813987733</v>
      </c>
      <c r="K6882" s="2">
        <v>-71.353088506062804</v>
      </c>
      <c r="L6882" s="2">
        <v>-61.216370455423991</v>
      </c>
      <c r="M6882" s="2">
        <v>3.5164941549301156</v>
      </c>
      <c r="N6882" s="2">
        <v>0.74940094550450642</v>
      </c>
      <c r="O6882" s="2">
        <v>1.5998793621857963</v>
      </c>
      <c r="P6882" s="2">
        <v>343.87668024698888</v>
      </c>
      <c r="Q6882" s="2">
        <v>64.951605606079099</v>
      </c>
      <c r="R6882" s="2">
        <v>67.966936238606806</v>
      </c>
      <c r="S6882" s="2">
        <v>67.286998494466147</v>
      </c>
      <c r="T6882" s="2">
        <v>45.346955871582033</v>
      </c>
      <c r="U6882" s="2">
        <v>21.541081619262695</v>
      </c>
      <c r="V6882" s="2">
        <v>62.01143474578857</v>
      </c>
      <c r="W6882" s="2">
        <v>258.88432718912765</v>
      </c>
      <c r="X6882" s="2"/>
      <c r="Y6882" s="2"/>
    </row>
    <row r="6883" spans="1:25" x14ac:dyDescent="0.25">
      <c r="A6883" s="1">
        <v>44398.39166666667</v>
      </c>
      <c r="B6883" s="2">
        <v>42.5</v>
      </c>
      <c r="C6883" s="2">
        <v>3324.0210530598961</v>
      </c>
      <c r="D6883" s="2">
        <v>177.59716949462882</v>
      </c>
      <c r="E6883" s="2">
        <v>884.56666666666672</v>
      </c>
      <c r="F6883" s="2">
        <v>895.6891306559246</v>
      </c>
      <c r="G6883" s="2">
        <v>200.24323018391925</v>
      </c>
      <c r="H6883" s="2">
        <v>62.839332516988129</v>
      </c>
      <c r="I6883" s="2">
        <v>56.340992609659835</v>
      </c>
      <c r="J6883" s="2">
        <v>-4.3788394689559942</v>
      </c>
      <c r="K6883" s="2">
        <v>-71.133622614542631</v>
      </c>
      <c r="L6883" s="2">
        <v>-60.943540255228662</v>
      </c>
      <c r="M6883" s="2">
        <v>3.3961752533912652</v>
      </c>
      <c r="N6883" s="2">
        <v>0.67899391452471414</v>
      </c>
      <c r="O6883" s="2">
        <v>1.6235091328620914</v>
      </c>
      <c r="P6883" s="2">
        <v>324.38822784423837</v>
      </c>
      <c r="Q6883" s="2">
        <v>64.9531970977783</v>
      </c>
      <c r="R6883" s="2">
        <v>67.809777323404944</v>
      </c>
      <c r="S6883" s="2">
        <v>67.082679239908842</v>
      </c>
      <c r="T6883" s="2">
        <v>44.740180460611967</v>
      </c>
      <c r="U6883" s="2">
        <v>21.60049374898275</v>
      </c>
      <c r="V6883" s="2">
        <v>61.976713434855135</v>
      </c>
      <c r="W6883" s="2">
        <v>258.90790049235017</v>
      </c>
      <c r="X6883" s="2"/>
      <c r="Y6883" s="2"/>
    </row>
    <row r="6884" spans="1:25" x14ac:dyDescent="0.25">
      <c r="A6884" s="1">
        <v>44398.392361111109</v>
      </c>
      <c r="B6884" s="2">
        <v>42.5</v>
      </c>
      <c r="C6884" s="2">
        <v>3093.8003621419275</v>
      </c>
      <c r="D6884" s="2">
        <v>173.20965296427403</v>
      </c>
      <c r="E6884" s="2">
        <v>884.6166666666669</v>
      </c>
      <c r="F6884" s="2">
        <v>895.73773091634087</v>
      </c>
      <c r="G6884" s="2">
        <v>199.64430236816403</v>
      </c>
      <c r="H6884" s="2">
        <v>61.863999493916843</v>
      </c>
      <c r="I6884" s="2">
        <v>56.29015363057453</v>
      </c>
      <c r="J6884" s="2">
        <v>-4.381236124038697</v>
      </c>
      <c r="K6884" s="2">
        <v>-71.01875114440918</v>
      </c>
      <c r="L6884" s="2">
        <v>-60.910075378417957</v>
      </c>
      <c r="M6884" s="2">
        <v>3.3445755680402125</v>
      </c>
      <c r="N6884" s="2">
        <v>0.67706495523452759</v>
      </c>
      <c r="O6884" s="2">
        <v>1.5971788167953491</v>
      </c>
      <c r="P6884" s="2">
        <v>335.83756332397456</v>
      </c>
      <c r="Q6884" s="2">
        <v>64.964866892496744</v>
      </c>
      <c r="R6884" s="2">
        <v>67.228656005859349</v>
      </c>
      <c r="S6884" s="2">
        <v>68.044191996256444</v>
      </c>
      <c r="T6884" s="2">
        <v>45.949687194824214</v>
      </c>
      <c r="U6884" s="2">
        <v>21.527193069458004</v>
      </c>
      <c r="V6884" s="2">
        <v>62.029952176411932</v>
      </c>
      <c r="W6884" s="2">
        <v>258.85123799641923</v>
      </c>
      <c r="X6884" s="2"/>
      <c r="Y6884" s="2"/>
    </row>
    <row r="6885" spans="1:25" x14ac:dyDescent="0.25">
      <c r="A6885" s="1">
        <v>44398.393055555556</v>
      </c>
      <c r="B6885" s="2">
        <v>42.5</v>
      </c>
      <c r="C6885" s="2">
        <v>3254.2239664713534</v>
      </c>
      <c r="D6885" s="2">
        <v>173.58883590698247</v>
      </c>
      <c r="E6885" s="2">
        <v>884.43333333333339</v>
      </c>
      <c r="F6885" s="2">
        <v>895.71039326985681</v>
      </c>
      <c r="G6885" s="2">
        <v>199.92849222819004</v>
      </c>
      <c r="H6885" s="2">
        <v>62.578082529703778</v>
      </c>
      <c r="I6885" s="2">
        <v>56.010468292236332</v>
      </c>
      <c r="J6885" s="2">
        <v>-4.3269527594248443</v>
      </c>
      <c r="K6885" s="2">
        <v>-70.925824483235672</v>
      </c>
      <c r="L6885" s="2">
        <v>-60.631592114766455</v>
      </c>
      <c r="M6885" s="2">
        <v>3.6481456557909646</v>
      </c>
      <c r="N6885" s="2">
        <v>0.76396459142367057</v>
      </c>
      <c r="O6885" s="2">
        <v>1.6399052977561952</v>
      </c>
      <c r="P6885" s="2">
        <v>333.92597198486328</v>
      </c>
      <c r="Q6885" s="2">
        <v>64.959032185872417</v>
      </c>
      <c r="R6885" s="2">
        <v>68.025411478678393</v>
      </c>
      <c r="S6885" s="2">
        <v>67.026588948567706</v>
      </c>
      <c r="T6885" s="2">
        <v>45.128515116373698</v>
      </c>
      <c r="U6885" s="2">
        <v>21.592006301879884</v>
      </c>
      <c r="V6885" s="2">
        <v>61.991373062133789</v>
      </c>
      <c r="W6885" s="2">
        <v>258.80678100585953</v>
      </c>
      <c r="X6885" s="2"/>
      <c r="Y6885" s="2"/>
    </row>
    <row r="6886" spans="1:25" x14ac:dyDescent="0.25">
      <c r="A6886" s="1">
        <v>44398.393750000003</v>
      </c>
      <c r="B6886" s="2">
        <v>42.5</v>
      </c>
      <c r="C6886" s="2">
        <v>3186.2202636718748</v>
      </c>
      <c r="D6886" s="2">
        <v>178.15690180460612</v>
      </c>
      <c r="E6886" s="2">
        <v>879.99999999999989</v>
      </c>
      <c r="F6886" s="2">
        <v>895.70431823730462</v>
      </c>
      <c r="G6886" s="2">
        <v>199.59431457519537</v>
      </c>
      <c r="H6886" s="2">
        <v>62.107832845052094</v>
      </c>
      <c r="I6886" s="2">
        <v>55.673138554890954</v>
      </c>
      <c r="J6886" s="2">
        <v>-4.1323033054669684</v>
      </c>
      <c r="K6886" s="2">
        <v>-70.447102610270193</v>
      </c>
      <c r="L6886" s="2">
        <v>-60.024870173136399</v>
      </c>
      <c r="M6886" s="2">
        <v>3.5919646898905437</v>
      </c>
      <c r="N6886" s="2">
        <v>0.78122878074645996</v>
      </c>
      <c r="O6886" s="2">
        <v>1.6477175911267596</v>
      </c>
      <c r="P6886" s="2">
        <v>329.61163991292318</v>
      </c>
      <c r="Q6886" s="2">
        <v>64.962215042114252</v>
      </c>
      <c r="R6886" s="2">
        <v>68.10947367350262</v>
      </c>
      <c r="S6886" s="2">
        <v>66.926433817545572</v>
      </c>
      <c r="T6886" s="2">
        <v>45.035479736328128</v>
      </c>
      <c r="U6886" s="2">
        <v>21.583518854777019</v>
      </c>
      <c r="V6886" s="2">
        <v>62.006805165608711</v>
      </c>
      <c r="W6886" s="2">
        <v>258.92497812906902</v>
      </c>
      <c r="X6886" s="2"/>
      <c r="Y6886" s="2"/>
    </row>
    <row r="6887" spans="1:25" x14ac:dyDescent="0.25">
      <c r="A6887" s="1">
        <v>44398.394444444442</v>
      </c>
      <c r="B6887" s="2">
        <v>42.5</v>
      </c>
      <c r="C6887" s="2">
        <v>3170.3280232747397</v>
      </c>
      <c r="D6887" s="2">
        <v>175.34023539225259</v>
      </c>
      <c r="E6887" s="2">
        <v>879.51666666666665</v>
      </c>
      <c r="F6887" s="2">
        <v>895.70128072102887</v>
      </c>
      <c r="G6887" s="2">
        <v>199.79565429687497</v>
      </c>
      <c r="H6887" s="2">
        <v>63.274749501546225</v>
      </c>
      <c r="I6887" s="2">
        <v>55.552141952514638</v>
      </c>
      <c r="J6887" s="2">
        <v>-4.1323007941246033</v>
      </c>
      <c r="K6887" s="2">
        <v>-70.266954549153638</v>
      </c>
      <c r="L6887" s="2">
        <v>-59.904114341735855</v>
      </c>
      <c r="M6887" s="2">
        <v>3.4661000529925028</v>
      </c>
      <c r="N6887" s="2">
        <v>0.78122878074645996</v>
      </c>
      <c r="O6887" s="2">
        <v>1.6349864482879641</v>
      </c>
      <c r="P6887" s="2">
        <v>338.19726486206054</v>
      </c>
      <c r="Q6887" s="2">
        <v>64.957971064249719</v>
      </c>
      <c r="R6887" s="2">
        <v>65.737478129068975</v>
      </c>
      <c r="S6887" s="2">
        <v>65.07952423095702</v>
      </c>
      <c r="T6887" s="2">
        <v>43.057388814290377</v>
      </c>
      <c r="U6887" s="2">
        <v>21.698485056559235</v>
      </c>
      <c r="V6887" s="2">
        <v>61.877179463704429</v>
      </c>
      <c r="W6887" s="2">
        <v>258.65418243408197</v>
      </c>
      <c r="X6887" s="2"/>
      <c r="Y6887" s="2"/>
    </row>
    <row r="6888" spans="1:25" x14ac:dyDescent="0.25">
      <c r="A6888" s="1">
        <v>44398.395138888889</v>
      </c>
      <c r="B6888" s="2">
        <v>42.5</v>
      </c>
      <c r="C6888" s="2">
        <v>3268.7957153320317</v>
      </c>
      <c r="D6888" s="2">
        <v>176.51393508911136</v>
      </c>
      <c r="E6888" s="2">
        <v>879.50000000000011</v>
      </c>
      <c r="F6888" s="2">
        <v>895.67849934895821</v>
      </c>
      <c r="G6888" s="2">
        <v>200.28257242838538</v>
      </c>
      <c r="H6888" s="2">
        <v>61.951083183288553</v>
      </c>
      <c r="I6888" s="2">
        <v>55.723499043782546</v>
      </c>
      <c r="J6888" s="2">
        <v>-4.0767947872479757</v>
      </c>
      <c r="K6888" s="2">
        <v>-70.316255950927726</v>
      </c>
      <c r="L6888" s="2">
        <v>-60.01622931162516</v>
      </c>
      <c r="M6888" s="2">
        <v>3.507813819249471</v>
      </c>
      <c r="N6888" s="2">
        <v>0.78122878074645996</v>
      </c>
      <c r="O6888" s="2">
        <v>1.6986421585083007</v>
      </c>
      <c r="P6888" s="2">
        <v>337.49957402547199</v>
      </c>
      <c r="Q6888" s="2">
        <v>64.955318578084317</v>
      </c>
      <c r="R6888" s="2">
        <v>65.035749308268237</v>
      </c>
      <c r="S6888" s="2">
        <v>64.306309000651041</v>
      </c>
      <c r="T6888" s="2">
        <v>42.762090555826809</v>
      </c>
      <c r="U6888" s="2">
        <v>21.638301467895509</v>
      </c>
      <c r="V6888" s="2">
        <v>61.863290913899732</v>
      </c>
      <c r="W6888" s="2">
        <v>259.04438018798822</v>
      </c>
      <c r="X6888" s="2"/>
      <c r="Y6888" s="2"/>
    </row>
    <row r="6889" spans="1:25" x14ac:dyDescent="0.25">
      <c r="A6889" s="1">
        <v>44398.395833333336</v>
      </c>
      <c r="B6889" s="2">
        <v>42.5</v>
      </c>
      <c r="C6889" s="2">
        <v>3195.2768595377602</v>
      </c>
      <c r="D6889" s="2">
        <v>170.988668568929</v>
      </c>
      <c r="E6889" s="2">
        <v>879.54999999999984</v>
      </c>
      <c r="F6889" s="2">
        <v>895.72102457682308</v>
      </c>
      <c r="G6889" s="2">
        <v>199.66651916503915</v>
      </c>
      <c r="H6889" s="2">
        <v>64.371999804178884</v>
      </c>
      <c r="I6889" s="2">
        <v>55.704680569966641</v>
      </c>
      <c r="J6889" s="2">
        <v>-4.1882601181666068</v>
      </c>
      <c r="K6889" s="2">
        <v>-70.22760976155601</v>
      </c>
      <c r="L6889" s="2">
        <v>-60.050257873535145</v>
      </c>
      <c r="M6889" s="2">
        <v>3.5524210055669143</v>
      </c>
      <c r="N6889" s="2">
        <v>0.78122878074645996</v>
      </c>
      <c r="O6889" s="2">
        <v>1.6442454616228739</v>
      </c>
      <c r="P6889" s="2">
        <v>339.91789220174149</v>
      </c>
      <c r="Q6889" s="2">
        <v>64.954788208007798</v>
      </c>
      <c r="R6889" s="2">
        <v>67.246928405761722</v>
      </c>
      <c r="S6889" s="2">
        <v>66.525802103678402</v>
      </c>
      <c r="T6889" s="2">
        <v>43.874511210123686</v>
      </c>
      <c r="U6889" s="2">
        <v>21.503273900349932</v>
      </c>
      <c r="V6889" s="2">
        <v>61.975170199076324</v>
      </c>
      <c r="W6889" s="2">
        <v>258.91184285481762</v>
      </c>
      <c r="X6889" s="2">
        <v>3222</v>
      </c>
      <c r="Y6889" s="2">
        <v>14</v>
      </c>
    </row>
    <row r="6890" spans="1:25" x14ac:dyDescent="0.25">
      <c r="A6890" s="1">
        <v>44398.396527777775</v>
      </c>
      <c r="B6890" s="2">
        <v>42.5</v>
      </c>
      <c r="C6890" s="2">
        <v>3228.7274129231773</v>
      </c>
      <c r="D6890" s="2">
        <v>178.66250356038412</v>
      </c>
      <c r="E6890" s="2">
        <v>879.39999999999975</v>
      </c>
      <c r="F6890" s="2">
        <v>895.71798706054687</v>
      </c>
      <c r="G6890" s="2">
        <v>200.47326660156244</v>
      </c>
      <c r="H6890" s="2">
        <v>61.550499407450367</v>
      </c>
      <c r="I6890" s="2">
        <v>55.980871009826664</v>
      </c>
      <c r="J6890" s="2">
        <v>-4.1170957724253343</v>
      </c>
      <c r="K6890" s="2">
        <v>-70.324157206217478</v>
      </c>
      <c r="L6890" s="2">
        <v>-60.308407910664869</v>
      </c>
      <c r="M6890" s="2">
        <v>3.6245159069697062</v>
      </c>
      <c r="N6890" s="2">
        <v>0.78122878074645996</v>
      </c>
      <c r="O6890" s="2">
        <v>1.6582304279009503</v>
      </c>
      <c r="P6890" s="2">
        <v>328.33255869547526</v>
      </c>
      <c r="Q6890" s="2">
        <v>64.957440567016633</v>
      </c>
      <c r="R6890" s="2">
        <v>65.328135681152318</v>
      </c>
      <c r="S6890" s="2">
        <v>64.570722452799487</v>
      </c>
      <c r="T6890" s="2">
        <v>42.964347839355447</v>
      </c>
      <c r="U6890" s="2">
        <v>21.649103673299162</v>
      </c>
      <c r="V6890" s="2">
        <v>61.897240638732917</v>
      </c>
      <c r="W6890" s="2">
        <v>258.73422241210932</v>
      </c>
      <c r="X6890" s="2"/>
      <c r="Y6890" s="2"/>
    </row>
    <row r="6891" spans="1:25" x14ac:dyDescent="0.25">
      <c r="A6891" s="1">
        <v>44398.397222222222</v>
      </c>
      <c r="B6891" s="2">
        <v>42.5</v>
      </c>
      <c r="C6891" s="2">
        <v>3304.7899576822906</v>
      </c>
      <c r="D6891" s="2">
        <v>177.94030227661133</v>
      </c>
      <c r="E6891" s="2">
        <v>879.45000000000039</v>
      </c>
      <c r="F6891" s="2">
        <v>895.7088745117187</v>
      </c>
      <c r="G6891" s="2">
        <v>200.36958821614593</v>
      </c>
      <c r="H6891" s="2">
        <v>63.44891599019369</v>
      </c>
      <c r="I6891" s="2">
        <v>55.635066541035982</v>
      </c>
      <c r="J6891" s="2">
        <v>-4.2500459671020492</v>
      </c>
      <c r="K6891" s="2">
        <v>-70.147271219889319</v>
      </c>
      <c r="L6891" s="2">
        <v>-60.141837692260758</v>
      </c>
      <c r="M6891" s="2">
        <v>3.5531443874041244</v>
      </c>
      <c r="N6891" s="2">
        <v>0.78122878074645996</v>
      </c>
      <c r="O6891" s="2">
        <v>1.6566872557004289</v>
      </c>
      <c r="P6891" s="2">
        <v>332.6630663553874</v>
      </c>
      <c r="Q6891" s="2">
        <v>64.951605224609366</v>
      </c>
      <c r="R6891" s="2">
        <v>65.496259562174458</v>
      </c>
      <c r="S6891" s="2">
        <v>65.592333475748717</v>
      </c>
      <c r="T6891" s="2">
        <v>43.461903889973954</v>
      </c>
      <c r="U6891" s="2">
        <v>21.609752782185872</v>
      </c>
      <c r="V6891" s="2">
        <v>61.928104146321616</v>
      </c>
      <c r="W6891" s="2">
        <v>258.82224782307941</v>
      </c>
      <c r="X6891" s="2"/>
      <c r="Y6891" s="2"/>
    </row>
    <row r="6892" spans="1:25" x14ac:dyDescent="0.25">
      <c r="A6892" s="1">
        <v>44398.397916666669</v>
      </c>
      <c r="B6892" s="2">
        <v>42.5</v>
      </c>
      <c r="C6892" s="2">
        <v>3253.7737508138025</v>
      </c>
      <c r="D6892" s="2">
        <v>173.57071965535474</v>
      </c>
      <c r="E6892" s="2">
        <v>879.51666666666665</v>
      </c>
      <c r="F6892" s="2">
        <v>895.6921681722007</v>
      </c>
      <c r="G6892" s="2">
        <v>199.93080647786459</v>
      </c>
      <c r="H6892" s="2">
        <v>61.13250001271566</v>
      </c>
      <c r="I6892" s="2">
        <v>55.63648974100748</v>
      </c>
      <c r="J6892" s="2">
        <v>-4.2494133710861206</v>
      </c>
      <c r="K6892" s="2">
        <v>-70.103078206380204</v>
      </c>
      <c r="L6892" s="2">
        <v>-60.11394532521566</v>
      </c>
      <c r="M6892" s="2">
        <v>3.5348192572593677</v>
      </c>
      <c r="N6892" s="2">
        <v>0.78122878074645996</v>
      </c>
      <c r="O6892" s="2">
        <v>1.6835962613423667</v>
      </c>
      <c r="P6892" s="2">
        <v>331.7553133646648</v>
      </c>
      <c r="Q6892" s="2">
        <v>64.946831385294587</v>
      </c>
      <c r="R6892" s="2">
        <v>67.239619954427098</v>
      </c>
      <c r="S6892" s="2">
        <v>66.690058390299498</v>
      </c>
      <c r="T6892" s="2">
        <v>44.473198954264319</v>
      </c>
      <c r="U6892" s="2">
        <v>21.495558039347333</v>
      </c>
      <c r="V6892" s="2">
        <v>62.016835721333813</v>
      </c>
      <c r="W6892" s="2">
        <v>258.81036376953136</v>
      </c>
      <c r="X6892" s="2"/>
      <c r="Y6892" s="2"/>
    </row>
    <row r="6893" spans="1:25" x14ac:dyDescent="0.25">
      <c r="A6893" s="1">
        <v>44398.398611111108</v>
      </c>
      <c r="B6893" s="2">
        <v>42.5</v>
      </c>
      <c r="C6893" s="2">
        <v>3181.4706136067712</v>
      </c>
      <c r="D6893" s="2">
        <v>174.59993540445967</v>
      </c>
      <c r="E6893" s="2">
        <v>879.56666666666649</v>
      </c>
      <c r="F6893" s="2">
        <v>895.70431823730473</v>
      </c>
      <c r="G6893" s="2">
        <v>199.81787109375</v>
      </c>
      <c r="H6893" s="2">
        <v>63.605665969848637</v>
      </c>
      <c r="I6893" s="2">
        <v>55.625867398579906</v>
      </c>
      <c r="J6893" s="2">
        <v>-4.2793372869491577</v>
      </c>
      <c r="K6893" s="2">
        <v>-70.173616536458312</v>
      </c>
      <c r="L6893" s="2">
        <v>-60.272856775919614</v>
      </c>
      <c r="M6893" s="2">
        <v>3.4742981433868407</v>
      </c>
      <c r="N6893" s="2">
        <v>0.78122878074645996</v>
      </c>
      <c r="O6893" s="2">
        <v>1.6696112970511119</v>
      </c>
      <c r="P6893" s="2">
        <v>352.10006484985354</v>
      </c>
      <c r="Q6893" s="2">
        <v>64.963275909423814</v>
      </c>
      <c r="R6893" s="2">
        <v>67.53931630452476</v>
      </c>
      <c r="S6893" s="2">
        <v>66.517789204915331</v>
      </c>
      <c r="T6893" s="2">
        <v>44.513648986816413</v>
      </c>
      <c r="U6893" s="2">
        <v>21.487842210133874</v>
      </c>
      <c r="V6893" s="2">
        <v>62.02763754526773</v>
      </c>
      <c r="W6893" s="2">
        <v>258.86971104939778</v>
      </c>
      <c r="X6893" s="2"/>
      <c r="Y6893" s="2"/>
    </row>
    <row r="6894" spans="1:25" x14ac:dyDescent="0.25">
      <c r="A6894" s="1">
        <v>44398.399305555555</v>
      </c>
      <c r="B6894" s="2">
        <v>42.5</v>
      </c>
      <c r="C6894" s="2">
        <v>3273.7781494140627</v>
      </c>
      <c r="D6894" s="2">
        <v>178.40977096557614</v>
      </c>
      <c r="E6894" s="2">
        <v>879.51666666666677</v>
      </c>
      <c r="F6894" s="2">
        <v>895.74228719075518</v>
      </c>
      <c r="G6894" s="2">
        <v>199.99421691894534</v>
      </c>
      <c r="H6894" s="2">
        <v>62.647749137878435</v>
      </c>
      <c r="I6894" s="2">
        <v>55.791728083292647</v>
      </c>
      <c r="J6894" s="2">
        <v>-4.2273502985636409</v>
      </c>
      <c r="K6894" s="2">
        <v>-70.178547668457014</v>
      </c>
      <c r="L6894" s="2">
        <v>-60.303045399983709</v>
      </c>
      <c r="M6894" s="2">
        <v>3.482737342516582</v>
      </c>
      <c r="N6894" s="2">
        <v>0.78122878074645996</v>
      </c>
      <c r="O6894" s="2">
        <v>1.6018083234628042</v>
      </c>
      <c r="P6894" s="2">
        <v>329.6733749389648</v>
      </c>
      <c r="Q6894" s="2">
        <v>64.952136484781903</v>
      </c>
      <c r="R6894" s="2">
        <v>66.866827392578131</v>
      </c>
      <c r="S6894" s="2">
        <v>66.353529357910162</v>
      </c>
      <c r="T6894" s="2">
        <v>44.121268208821611</v>
      </c>
      <c r="U6894" s="2">
        <v>21.552655410766604</v>
      </c>
      <c r="V6894" s="2">
        <v>61.974398231506356</v>
      </c>
      <c r="W6894" s="2">
        <v>260.04759114583339</v>
      </c>
      <c r="X6894" s="2"/>
      <c r="Y6894" s="2"/>
    </row>
    <row r="6895" spans="1:25" x14ac:dyDescent="0.25">
      <c r="A6895" s="1">
        <v>44398.400000000001</v>
      </c>
      <c r="B6895" s="2">
        <v>42.5</v>
      </c>
      <c r="C6895" s="2">
        <v>3320.8397583007809</v>
      </c>
      <c r="D6895" s="2">
        <v>180.25148671468091</v>
      </c>
      <c r="E6895" s="2">
        <v>879.51666666666665</v>
      </c>
      <c r="F6895" s="2">
        <v>895.71950581868487</v>
      </c>
      <c r="G6895" s="2">
        <v>199.88498433430993</v>
      </c>
      <c r="H6895" s="2">
        <v>63.274749183654791</v>
      </c>
      <c r="I6895" s="2">
        <v>55.779408518473304</v>
      </c>
      <c r="J6895" s="2">
        <v>-4.2770845731099465</v>
      </c>
      <c r="K6895" s="2">
        <v>-70.171804936726843</v>
      </c>
      <c r="L6895" s="2">
        <v>-60.316091283162429</v>
      </c>
      <c r="M6895" s="2">
        <v>3.4612776835759473</v>
      </c>
      <c r="N6895" s="2">
        <v>0.78383287688096381</v>
      </c>
      <c r="O6895" s="2">
        <v>1.6253416478633884</v>
      </c>
      <c r="P6895" s="2">
        <v>341.8995058695474</v>
      </c>
      <c r="Q6895" s="2">
        <v>64.948422622680667</v>
      </c>
      <c r="R6895" s="2">
        <v>66.384385172526024</v>
      </c>
      <c r="S6895" s="2">
        <v>66.605926513671847</v>
      </c>
      <c r="T6895" s="2">
        <v>45.217510986328122</v>
      </c>
      <c r="U6895" s="2">
        <v>21.558828099568686</v>
      </c>
      <c r="V6895" s="2">
        <v>61.970541254679361</v>
      </c>
      <c r="W6895" s="2">
        <v>263.82800852457666</v>
      </c>
      <c r="X6895" s="2"/>
      <c r="Y6895" s="2"/>
    </row>
    <row r="6896" spans="1:25" x14ac:dyDescent="0.25">
      <c r="A6896" s="1">
        <v>44398.400694444441</v>
      </c>
      <c r="B6896" s="2">
        <v>42.5</v>
      </c>
      <c r="C6896" s="2">
        <v>3238.5943237304696</v>
      </c>
      <c r="D6896" s="2">
        <v>176.67645263671872</v>
      </c>
      <c r="E6896" s="2">
        <v>879.6</v>
      </c>
      <c r="F6896" s="2">
        <v>895.70735575358071</v>
      </c>
      <c r="G6896" s="2">
        <v>199.77297465006515</v>
      </c>
      <c r="H6896" s="2">
        <v>63.53599980672201</v>
      </c>
      <c r="I6896" s="2">
        <v>55.432500521341979</v>
      </c>
      <c r="J6896" s="2">
        <v>-4.2225798964500436</v>
      </c>
      <c r="K6896" s="2">
        <v>-70.114154688517289</v>
      </c>
      <c r="L6896" s="2">
        <v>-59.942912356058748</v>
      </c>
      <c r="M6896" s="2">
        <v>3.5090194265047705</v>
      </c>
      <c r="N6896" s="2">
        <v>0.80746264060338324</v>
      </c>
      <c r="O6896" s="2">
        <v>1.6583268761634826</v>
      </c>
      <c r="P6896" s="2">
        <v>337.00325749715171</v>
      </c>
      <c r="Q6896" s="2">
        <v>64.94842224121092</v>
      </c>
      <c r="R6896" s="2">
        <v>66.457482401529916</v>
      </c>
      <c r="S6896" s="2">
        <v>66.16924082438149</v>
      </c>
      <c r="T6896" s="2">
        <v>44.25880432128907</v>
      </c>
      <c r="U6896" s="2">
        <v>21.546482721964516</v>
      </c>
      <c r="V6896" s="2">
        <v>62.000632731119794</v>
      </c>
      <c r="W6896" s="2">
        <v>264.02372182210274</v>
      </c>
      <c r="X6896" s="2"/>
      <c r="Y6896" s="2"/>
    </row>
    <row r="6897" spans="1:25" x14ac:dyDescent="0.25">
      <c r="A6897" s="1">
        <v>44398.401388888888</v>
      </c>
      <c r="B6897" s="2">
        <v>42.5</v>
      </c>
      <c r="C6897" s="2">
        <v>3271.969771321616</v>
      </c>
      <c r="D6897" s="2">
        <v>179.67366867065431</v>
      </c>
      <c r="E6897" s="2">
        <v>879.48333333333335</v>
      </c>
      <c r="F6897" s="2">
        <v>895.71950581868475</v>
      </c>
      <c r="G6897" s="2">
        <v>199.66420491536459</v>
      </c>
      <c r="H6897" s="2">
        <v>63.222498957316063</v>
      </c>
      <c r="I6897" s="2">
        <v>55.600510406494145</v>
      </c>
      <c r="J6897" s="2">
        <v>-4.1551504611968983</v>
      </c>
      <c r="K6897" s="2">
        <v>-70.25171063741044</v>
      </c>
      <c r="L6897" s="2">
        <v>-59.954618771870919</v>
      </c>
      <c r="M6897" s="2">
        <v>3.4829784591992698</v>
      </c>
      <c r="N6897" s="2">
        <v>0.78122878074645996</v>
      </c>
      <c r="O6897" s="2">
        <v>1.6271741588910422</v>
      </c>
      <c r="P6897" s="2">
        <v>345.10582885742184</v>
      </c>
      <c r="Q6897" s="2">
        <v>64.951605224609366</v>
      </c>
      <c r="R6897" s="2">
        <v>68.061962381998669</v>
      </c>
      <c r="S6897" s="2">
        <v>66.886372884114579</v>
      </c>
      <c r="T6897" s="2">
        <v>46.006320190429697</v>
      </c>
      <c r="U6897" s="2">
        <v>21.423029041290285</v>
      </c>
      <c r="V6897" s="2">
        <v>62.085505294799802</v>
      </c>
      <c r="W6897" s="2">
        <v>263.89287211100253</v>
      </c>
      <c r="X6897" s="2"/>
      <c r="Y6897" s="2"/>
    </row>
    <row r="6898" spans="1:25" x14ac:dyDescent="0.25">
      <c r="A6898" s="1">
        <v>44398.402083333334</v>
      </c>
      <c r="B6898" s="2">
        <v>42.5</v>
      </c>
      <c r="C6898" s="2">
        <v>3292.056518554688</v>
      </c>
      <c r="D6898" s="2">
        <v>180.35976842244469</v>
      </c>
      <c r="E6898" s="2">
        <v>879.45</v>
      </c>
      <c r="F6898" s="2">
        <v>895.72709960937505</v>
      </c>
      <c r="G6898" s="2">
        <v>199.88452148437506</v>
      </c>
      <c r="H6898" s="2">
        <v>63.239916419982912</v>
      </c>
      <c r="I6898" s="2">
        <v>55.553547350565601</v>
      </c>
      <c r="J6898" s="2">
        <v>-4.1512804349263526</v>
      </c>
      <c r="K6898" s="2">
        <v>-70.182496515909818</v>
      </c>
      <c r="L6898" s="2">
        <v>-59.894073804219559</v>
      </c>
      <c r="M6898" s="2">
        <v>3.5403650164604188</v>
      </c>
      <c r="N6898" s="2">
        <v>0.78556894262631749</v>
      </c>
      <c r="O6898" s="2">
        <v>1.5971788167953491</v>
      </c>
      <c r="P6898" s="2">
        <v>341.80442174275714</v>
      </c>
      <c r="Q6898" s="2">
        <v>64.946831258137991</v>
      </c>
      <c r="R6898" s="2">
        <v>65.34641011555992</v>
      </c>
      <c r="S6898" s="2">
        <v>64.40646667480469</v>
      </c>
      <c r="T6898" s="2">
        <v>44.113179524739564</v>
      </c>
      <c r="U6898" s="2">
        <v>21.651418431599939</v>
      </c>
      <c r="V6898" s="2">
        <v>61.928875605265304</v>
      </c>
      <c r="W6898" s="2">
        <v>263.89381357828779</v>
      </c>
      <c r="X6898" s="2"/>
      <c r="Y6898" s="2"/>
    </row>
    <row r="6899" spans="1:25" x14ac:dyDescent="0.25">
      <c r="A6899" s="1">
        <v>44398.402777777781</v>
      </c>
      <c r="B6899" s="2">
        <v>42.5</v>
      </c>
      <c r="C6899" s="2">
        <v>3345.9086832682278</v>
      </c>
      <c r="D6899" s="2">
        <v>181.262451171875</v>
      </c>
      <c r="E6899" s="2">
        <v>879.51666666666665</v>
      </c>
      <c r="F6899" s="2">
        <v>895.70128072102875</v>
      </c>
      <c r="G6899" s="2">
        <v>199.66050211588541</v>
      </c>
      <c r="H6899" s="2">
        <v>63.553416124979655</v>
      </c>
      <c r="I6899" s="2">
        <v>55.603690719604494</v>
      </c>
      <c r="J6899" s="2">
        <v>-4.1662323713302625</v>
      </c>
      <c r="K6899" s="2">
        <v>-70.179913584391286</v>
      </c>
      <c r="L6899" s="2">
        <v>-59.932041231791182</v>
      </c>
      <c r="M6899" s="2">
        <v>3.4239040732383734</v>
      </c>
      <c r="N6899" s="2">
        <v>0.78122878074645996</v>
      </c>
      <c r="O6899" s="2">
        <v>1.5982397456963857</v>
      </c>
      <c r="P6899" s="2">
        <v>335.75268859863286</v>
      </c>
      <c r="Q6899" s="2">
        <v>64.944709523518881</v>
      </c>
      <c r="R6899" s="2">
        <v>67.550281778971382</v>
      </c>
      <c r="S6899" s="2">
        <v>67.507345581054679</v>
      </c>
      <c r="T6899" s="2">
        <v>45.941595458984374</v>
      </c>
      <c r="U6899" s="2">
        <v>21.406825796763101</v>
      </c>
      <c r="V6899" s="2">
        <v>62.106337738037112</v>
      </c>
      <c r="W6899" s="2">
        <v>263.81404215494797</v>
      </c>
      <c r="X6899" s="2"/>
      <c r="Y6899" s="2"/>
    </row>
    <row r="6900" spans="1:25" x14ac:dyDescent="0.25">
      <c r="A6900" s="1">
        <v>44398.40347222222</v>
      </c>
      <c r="B6900" s="2">
        <v>42.5</v>
      </c>
      <c r="C6900" s="2">
        <v>3371.9831990559887</v>
      </c>
      <c r="D6900" s="2">
        <v>182.25571899414064</v>
      </c>
      <c r="E6900" s="2">
        <v>879.5333333333333</v>
      </c>
      <c r="F6900" s="2">
        <v>895.69976196289053</v>
      </c>
      <c r="G6900" s="2">
        <v>199.71882120768225</v>
      </c>
      <c r="H6900" s="2">
        <v>63.814666175842284</v>
      </c>
      <c r="I6900" s="2">
        <v>55.874594561258945</v>
      </c>
      <c r="J6900" s="2">
        <v>-4.125215017795564</v>
      </c>
      <c r="K6900" s="2">
        <v>-70.229777526855457</v>
      </c>
      <c r="L6900" s="2">
        <v>-60.16276372273763</v>
      </c>
      <c r="M6900" s="2">
        <v>3.4359600742657976</v>
      </c>
      <c r="N6900" s="2">
        <v>0.78122878074645996</v>
      </c>
      <c r="O6900" s="2">
        <v>1.5996864676475526</v>
      </c>
      <c r="P6900" s="2">
        <v>344.1982732137044</v>
      </c>
      <c r="Q6900" s="2">
        <v>64.949483362833689</v>
      </c>
      <c r="R6900" s="2">
        <v>66.987437947591175</v>
      </c>
      <c r="S6900" s="2">
        <v>66.682048034667943</v>
      </c>
      <c r="T6900" s="2">
        <v>45.286277770996087</v>
      </c>
      <c r="U6900" s="2">
        <v>21.504045486450192</v>
      </c>
      <c r="V6900" s="2">
        <v>62.043069267272962</v>
      </c>
      <c r="W6900" s="2">
        <v>264.00485127766922</v>
      </c>
      <c r="X6900" s="2"/>
      <c r="Y6900" s="2"/>
    </row>
    <row r="6901" spans="1:25" x14ac:dyDescent="0.25">
      <c r="A6901" s="1">
        <v>44398.404166666667</v>
      </c>
      <c r="B6901" s="2">
        <v>42.5</v>
      </c>
      <c r="C6901" s="2">
        <v>3227.886869303386</v>
      </c>
      <c r="D6901" s="2">
        <v>184.3320358276367</v>
      </c>
      <c r="E6901" s="2">
        <v>879.56666666666672</v>
      </c>
      <c r="F6901" s="2">
        <v>895.71646830240866</v>
      </c>
      <c r="G6901" s="2">
        <v>200.39828491210937</v>
      </c>
      <c r="H6901" s="2">
        <v>62.874165852864593</v>
      </c>
      <c r="I6901" s="2">
        <v>55.979624430338539</v>
      </c>
      <c r="J6901" s="2">
        <v>-4.0598150690396633</v>
      </c>
      <c r="K6901" s="2">
        <v>-70.257465489705424</v>
      </c>
      <c r="L6901" s="2">
        <v>-60.32526995340983</v>
      </c>
      <c r="M6901" s="2">
        <v>3.5972693363825465</v>
      </c>
      <c r="N6901" s="2">
        <v>0.78122878074645996</v>
      </c>
      <c r="O6901" s="2">
        <v>1.5975646098454792</v>
      </c>
      <c r="P6901" s="2">
        <v>345.88959045410161</v>
      </c>
      <c r="Q6901" s="2">
        <v>64.950014114379883</v>
      </c>
      <c r="R6901" s="2">
        <v>65.039400736490862</v>
      </c>
      <c r="S6901" s="2">
        <v>64.714951578776038</v>
      </c>
      <c r="T6901" s="2">
        <v>44.513649495442706</v>
      </c>
      <c r="U6901" s="2">
        <v>21.626727676391599</v>
      </c>
      <c r="V6901" s="2">
        <v>61.955881182352691</v>
      </c>
      <c r="W6901" s="2">
        <v>263.80981547037771</v>
      </c>
      <c r="X6901" s="2"/>
      <c r="Y6901" s="2"/>
    </row>
    <row r="6902" spans="1:25" x14ac:dyDescent="0.25">
      <c r="A6902" s="1">
        <v>44398.404861111114</v>
      </c>
      <c r="B6902" s="2">
        <v>42.5</v>
      </c>
      <c r="C6902" s="2">
        <v>3340.8513509114573</v>
      </c>
      <c r="D6902" s="2">
        <v>182.8514363606771</v>
      </c>
      <c r="E6902" s="2">
        <v>879.44999999999993</v>
      </c>
      <c r="F6902" s="2">
        <v>895.71798706054687</v>
      </c>
      <c r="G6902" s="2">
        <v>200.01597086588544</v>
      </c>
      <c r="H6902" s="2">
        <v>63.919165929158524</v>
      </c>
      <c r="I6902" s="2">
        <v>55.733334859212235</v>
      </c>
      <c r="J6902" s="2">
        <v>-4.2428609887758899</v>
      </c>
      <c r="K6902" s="2">
        <v>-70.21275520324707</v>
      </c>
      <c r="L6902" s="2">
        <v>-60.244155120849598</v>
      </c>
      <c r="M6902" s="2">
        <v>3.4472926775614425</v>
      </c>
      <c r="N6902" s="2">
        <v>0.7521014879147212</v>
      </c>
      <c r="O6902" s="2">
        <v>1.5966965774695077</v>
      </c>
      <c r="P6902" s="2">
        <v>345.03428497314451</v>
      </c>
      <c r="Q6902" s="2">
        <v>64.942056910196925</v>
      </c>
      <c r="R6902" s="2">
        <v>66.282052612304639</v>
      </c>
      <c r="S6902" s="2">
        <v>66.698075358072899</v>
      </c>
      <c r="T6902" s="2">
        <v>45.071884663899752</v>
      </c>
      <c r="U6902" s="2">
        <v>21.509446589152024</v>
      </c>
      <c r="V6902" s="2">
        <v>62.026093737284356</v>
      </c>
      <c r="W6902" s="2">
        <v>263.9874287923177</v>
      </c>
      <c r="X6902" s="2"/>
      <c r="Y6902" s="2"/>
    </row>
    <row r="6903" spans="1:25" x14ac:dyDescent="0.25">
      <c r="A6903" s="1">
        <v>44398.405555555553</v>
      </c>
      <c r="B6903" s="2">
        <v>42.5</v>
      </c>
      <c r="C6903" s="2">
        <v>3296.2583170572921</v>
      </c>
      <c r="D6903" s="2">
        <v>175.86380106608073</v>
      </c>
      <c r="E6903" s="2">
        <v>879.41666666666663</v>
      </c>
      <c r="F6903" s="2">
        <v>895.72558085123705</v>
      </c>
      <c r="G6903" s="2">
        <v>199.29438781738284</v>
      </c>
      <c r="H6903" s="2">
        <v>62.839332262674972</v>
      </c>
      <c r="I6903" s="2">
        <v>55.761559295654301</v>
      </c>
      <c r="J6903" s="2">
        <v>-4.2455716689427678</v>
      </c>
      <c r="K6903" s="2">
        <v>-70.192295328776055</v>
      </c>
      <c r="L6903" s="2">
        <v>-60.294848124186203</v>
      </c>
      <c r="M6903" s="2">
        <v>3.404855573177338</v>
      </c>
      <c r="N6903" s="2">
        <v>0.75055832068125428</v>
      </c>
      <c r="O6903" s="2">
        <v>1.5971788167953491</v>
      </c>
      <c r="P6903" s="2">
        <v>338.4856422424316</v>
      </c>
      <c r="Q6903" s="2">
        <v>64.952666219075539</v>
      </c>
      <c r="R6903" s="2">
        <v>68.610188802083357</v>
      </c>
      <c r="S6903" s="2">
        <v>68.028167215983061</v>
      </c>
      <c r="T6903" s="2">
        <v>46.548371378580732</v>
      </c>
      <c r="U6903" s="2">
        <v>21.367475223541259</v>
      </c>
      <c r="V6903" s="2">
        <v>62.144144948323564</v>
      </c>
      <c r="W6903" s="2">
        <v>263.81304423014302</v>
      </c>
      <c r="X6903" s="2"/>
      <c r="Y6903" s="2"/>
    </row>
    <row r="6904" spans="1:25" x14ac:dyDescent="0.25">
      <c r="A6904" s="1">
        <v>44398.40625</v>
      </c>
      <c r="B6904" s="2">
        <v>42.5</v>
      </c>
      <c r="C6904" s="2">
        <v>3323.4734171549489</v>
      </c>
      <c r="D6904" s="2">
        <v>184.6208366394043</v>
      </c>
      <c r="E6904" s="2">
        <v>879.53333333333319</v>
      </c>
      <c r="F6904" s="2">
        <v>895.71950581868487</v>
      </c>
      <c r="G6904" s="2">
        <v>199.82481384277341</v>
      </c>
      <c r="H6904" s="2">
        <v>64.598415946960444</v>
      </c>
      <c r="I6904" s="2">
        <v>56.00970573425294</v>
      </c>
      <c r="J6904" s="2">
        <v>-4.1508796374003101</v>
      </c>
      <c r="K6904" s="2">
        <v>-70.265640258789034</v>
      </c>
      <c r="L6904" s="2">
        <v>-60.463593737284327</v>
      </c>
      <c r="M6904" s="2">
        <v>3.3959341367085778</v>
      </c>
      <c r="N6904" s="2">
        <v>0.72432446777820603</v>
      </c>
      <c r="O6904" s="2">
        <v>1.5998793621857963</v>
      </c>
      <c r="P6904" s="2">
        <v>346.9182937622071</v>
      </c>
      <c r="Q6904" s="2">
        <v>64.952666091918928</v>
      </c>
      <c r="R6904" s="2">
        <v>67.743991088867205</v>
      </c>
      <c r="S6904" s="2">
        <v>66.918418375651044</v>
      </c>
      <c r="T6904" s="2">
        <v>46.807263183593754</v>
      </c>
      <c r="U6904" s="2">
        <v>21.447719701131177</v>
      </c>
      <c r="V6904" s="2">
        <v>62.089363225301106</v>
      </c>
      <c r="W6904" s="2">
        <v>264.0479736328125</v>
      </c>
      <c r="X6904" s="2"/>
      <c r="Y6904" s="2"/>
    </row>
    <row r="6905" spans="1:25" x14ac:dyDescent="0.25">
      <c r="A6905" s="1">
        <v>44398.406944444447</v>
      </c>
      <c r="B6905" s="2">
        <v>42.5</v>
      </c>
      <c r="C6905" s="2">
        <v>3334.7735717773435</v>
      </c>
      <c r="D6905" s="2">
        <v>184.80150070190427</v>
      </c>
      <c r="E6905" s="2">
        <v>879.4666666666667</v>
      </c>
      <c r="F6905" s="2">
        <v>895.6845743815104</v>
      </c>
      <c r="G6905" s="2">
        <v>199.81046549479171</v>
      </c>
      <c r="H6905" s="2">
        <v>62.647749710083005</v>
      </c>
      <c r="I6905" s="2">
        <v>55.989728864034007</v>
      </c>
      <c r="J6905" s="2">
        <v>-4.1768350640932717</v>
      </c>
      <c r="K6905" s="2">
        <v>-70.239615631103547</v>
      </c>
      <c r="L6905" s="2">
        <v>-60.445647621154784</v>
      </c>
      <c r="M6905" s="2">
        <v>3.3486746311187736</v>
      </c>
      <c r="N6905" s="2">
        <v>0.73300478557745619</v>
      </c>
      <c r="O6905" s="2">
        <v>1.5971788167953491</v>
      </c>
      <c r="P6905" s="2">
        <v>340.51665395100918</v>
      </c>
      <c r="Q6905" s="2">
        <v>64.950544230143237</v>
      </c>
      <c r="R6905" s="2">
        <v>67.323681131998683</v>
      </c>
      <c r="S6905" s="2">
        <v>66.762173970540374</v>
      </c>
      <c r="T6905" s="2">
        <v>46.289482116699226</v>
      </c>
      <c r="U6905" s="2">
        <v>21.49555803934733</v>
      </c>
      <c r="V6905" s="2">
        <v>62.060043334960938</v>
      </c>
      <c r="W6905" s="2">
        <v>263.85201466878249</v>
      </c>
      <c r="X6905" s="2"/>
      <c r="Y6905" s="2"/>
    </row>
    <row r="6906" spans="1:25" x14ac:dyDescent="0.25">
      <c r="A6906" s="1">
        <v>44398.407638888886</v>
      </c>
      <c r="B6906" s="2">
        <v>42.5</v>
      </c>
      <c r="C6906" s="2">
        <v>3355.9408040364597</v>
      </c>
      <c r="D6906" s="2">
        <v>183.6820167541504</v>
      </c>
      <c r="E6906" s="2">
        <v>879.56666666666649</v>
      </c>
      <c r="F6906" s="2">
        <v>895.73469340006488</v>
      </c>
      <c r="G6906" s="2">
        <v>199.68688456217447</v>
      </c>
      <c r="H6906" s="2">
        <v>65.033832804361964</v>
      </c>
      <c r="I6906" s="2">
        <v>55.936869621276863</v>
      </c>
      <c r="J6906" s="2">
        <v>-4.2535299738248185</v>
      </c>
      <c r="K6906" s="2">
        <v>-70.328844197591138</v>
      </c>
      <c r="L6906" s="2">
        <v>-60.428305753072109</v>
      </c>
      <c r="M6906" s="2">
        <v>3.4489805261294051</v>
      </c>
      <c r="N6906" s="2">
        <v>0.67706495523452759</v>
      </c>
      <c r="O6906" s="2">
        <v>1.5974681615829474</v>
      </c>
      <c r="P6906" s="2">
        <v>362.00720876057949</v>
      </c>
      <c r="Q6906" s="2">
        <v>64.946300888061529</v>
      </c>
      <c r="R6906" s="2">
        <v>67.955971272786499</v>
      </c>
      <c r="S6906" s="2">
        <v>67.627537536621119</v>
      </c>
      <c r="T6906" s="2">
        <v>46.398698425292956</v>
      </c>
      <c r="U6906" s="2">
        <v>21.410683631896976</v>
      </c>
      <c r="V6906" s="2">
        <v>62.127942021687829</v>
      </c>
      <c r="W6906" s="2">
        <v>263.81831665039073</v>
      </c>
      <c r="X6906" s="2"/>
      <c r="Y6906" s="2"/>
    </row>
    <row r="6907" spans="1:25" x14ac:dyDescent="0.25">
      <c r="A6907" s="1">
        <v>44398.408333333333</v>
      </c>
      <c r="B6907" s="2">
        <v>42.5</v>
      </c>
      <c r="C6907" s="2">
        <v>3330.706717936197</v>
      </c>
      <c r="D6907" s="2">
        <v>181.3347203572591</v>
      </c>
      <c r="E6907" s="2">
        <v>879.51666666666665</v>
      </c>
      <c r="F6907" s="2">
        <v>895.69824320475254</v>
      </c>
      <c r="G6907" s="2">
        <v>199.77945454915366</v>
      </c>
      <c r="H6907" s="2">
        <v>62.961249669392899</v>
      </c>
      <c r="I6907" s="2">
        <v>56.039017804463711</v>
      </c>
      <c r="J6907" s="2">
        <v>-4.0829687078793828</v>
      </c>
      <c r="K6907" s="2">
        <v>-70.532385126749645</v>
      </c>
      <c r="L6907" s="2">
        <v>-60.393899663289389</v>
      </c>
      <c r="M6907" s="2">
        <v>3.5210754116376242</v>
      </c>
      <c r="N6907" s="2">
        <v>0.73927390575408936</v>
      </c>
      <c r="O6907" s="2">
        <v>1.6288137753804526</v>
      </c>
      <c r="P6907" s="2">
        <v>338.06783142089841</v>
      </c>
      <c r="Q6907" s="2">
        <v>64.948952865600589</v>
      </c>
      <c r="R6907" s="2">
        <v>67.692823282877598</v>
      </c>
      <c r="S6907" s="2">
        <v>66.525801595052116</v>
      </c>
      <c r="T6907" s="2">
        <v>45.520897420247394</v>
      </c>
      <c r="U6907" s="2">
        <v>21.501730728149408</v>
      </c>
      <c r="V6907" s="2">
        <v>62.073931757609046</v>
      </c>
      <c r="W6907" s="2">
        <v>264.03325856526698</v>
      </c>
      <c r="X6907" s="2"/>
      <c r="Y6907" s="2"/>
    </row>
    <row r="6908" spans="1:25" x14ac:dyDescent="0.25">
      <c r="A6908" s="1">
        <v>44398.40902777778</v>
      </c>
      <c r="B6908" s="2">
        <v>42.5</v>
      </c>
      <c r="C6908" s="2">
        <v>3331.9373291015627</v>
      </c>
      <c r="D6908" s="2">
        <v>181.56956812540687</v>
      </c>
      <c r="E6908" s="2">
        <v>879.55</v>
      </c>
      <c r="F6908" s="2">
        <v>895.75139973958323</v>
      </c>
      <c r="G6908" s="2">
        <v>200.05114746093753</v>
      </c>
      <c r="H6908" s="2">
        <v>64.006249745686844</v>
      </c>
      <c r="I6908" s="2">
        <v>56.102418645222976</v>
      </c>
      <c r="J6908" s="2">
        <v>-4.065086682637534</v>
      </c>
      <c r="K6908" s="2">
        <v>-70.672803497314447</v>
      </c>
      <c r="L6908" s="2">
        <v>-60.411886215209975</v>
      </c>
      <c r="M6908" s="2">
        <v>3.5068493366241453</v>
      </c>
      <c r="N6908" s="2">
        <v>0.78122878074645996</v>
      </c>
      <c r="O6908" s="2">
        <v>1.6002651552359259</v>
      </c>
      <c r="P6908" s="2">
        <v>353.22192942301433</v>
      </c>
      <c r="Q6908" s="2">
        <v>64.949483362833661</v>
      </c>
      <c r="R6908" s="2">
        <v>66.585403442382813</v>
      </c>
      <c r="S6908" s="2">
        <v>65.616370646158828</v>
      </c>
      <c r="T6908" s="2">
        <v>44.918167114257834</v>
      </c>
      <c r="U6908" s="2">
        <v>21.573488235473633</v>
      </c>
      <c r="V6908" s="2">
        <v>62.021464602152513</v>
      </c>
      <c r="W6908" s="2">
        <v>263.99437662760408</v>
      </c>
      <c r="X6908" s="2"/>
      <c r="Y6908" s="2"/>
    </row>
    <row r="6909" spans="1:25" x14ac:dyDescent="0.25">
      <c r="A6909" s="1">
        <v>44398.409722222219</v>
      </c>
      <c r="B6909" s="2">
        <v>42.5</v>
      </c>
      <c r="C6909" s="2">
        <v>3343.8753011067715</v>
      </c>
      <c r="D6909" s="2">
        <v>179.54728597005203</v>
      </c>
      <c r="E6909" s="2">
        <v>879.50000000000011</v>
      </c>
      <c r="F6909" s="2">
        <v>895.72102457682297</v>
      </c>
      <c r="G6909" s="2">
        <v>199.96459452311197</v>
      </c>
      <c r="H6909" s="2">
        <v>64.14558315277101</v>
      </c>
      <c r="I6909" s="2">
        <v>55.950737635294587</v>
      </c>
      <c r="J6909" s="2">
        <v>-4.1807624340057377</v>
      </c>
      <c r="K6909" s="2">
        <v>-70.665327326456719</v>
      </c>
      <c r="L6909" s="2">
        <v>-60.386194801330561</v>
      </c>
      <c r="M6909" s="2">
        <v>3.5215576807657878</v>
      </c>
      <c r="N6909" s="2">
        <v>0.78122878074645996</v>
      </c>
      <c r="O6909" s="2">
        <v>1.6274635016918184</v>
      </c>
      <c r="P6909" s="2">
        <v>344.50614089965819</v>
      </c>
      <c r="Q6909" s="2">
        <v>64.953726959228518</v>
      </c>
      <c r="R6909" s="2">
        <v>66.300325520833326</v>
      </c>
      <c r="S6909" s="2">
        <v>65.952900187174507</v>
      </c>
      <c r="T6909" s="2">
        <v>44.481288655598952</v>
      </c>
      <c r="U6909" s="2">
        <v>21.555741755167642</v>
      </c>
      <c r="V6909" s="2">
        <v>62.034581247965491</v>
      </c>
      <c r="W6909" s="2">
        <v>263.96059315999344</v>
      </c>
      <c r="X6909" s="2"/>
      <c r="Y6909" s="2"/>
    </row>
    <row r="6910" spans="1:25" x14ac:dyDescent="0.25">
      <c r="A6910" s="1">
        <v>44398.410416666666</v>
      </c>
      <c r="B6910" s="2">
        <v>42.5</v>
      </c>
      <c r="C6910" s="2">
        <v>3451.2346516927087</v>
      </c>
      <c r="D6910" s="2">
        <v>181.64180221557615</v>
      </c>
      <c r="E6910" s="2">
        <v>879.56666666666672</v>
      </c>
      <c r="F6910" s="2">
        <v>895.71039326985692</v>
      </c>
      <c r="G6910" s="2">
        <v>200.67692057291669</v>
      </c>
      <c r="H6910" s="2">
        <v>63.814666048685702</v>
      </c>
      <c r="I6910" s="2">
        <v>56.355916404724134</v>
      </c>
      <c r="J6910" s="2">
        <v>-4.1213929533958451</v>
      </c>
      <c r="K6910" s="2">
        <v>-70.829926300048811</v>
      </c>
      <c r="L6910" s="2">
        <v>-60.718037605285637</v>
      </c>
      <c r="M6910" s="2">
        <v>3.4998568773269652</v>
      </c>
      <c r="N6910" s="2">
        <v>0.78122878074645996</v>
      </c>
      <c r="O6910" s="2">
        <v>1.6261132299900054</v>
      </c>
      <c r="P6910" s="2">
        <v>347.19181493123375</v>
      </c>
      <c r="Q6910" s="2">
        <v>64.952135848999035</v>
      </c>
      <c r="R6910" s="2">
        <v>64.644676717122394</v>
      </c>
      <c r="S6910" s="2">
        <v>63.885645548502616</v>
      </c>
      <c r="T6910" s="2">
        <v>43.716751607259113</v>
      </c>
      <c r="U6910" s="2">
        <v>21.675337600708016</v>
      </c>
      <c r="V6910" s="2">
        <v>61.950479952494298</v>
      </c>
      <c r="W6910" s="2">
        <v>263.98040008544911</v>
      </c>
      <c r="X6910" s="2"/>
      <c r="Y6910" s="2"/>
    </row>
    <row r="6911" spans="1:25" x14ac:dyDescent="0.25">
      <c r="A6911" s="1">
        <v>44398.411111111112</v>
      </c>
      <c r="B6911" s="2">
        <v>42.5</v>
      </c>
      <c r="C6911" s="2">
        <v>3246.4955769856779</v>
      </c>
      <c r="D6911" s="2">
        <v>180.75696970621743</v>
      </c>
      <c r="E6911" s="2">
        <v>879.48333333333346</v>
      </c>
      <c r="F6911" s="2">
        <v>895.72102457682308</v>
      </c>
      <c r="G6911" s="2">
        <v>201.34897867838541</v>
      </c>
      <c r="H6911" s="2">
        <v>65.120916112264013</v>
      </c>
      <c r="I6911" s="2">
        <v>56.19598763783771</v>
      </c>
      <c r="J6911" s="2">
        <v>-4.2143882592519137</v>
      </c>
      <c r="K6911" s="2">
        <v>-70.708603922526038</v>
      </c>
      <c r="L6911" s="2">
        <v>-60.722129503885917</v>
      </c>
      <c r="M6911" s="2">
        <v>3.6105309605598452</v>
      </c>
      <c r="N6911" s="2">
        <v>0.7820968131224314</v>
      </c>
      <c r="O6911" s="2">
        <v>1.5971788167953491</v>
      </c>
      <c r="P6911" s="2">
        <v>348.46744537353516</v>
      </c>
      <c r="Q6911" s="2">
        <v>64.945770263671832</v>
      </c>
      <c r="R6911" s="2">
        <v>62.769742838541667</v>
      </c>
      <c r="S6911" s="2">
        <v>62.868044026692722</v>
      </c>
      <c r="T6911" s="2">
        <v>42.927943929036452</v>
      </c>
      <c r="U6911" s="2">
        <v>21.781044864654543</v>
      </c>
      <c r="V6911" s="2">
        <v>61.884895324707038</v>
      </c>
      <c r="W6911" s="2">
        <v>263.84593760172532</v>
      </c>
      <c r="X6911" s="2"/>
      <c r="Y6911" s="2"/>
    </row>
    <row r="6912" spans="1:25" x14ac:dyDescent="0.25">
      <c r="A6912" s="1">
        <v>44398.411805555559</v>
      </c>
      <c r="B6912" s="2">
        <v>42.5</v>
      </c>
      <c r="C6912" s="2">
        <v>3204.2510579427089</v>
      </c>
      <c r="D6912" s="2">
        <v>176.56795247395826</v>
      </c>
      <c r="E6912" s="2">
        <v>879.4666666666667</v>
      </c>
      <c r="F6912" s="2">
        <v>895.73621215820322</v>
      </c>
      <c r="G6912" s="2">
        <v>201.55124409993491</v>
      </c>
      <c r="H6912" s="2">
        <v>62.734832954406748</v>
      </c>
      <c r="I6912" s="2">
        <v>56.470628929138186</v>
      </c>
      <c r="J6912" s="2">
        <v>-4.1188513040542585</v>
      </c>
      <c r="K6912" s="2">
        <v>-70.752635065714514</v>
      </c>
      <c r="L6912" s="2">
        <v>-60.896523221333837</v>
      </c>
      <c r="M6912" s="2">
        <v>3.6319906393686914</v>
      </c>
      <c r="N6912" s="2">
        <v>0.78122878074645996</v>
      </c>
      <c r="O6912" s="2">
        <v>1.6318036655584973</v>
      </c>
      <c r="P6912" s="2">
        <v>340.28285090128577</v>
      </c>
      <c r="Q6912" s="2">
        <v>64.955318578084331</v>
      </c>
      <c r="R6912" s="2">
        <v>63.391065470377612</v>
      </c>
      <c r="S6912" s="2">
        <v>62.864038594563809</v>
      </c>
      <c r="T6912" s="2">
        <v>42.697366841634114</v>
      </c>
      <c r="U6912" s="2">
        <v>21.74478034973145</v>
      </c>
      <c r="V6912" s="2">
        <v>61.909586079915371</v>
      </c>
      <c r="W6912" s="2">
        <v>263.95133514404296</v>
      </c>
      <c r="X6912" s="2"/>
      <c r="Y6912" s="2"/>
    </row>
    <row r="6913" spans="1:25" x14ac:dyDescent="0.25">
      <c r="A6913" s="1">
        <v>44398.412499999999</v>
      </c>
      <c r="B6913" s="2">
        <v>42.5</v>
      </c>
      <c r="C6913" s="2">
        <v>3215.0260701497405</v>
      </c>
      <c r="D6913" s="2">
        <v>177.25420074462892</v>
      </c>
      <c r="E6913" s="2">
        <v>879.46666666666647</v>
      </c>
      <c r="F6913" s="2">
        <v>895.71950581868498</v>
      </c>
      <c r="G6913" s="2">
        <v>201.76600646972648</v>
      </c>
      <c r="H6913" s="2">
        <v>64.267498906453483</v>
      </c>
      <c r="I6913" s="2">
        <v>56.473967107137035</v>
      </c>
      <c r="J6913" s="2">
        <v>-4.1739625374476121</v>
      </c>
      <c r="K6913" s="2">
        <v>-70.757459259033169</v>
      </c>
      <c r="L6913" s="2">
        <v>-60.93206736246745</v>
      </c>
      <c r="M6913" s="2">
        <v>3.5623069643974299</v>
      </c>
      <c r="N6913" s="2">
        <v>0.78122878074645996</v>
      </c>
      <c r="O6913" s="2">
        <v>1.6003616034984591</v>
      </c>
      <c r="P6913" s="2">
        <v>344.90657679239911</v>
      </c>
      <c r="Q6913" s="2">
        <v>64.945239639282235</v>
      </c>
      <c r="R6913" s="2">
        <v>63.157156372070297</v>
      </c>
      <c r="S6913" s="2">
        <v>62.475425720214851</v>
      </c>
      <c r="T6913" s="2">
        <v>41.726524353027351</v>
      </c>
      <c r="U6913" s="2">
        <v>21.761755180358886</v>
      </c>
      <c r="V6913" s="2">
        <v>61.285374323527016</v>
      </c>
      <c r="W6913" s="2">
        <v>264.01627807617183</v>
      </c>
      <c r="X6913" s="2"/>
      <c r="Y6913" s="2"/>
    </row>
    <row r="6914" spans="1:25" x14ac:dyDescent="0.25">
      <c r="A6914" s="1">
        <v>44398.413194444445</v>
      </c>
      <c r="B6914" s="2">
        <v>42.5</v>
      </c>
      <c r="C6914" s="2">
        <v>3068.7012288411461</v>
      </c>
      <c r="D6914" s="2">
        <v>173.89566853841143</v>
      </c>
      <c r="E6914" s="2">
        <v>879.51666666666665</v>
      </c>
      <c r="F6914" s="2">
        <v>895.73165588378924</v>
      </c>
      <c r="G6914" s="2">
        <v>200.89955139160162</v>
      </c>
      <c r="H6914" s="2">
        <v>62.281998825073238</v>
      </c>
      <c r="I6914" s="2">
        <v>56.423337173461917</v>
      </c>
      <c r="J6914" s="2">
        <v>-4.1346468210220308</v>
      </c>
      <c r="K6914" s="2">
        <v>-70.656652959187824</v>
      </c>
      <c r="L6914" s="2">
        <v>-60.844744491577138</v>
      </c>
      <c r="M6914" s="2">
        <v>3.4075079003969826</v>
      </c>
      <c r="N6914" s="2">
        <v>0.78315774003664651</v>
      </c>
      <c r="O6914" s="2">
        <v>1.6907334168752031</v>
      </c>
      <c r="P6914" s="2">
        <v>344.57576446533216</v>
      </c>
      <c r="Q6914" s="2">
        <v>64.947361755371105</v>
      </c>
      <c r="R6914" s="2">
        <v>65.244075520833334</v>
      </c>
      <c r="S6914" s="2">
        <v>65.275833129882798</v>
      </c>
      <c r="T6914" s="2">
        <v>42.847038269042976</v>
      </c>
      <c r="U6914" s="2">
        <v>21.448491350809736</v>
      </c>
      <c r="V6914" s="2">
        <v>59.450545692443839</v>
      </c>
      <c r="W6914" s="2">
        <v>263.73157755533845</v>
      </c>
      <c r="X6914" s="2"/>
      <c r="Y6914" s="2"/>
    </row>
    <row r="6915" spans="1:25" x14ac:dyDescent="0.25">
      <c r="A6915" s="1">
        <v>44398.413888888892</v>
      </c>
      <c r="B6915" s="2">
        <v>42.5</v>
      </c>
      <c r="C6915" s="2">
        <v>3044.2773885091142</v>
      </c>
      <c r="D6915" s="2">
        <v>170.39296900431322</v>
      </c>
      <c r="E6915" s="2">
        <v>879.4666666666667</v>
      </c>
      <c r="F6915" s="2">
        <v>895.71950581868487</v>
      </c>
      <c r="G6915" s="2">
        <v>200.99767557779944</v>
      </c>
      <c r="H6915" s="2">
        <v>64.041082636515327</v>
      </c>
      <c r="I6915" s="2">
        <v>56.47295144399007</v>
      </c>
      <c r="J6915" s="2">
        <v>-4.2144862413406363</v>
      </c>
      <c r="K6915" s="2">
        <v>-70.680219523111987</v>
      </c>
      <c r="L6915" s="2">
        <v>-60.949383354187013</v>
      </c>
      <c r="M6915" s="2">
        <v>3.5066082278887425</v>
      </c>
      <c r="N6915" s="2">
        <v>0.78122878074645996</v>
      </c>
      <c r="O6915" s="2">
        <v>1.6628599345684052</v>
      </c>
      <c r="P6915" s="2">
        <v>340.57122751871736</v>
      </c>
      <c r="Q6915" s="2">
        <v>64.953196843465179</v>
      </c>
      <c r="R6915" s="2">
        <v>65.80692036946617</v>
      </c>
      <c r="S6915" s="2">
        <v>65.484162394205711</v>
      </c>
      <c r="T6915" s="2">
        <v>43.320323181152347</v>
      </c>
      <c r="U6915" s="2">
        <v>21.465466181437169</v>
      </c>
      <c r="V6915" s="2">
        <v>59.703625233968104</v>
      </c>
      <c r="W6915" s="2">
        <v>265.83151092529295</v>
      </c>
      <c r="X6915" s="2"/>
      <c r="Y6915" s="2"/>
    </row>
    <row r="6916" spans="1:25" x14ac:dyDescent="0.25">
      <c r="A6916" s="1">
        <v>44398.414583333331</v>
      </c>
      <c r="B6916" s="2">
        <v>42.5</v>
      </c>
      <c r="C6916" s="2">
        <v>3180.7878092447913</v>
      </c>
      <c r="D6916" s="2">
        <v>170.80808461507161</v>
      </c>
      <c r="E6916" s="2">
        <v>879.48333333333335</v>
      </c>
      <c r="F6916" s="2">
        <v>895.69672444661467</v>
      </c>
      <c r="G6916" s="2">
        <v>201.45219421386724</v>
      </c>
      <c r="H6916" s="2">
        <v>63.100582695007326</v>
      </c>
      <c r="I6916" s="2">
        <v>56.491646575927739</v>
      </c>
      <c r="J6916" s="2">
        <v>-4.1117944121360779</v>
      </c>
      <c r="K6916" s="2">
        <v>-70.570726140340142</v>
      </c>
      <c r="L6916" s="2">
        <v>-60.965517361958824</v>
      </c>
      <c r="M6916" s="2">
        <v>3.3554259856541964</v>
      </c>
      <c r="N6916" s="2">
        <v>0.78595473269621519</v>
      </c>
      <c r="O6916" s="2">
        <v>1.6463673174381255</v>
      </c>
      <c r="P6916" s="2">
        <v>342.69772211710614</v>
      </c>
      <c r="Q6916" s="2">
        <v>64.95531845092772</v>
      </c>
      <c r="R6916" s="2">
        <v>66.128546651204417</v>
      </c>
      <c r="S6916" s="2">
        <v>64.779053243001286</v>
      </c>
      <c r="T6916" s="2">
        <v>42.685232035319018</v>
      </c>
      <c r="U6916" s="2">
        <v>21.486299006144201</v>
      </c>
      <c r="V6916" s="2">
        <v>59.807789357503246</v>
      </c>
      <c r="W6916" s="2">
        <v>268.76479543050129</v>
      </c>
      <c r="X6916" s="2"/>
      <c r="Y6916" s="2"/>
    </row>
    <row r="6917" spans="1:25" x14ac:dyDescent="0.25">
      <c r="A6917" s="1">
        <v>44398.415277777778</v>
      </c>
      <c r="B6917" s="2">
        <v>42.5</v>
      </c>
      <c r="C6917" s="2">
        <v>3105.8959472656247</v>
      </c>
      <c r="D6917" s="2">
        <v>171.31363677978516</v>
      </c>
      <c r="E6917" s="2">
        <v>879.51666666666665</v>
      </c>
      <c r="F6917" s="2">
        <v>895.69976196289053</v>
      </c>
      <c r="G6917" s="2">
        <v>201.24854024251306</v>
      </c>
      <c r="H6917" s="2">
        <v>65.173165957132952</v>
      </c>
      <c r="I6917" s="2">
        <v>56.72463563283285</v>
      </c>
      <c r="J6917" s="2">
        <v>-4.0092855056126906</v>
      </c>
      <c r="K6917" s="2">
        <v>-70.636203893025723</v>
      </c>
      <c r="L6917" s="2">
        <v>-60.994232368469227</v>
      </c>
      <c r="M6917" s="2">
        <v>3.5451874335606894</v>
      </c>
      <c r="N6917" s="2">
        <v>0.78161457379658994</v>
      </c>
      <c r="O6917" s="2">
        <v>1.6686468164126074</v>
      </c>
      <c r="P6917" s="2">
        <v>353.64921696980798</v>
      </c>
      <c r="Q6917" s="2">
        <v>64.949483362833661</v>
      </c>
      <c r="R6917" s="2">
        <v>65.766717529296898</v>
      </c>
      <c r="S6917" s="2">
        <v>64.73898925781252</v>
      </c>
      <c r="T6917" s="2">
        <v>41.96519266764323</v>
      </c>
      <c r="U6917" s="2">
        <v>21.510218175252277</v>
      </c>
      <c r="V6917" s="2">
        <v>59.85176976521808</v>
      </c>
      <c r="W6917" s="2">
        <v>268.987134806315</v>
      </c>
      <c r="X6917" s="2"/>
      <c r="Y6917" s="2"/>
    </row>
    <row r="6918" spans="1:25" x14ac:dyDescent="0.25">
      <c r="A6918" s="1">
        <v>44398.415972222225</v>
      </c>
      <c r="B6918" s="2">
        <v>42.5</v>
      </c>
      <c r="C6918" s="2">
        <v>3186.3553385416676</v>
      </c>
      <c r="D6918" s="2">
        <v>172.84843521118165</v>
      </c>
      <c r="E6918" s="2">
        <v>879.4666666666667</v>
      </c>
      <c r="F6918" s="2">
        <v>895.68609313964839</v>
      </c>
      <c r="G6918" s="2">
        <v>202.16405741373697</v>
      </c>
      <c r="H6918" s="2">
        <v>63.849498875935872</v>
      </c>
      <c r="I6918" s="2">
        <v>56.592478179931646</v>
      </c>
      <c r="J6918" s="2">
        <v>-3.8694709261258438</v>
      </c>
      <c r="K6918" s="2">
        <v>-70.676649729410798</v>
      </c>
      <c r="L6918" s="2">
        <v>-60.834385172526055</v>
      </c>
      <c r="M6918" s="2">
        <v>3.5210754315058388</v>
      </c>
      <c r="N6918" s="2">
        <v>0.78470090826352423</v>
      </c>
      <c r="O6918" s="2">
        <v>1.5990113298098252</v>
      </c>
      <c r="P6918" s="2">
        <v>338.95244852701825</v>
      </c>
      <c r="Q6918" s="2">
        <v>64.946300506591797</v>
      </c>
      <c r="R6918" s="2">
        <v>63.33624318440755</v>
      </c>
      <c r="S6918" s="2">
        <v>62.130884806315102</v>
      </c>
      <c r="T6918" s="2">
        <v>41.471679687500014</v>
      </c>
      <c r="U6918" s="2">
        <v>21.687682978312182</v>
      </c>
      <c r="V6918" s="2">
        <v>59.776925913492846</v>
      </c>
      <c r="W6918" s="2">
        <v>268.92416432698565</v>
      </c>
      <c r="X6918" s="2"/>
      <c r="Y6918" s="2"/>
    </row>
    <row r="6919" spans="1:25" x14ac:dyDescent="0.25">
      <c r="A6919" s="1">
        <v>44398.416666666664</v>
      </c>
      <c r="B6919" s="2">
        <v>42.5</v>
      </c>
      <c r="C6919" s="2">
        <v>3188.7414469401042</v>
      </c>
      <c r="D6919" s="2">
        <v>171.11506983439125</v>
      </c>
      <c r="E6919" s="2">
        <v>879.51666666666665</v>
      </c>
      <c r="F6919" s="2">
        <v>916.34424133300786</v>
      </c>
      <c r="G6919" s="2">
        <v>205.49750264485681</v>
      </c>
      <c r="H6919" s="2">
        <v>64.580999501546202</v>
      </c>
      <c r="I6919" s="2">
        <v>56.524451319376638</v>
      </c>
      <c r="J6919" s="2">
        <v>-3.8998358845710759</v>
      </c>
      <c r="K6919" s="2">
        <v>-70.675812784830725</v>
      </c>
      <c r="L6919" s="2">
        <v>-60.699205907185863</v>
      </c>
      <c r="M6919" s="2">
        <v>3.7747336626052861</v>
      </c>
      <c r="N6919" s="2">
        <v>0.78228970865408576</v>
      </c>
      <c r="O6919" s="2">
        <v>1.5971788167953491</v>
      </c>
      <c r="P6919" s="2">
        <v>363.83260192871091</v>
      </c>
      <c r="Q6919" s="2">
        <v>66.443271001180022</v>
      </c>
      <c r="R6919" s="2">
        <v>65.23676503499351</v>
      </c>
      <c r="S6919" s="2">
        <v>63.493028259277352</v>
      </c>
      <c r="T6919" s="2">
        <v>41.7993367513021</v>
      </c>
      <c r="U6919" s="2">
        <v>21.574259821573889</v>
      </c>
      <c r="V6919" s="2">
        <v>59.872602589925116</v>
      </c>
      <c r="W6919" s="2">
        <v>268.98707580566401</v>
      </c>
      <c r="X6919" s="2">
        <v>3024</v>
      </c>
      <c r="Y6919" s="2">
        <v>9.1</v>
      </c>
    </row>
    <row r="6920" spans="1:25" x14ac:dyDescent="0.25">
      <c r="A6920" s="1">
        <v>44398.417361111111</v>
      </c>
      <c r="B6920" s="2">
        <v>42.5</v>
      </c>
      <c r="C6920" s="2">
        <v>3092.5621866861979</v>
      </c>
      <c r="D6920" s="2">
        <v>169.2191172281901</v>
      </c>
      <c r="E6920" s="2">
        <v>879.5333333333333</v>
      </c>
      <c r="F6920" s="2">
        <v>925.5965159098306</v>
      </c>
      <c r="G6920" s="2">
        <v>205.59331258138019</v>
      </c>
      <c r="H6920" s="2">
        <v>65.190582784016939</v>
      </c>
      <c r="I6920" s="2">
        <v>56.964787101745593</v>
      </c>
      <c r="J6920" s="2">
        <v>-3.7632519006729135</v>
      </c>
      <c r="K6920" s="2">
        <v>-70.777012761433895</v>
      </c>
      <c r="L6920" s="2">
        <v>-60.898014450073241</v>
      </c>
      <c r="M6920" s="2">
        <v>3.6770800749460855</v>
      </c>
      <c r="N6920" s="2">
        <v>0.78122878074645996</v>
      </c>
      <c r="O6920" s="2">
        <v>1.5971788167953491</v>
      </c>
      <c r="P6920" s="2">
        <v>347.67022577921551</v>
      </c>
      <c r="Q6920" s="2">
        <v>67.113778432210253</v>
      </c>
      <c r="R6920" s="2">
        <v>64.820111083984386</v>
      </c>
      <c r="S6920" s="2">
        <v>64.154069010416663</v>
      </c>
      <c r="T6920" s="2">
        <v>40.929626464843757</v>
      </c>
      <c r="U6920" s="2">
        <v>21.558828099568689</v>
      </c>
      <c r="V6920" s="2">
        <v>59.903466033935551</v>
      </c>
      <c r="W6920" s="2">
        <v>268.70251159667987</v>
      </c>
      <c r="X6920" s="2"/>
      <c r="Y6920" s="2"/>
    </row>
    <row r="6921" spans="1:25" x14ac:dyDescent="0.25">
      <c r="A6921" s="1">
        <v>44398.418055555558</v>
      </c>
      <c r="B6921" s="2">
        <v>42.5</v>
      </c>
      <c r="C6921" s="2">
        <v>2984.5199625651035</v>
      </c>
      <c r="D6921" s="2">
        <v>164.72328542073561</v>
      </c>
      <c r="E6921" s="2">
        <v>879.49999999999989</v>
      </c>
      <c r="F6921" s="2">
        <v>925.64359741210933</v>
      </c>
      <c r="G6921" s="2">
        <v>204.53246053059897</v>
      </c>
      <c r="H6921" s="2">
        <v>64.110749562581404</v>
      </c>
      <c r="I6921" s="2">
        <v>57.286368433634436</v>
      </c>
      <c r="J6921" s="2">
        <v>-3.7656350096066791</v>
      </c>
      <c r="K6921" s="2">
        <v>-70.846793111165368</v>
      </c>
      <c r="L6921" s="2">
        <v>-61.165098698933924</v>
      </c>
      <c r="M6921" s="2">
        <v>3.6744277437527968</v>
      </c>
      <c r="N6921" s="2">
        <v>0.75885284741719572</v>
      </c>
      <c r="O6921" s="2">
        <v>1.5969859222571055</v>
      </c>
      <c r="P6921" s="2">
        <v>363.52201614379891</v>
      </c>
      <c r="Q6921" s="2">
        <v>67.114839045206708</v>
      </c>
      <c r="R6921" s="2">
        <v>67.619726053873734</v>
      </c>
      <c r="S6921" s="2">
        <v>66.762173970540374</v>
      </c>
      <c r="T6921" s="2">
        <v>44.817038472493486</v>
      </c>
      <c r="U6921" s="2">
        <v>21.332753912607842</v>
      </c>
      <c r="V6921" s="2">
        <v>57.793184534708665</v>
      </c>
      <c r="W6921" s="2">
        <v>269.02820281982423</v>
      </c>
      <c r="X6921" s="2"/>
      <c r="Y6921" s="2"/>
    </row>
    <row r="6922" spans="1:25" x14ac:dyDescent="0.25">
      <c r="A6922" s="1">
        <v>44398.418749999997</v>
      </c>
      <c r="B6922" s="2">
        <v>42.5</v>
      </c>
      <c r="C6922" s="2">
        <v>3119.0119995117184</v>
      </c>
      <c r="D6922" s="2">
        <v>167.63033599853514</v>
      </c>
      <c r="E6922" s="2">
        <v>879.51666666666665</v>
      </c>
      <c r="F6922" s="2">
        <v>925.61474100748683</v>
      </c>
      <c r="G6922" s="2">
        <v>204.71112060546878</v>
      </c>
      <c r="H6922" s="2">
        <v>65.713082504272478</v>
      </c>
      <c r="I6922" s="2">
        <v>57.722820472717288</v>
      </c>
      <c r="J6922" s="2">
        <v>-3.5752973794937133</v>
      </c>
      <c r="K6922" s="2">
        <v>-70.907833607991549</v>
      </c>
      <c r="L6922" s="2">
        <v>-61.44113489786784</v>
      </c>
      <c r="M6922" s="2">
        <v>3.5673704902331029</v>
      </c>
      <c r="N6922" s="2">
        <v>0.74023838440577205</v>
      </c>
      <c r="O6922" s="2">
        <v>1.5971788167953491</v>
      </c>
      <c r="P6922" s="2">
        <v>351.21989339192703</v>
      </c>
      <c r="Q6922" s="2">
        <v>67.112717437744152</v>
      </c>
      <c r="R6922" s="2">
        <v>67.99617767333983</v>
      </c>
      <c r="S6922" s="2">
        <v>66.734128824869799</v>
      </c>
      <c r="T6922" s="2">
        <v>44.343753560384123</v>
      </c>
      <c r="U6922" s="2">
        <v>21.322723261515293</v>
      </c>
      <c r="V6922" s="2">
        <v>57.706767781575529</v>
      </c>
      <c r="W6922" s="2">
        <v>269.00872192382815</v>
      </c>
      <c r="X6922" s="2"/>
      <c r="Y6922" s="2"/>
    </row>
    <row r="6923" spans="1:25" x14ac:dyDescent="0.25">
      <c r="A6923" s="1">
        <v>44398.419444444444</v>
      </c>
      <c r="B6923" s="2">
        <v>42.5</v>
      </c>
      <c r="C6923" s="2">
        <v>3095.2408365885412</v>
      </c>
      <c r="D6923" s="2">
        <v>168.2260856628418</v>
      </c>
      <c r="E6923" s="2">
        <v>879.43333333333351</v>
      </c>
      <c r="F6923" s="2">
        <v>925.58284708658857</v>
      </c>
      <c r="G6923" s="2">
        <v>205.23552958170578</v>
      </c>
      <c r="H6923" s="2">
        <v>65.660832532246886</v>
      </c>
      <c r="I6923" s="2">
        <v>58.192117436726903</v>
      </c>
      <c r="J6923" s="2">
        <v>-3.4011485179265337</v>
      </c>
      <c r="K6923" s="2">
        <v>-71.163161468505862</v>
      </c>
      <c r="L6923" s="2">
        <v>-61.967645963033064</v>
      </c>
      <c r="M6923" s="2">
        <v>3.4540440758069355</v>
      </c>
      <c r="N6923" s="2">
        <v>0.70696383019288345</v>
      </c>
      <c r="O6923" s="2">
        <v>1.5975646098454792</v>
      </c>
      <c r="P6923" s="2">
        <v>351.13674163818359</v>
      </c>
      <c r="Q6923" s="2">
        <v>67.118552271525061</v>
      </c>
      <c r="R6923" s="2">
        <v>67.681858317057319</v>
      </c>
      <c r="S6923" s="2">
        <v>66.153214009602834</v>
      </c>
      <c r="T6923" s="2">
        <v>43.939234924316409</v>
      </c>
      <c r="U6923" s="2">
        <v>21.371333026885988</v>
      </c>
      <c r="V6923" s="2">
        <v>57.83099123636881</v>
      </c>
      <c r="W6923" s="2">
        <v>268.91508382161459</v>
      </c>
      <c r="X6923" s="2"/>
      <c r="Y6923" s="2"/>
    </row>
    <row r="6924" spans="1:25" x14ac:dyDescent="0.25">
      <c r="A6924" s="1">
        <v>44398.420138888891</v>
      </c>
      <c r="B6924" s="2">
        <v>42.5</v>
      </c>
      <c r="C6924" s="2">
        <v>3032.1819580078136</v>
      </c>
      <c r="D6924" s="2">
        <v>163.17045160929359</v>
      </c>
      <c r="E6924" s="2">
        <v>879.5333333333333</v>
      </c>
      <c r="F6924" s="2">
        <v>925.60866597493498</v>
      </c>
      <c r="G6924" s="2">
        <v>205.49981689453119</v>
      </c>
      <c r="H6924" s="2">
        <v>66.200749842325862</v>
      </c>
      <c r="I6924" s="2">
        <v>58.573295783996592</v>
      </c>
      <c r="J6924" s="2">
        <v>-3.3467086633046472</v>
      </c>
      <c r="K6924" s="2">
        <v>-71.352141062418625</v>
      </c>
      <c r="L6924" s="2">
        <v>-62.294035975138343</v>
      </c>
      <c r="M6924" s="2">
        <v>3.6180056889851886</v>
      </c>
      <c r="N6924" s="2">
        <v>0.7106288532416023</v>
      </c>
      <c r="O6924" s="2">
        <v>1.5971788167953491</v>
      </c>
      <c r="P6924" s="2">
        <v>365.68518218994143</v>
      </c>
      <c r="Q6924" s="2">
        <v>67.110595194498686</v>
      </c>
      <c r="R6924" s="2">
        <v>66.483068847656213</v>
      </c>
      <c r="S6924" s="2">
        <v>64.198137919108092</v>
      </c>
      <c r="T6924" s="2">
        <v>42.523425292968746</v>
      </c>
      <c r="U6924" s="2">
        <v>21.514847691853841</v>
      </c>
      <c r="V6924" s="2">
        <v>57.821732711791981</v>
      </c>
      <c r="W6924" s="2">
        <v>268.91226603190103</v>
      </c>
      <c r="X6924" s="2"/>
      <c r="Y6924" s="2"/>
    </row>
    <row r="6925" spans="1:25" x14ac:dyDescent="0.25">
      <c r="A6925" s="1">
        <v>44398.42083333333</v>
      </c>
      <c r="B6925" s="2">
        <v>42.5</v>
      </c>
      <c r="C6925" s="2">
        <v>2971.126232910156</v>
      </c>
      <c r="D6925" s="2">
        <v>167.39561920166014</v>
      </c>
      <c r="E6925" s="2">
        <v>879.51666666666665</v>
      </c>
      <c r="F6925" s="2">
        <v>925.62689107259121</v>
      </c>
      <c r="G6925" s="2">
        <v>205.64607747395834</v>
      </c>
      <c r="H6925" s="2">
        <v>65.521500015258781</v>
      </c>
      <c r="I6925" s="2">
        <v>59.022860018412274</v>
      </c>
      <c r="J6925" s="2">
        <v>-3.1998988151550298</v>
      </c>
      <c r="K6925" s="2">
        <v>-71.470171483357731</v>
      </c>
      <c r="L6925" s="2">
        <v>-62.559282175699863</v>
      </c>
      <c r="M6925" s="2">
        <v>3.6035384615262354</v>
      </c>
      <c r="N6925" s="2">
        <v>0.74100996951262155</v>
      </c>
      <c r="O6925" s="2">
        <v>1.5971788167953491</v>
      </c>
      <c r="P6925" s="2">
        <v>358.84159978230792</v>
      </c>
      <c r="Q6925" s="2">
        <v>67.109004084269202</v>
      </c>
      <c r="R6925" s="2">
        <v>66.274739583333357</v>
      </c>
      <c r="S6925" s="2">
        <v>64.234193420410136</v>
      </c>
      <c r="T6925" s="2">
        <v>42.385886637369808</v>
      </c>
      <c r="U6925" s="2">
        <v>21.462379837036138</v>
      </c>
      <c r="V6925" s="2">
        <v>57.844107564290347</v>
      </c>
      <c r="W6925" s="2">
        <v>268.86632690429684</v>
      </c>
      <c r="X6925" s="2"/>
      <c r="Y6925" s="2"/>
    </row>
    <row r="6926" spans="1:25" x14ac:dyDescent="0.25">
      <c r="A6926" s="1">
        <v>44398.421527777777</v>
      </c>
      <c r="B6926" s="2">
        <v>42.5</v>
      </c>
      <c r="C6926" s="2">
        <v>2949.98163655599</v>
      </c>
      <c r="D6926" s="2">
        <v>163.08018569946287</v>
      </c>
      <c r="E6926" s="2">
        <v>879.41666666666663</v>
      </c>
      <c r="F6926" s="2">
        <v>925.62233479817701</v>
      </c>
      <c r="G6926" s="2">
        <v>204.98836771647143</v>
      </c>
      <c r="H6926" s="2">
        <v>68.064333597819029</v>
      </c>
      <c r="I6926" s="2">
        <v>59.265104548136406</v>
      </c>
      <c r="J6926" s="2">
        <v>-3.1910616079966228</v>
      </c>
      <c r="K6926" s="2">
        <v>-71.496685663859054</v>
      </c>
      <c r="L6926" s="2">
        <v>-62.632295290629074</v>
      </c>
      <c r="M6926" s="2">
        <v>3.6283738454182957</v>
      </c>
      <c r="N6926" s="2">
        <v>0.7686905413866042</v>
      </c>
      <c r="O6926" s="2">
        <v>1.5971788167953491</v>
      </c>
      <c r="P6926" s="2">
        <v>373.01639251708986</v>
      </c>
      <c r="Q6926" s="2">
        <v>67.113777796427414</v>
      </c>
      <c r="R6926" s="2">
        <v>69.012222290039077</v>
      </c>
      <c r="S6926" s="2">
        <v>67.202867635091195</v>
      </c>
      <c r="T6926" s="2">
        <v>45.152786254882827</v>
      </c>
      <c r="U6926" s="2">
        <v>21.228590329488121</v>
      </c>
      <c r="V6926" s="2">
        <v>55.474573262532559</v>
      </c>
      <c r="W6926" s="2">
        <v>265.09897715250645</v>
      </c>
      <c r="X6926" s="2"/>
      <c r="Y6926" s="2"/>
    </row>
    <row r="6927" spans="1:25" x14ac:dyDescent="0.25">
      <c r="A6927" s="1">
        <v>44398.422222222223</v>
      </c>
      <c r="B6927" s="2">
        <v>42.5</v>
      </c>
      <c r="C6927" s="2">
        <v>3015.2467529296873</v>
      </c>
      <c r="D6927" s="2">
        <v>166.5831372578939</v>
      </c>
      <c r="E6927" s="2">
        <v>879.46666666666704</v>
      </c>
      <c r="F6927" s="2">
        <v>925.59499715169295</v>
      </c>
      <c r="G6927" s="2">
        <v>205.49241129557294</v>
      </c>
      <c r="H6927" s="2">
        <v>65.922083028157559</v>
      </c>
      <c r="I6927" s="2">
        <v>59.598140843709317</v>
      </c>
      <c r="J6927" s="2">
        <v>-3.0465076645215348</v>
      </c>
      <c r="K6927" s="2">
        <v>-71.598493576049805</v>
      </c>
      <c r="L6927" s="2">
        <v>-62.93703848520915</v>
      </c>
      <c r="M6927" s="2">
        <v>3.6266859928766886</v>
      </c>
      <c r="N6927" s="2">
        <v>0.67706495523452759</v>
      </c>
      <c r="O6927" s="2">
        <v>1.5974681615829471</v>
      </c>
      <c r="P6927" s="2">
        <v>348.8276336669922</v>
      </c>
      <c r="Q6927" s="2">
        <v>67.11377792358401</v>
      </c>
      <c r="R6927" s="2">
        <v>69.798015340169243</v>
      </c>
      <c r="S6927" s="2">
        <v>66.609932963053382</v>
      </c>
      <c r="T6927" s="2">
        <v>45.650344848632834</v>
      </c>
      <c r="U6927" s="2">
        <v>21.239392725626622</v>
      </c>
      <c r="V6927" s="2">
        <v>55.767004394531263</v>
      </c>
      <c r="W6927" s="2">
        <v>263.94304707845043</v>
      </c>
      <c r="X6927" s="2"/>
      <c r="Y6927" s="2"/>
    </row>
    <row r="6928" spans="1:25" x14ac:dyDescent="0.25">
      <c r="A6928" s="1">
        <v>44398.42291666667</v>
      </c>
      <c r="B6928" s="2">
        <v>42.5</v>
      </c>
      <c r="C6928" s="2">
        <v>2958.4454386393231</v>
      </c>
      <c r="D6928" s="2">
        <v>164.90388590494786</v>
      </c>
      <c r="E6928" s="2">
        <v>879.54999999999984</v>
      </c>
      <c r="F6928" s="2">
        <v>925.60714721679722</v>
      </c>
      <c r="G6928" s="2">
        <v>205.2248840332031</v>
      </c>
      <c r="H6928" s="2">
        <v>69.231250190734869</v>
      </c>
      <c r="I6928" s="2">
        <v>59.340879758199051</v>
      </c>
      <c r="J6928" s="2">
        <v>-3.1583652655283609</v>
      </c>
      <c r="K6928" s="2">
        <v>-71.596361668904621</v>
      </c>
      <c r="L6928" s="2">
        <v>-62.812294451395665</v>
      </c>
      <c r="M6928" s="2">
        <v>3.542535106341044</v>
      </c>
      <c r="N6928" s="2">
        <v>0.7084105501572292</v>
      </c>
      <c r="O6928" s="2">
        <v>1.5971788167953491</v>
      </c>
      <c r="P6928" s="2">
        <v>370.83704757690424</v>
      </c>
      <c r="Q6928" s="2">
        <v>67.113247680664031</v>
      </c>
      <c r="R6928" s="2">
        <v>68.537092081705765</v>
      </c>
      <c r="S6928" s="2">
        <v>66.077095031738253</v>
      </c>
      <c r="T6928" s="2">
        <v>44.986935933430999</v>
      </c>
      <c r="U6928" s="2">
        <v>21.332754103342694</v>
      </c>
      <c r="V6928" s="2">
        <v>55.846477762858065</v>
      </c>
      <c r="W6928" s="2">
        <v>263.75049692789713</v>
      </c>
      <c r="X6928" s="2"/>
      <c r="Y6928" s="2"/>
    </row>
    <row r="6929" spans="1:25" x14ac:dyDescent="0.25">
      <c r="A6929" s="1">
        <v>44398.423611111109</v>
      </c>
      <c r="B6929" s="2">
        <v>42.5</v>
      </c>
      <c r="C6929" s="2">
        <v>3026.7043334960936</v>
      </c>
      <c r="D6929" s="2">
        <v>167.17888488769529</v>
      </c>
      <c r="E6929" s="2">
        <v>879.48333333333335</v>
      </c>
      <c r="F6929" s="2">
        <v>925.58436584472679</v>
      </c>
      <c r="G6929" s="2">
        <v>205.02030436197924</v>
      </c>
      <c r="H6929" s="2">
        <v>66.984500185648599</v>
      </c>
      <c r="I6929" s="2">
        <v>59.405313873291007</v>
      </c>
      <c r="J6929" s="2">
        <v>-3.0360100110371908</v>
      </c>
      <c r="K6929" s="2">
        <v>-71.748697916666686</v>
      </c>
      <c r="L6929" s="2">
        <v>-62.818258031209318</v>
      </c>
      <c r="M6929" s="2">
        <v>3.6339195847511285</v>
      </c>
      <c r="N6929" s="2">
        <v>0.72326354086399081</v>
      </c>
      <c r="O6929" s="2">
        <v>1.5982397456963857</v>
      </c>
      <c r="P6929" s="2">
        <v>369.10966059366871</v>
      </c>
      <c r="Q6929" s="2">
        <v>67.123326365152977</v>
      </c>
      <c r="R6929" s="2">
        <v>69.469079589843759</v>
      </c>
      <c r="S6929" s="2">
        <v>66.445674133300741</v>
      </c>
      <c r="T6929" s="2">
        <v>44.974798075358066</v>
      </c>
      <c r="U6929" s="2">
        <v>21.246336650848384</v>
      </c>
      <c r="V6929" s="2">
        <v>55.979962158203129</v>
      </c>
      <c r="W6929" s="2">
        <v>264.11229960123694</v>
      </c>
      <c r="X6929" s="2"/>
      <c r="Y6929" s="2"/>
    </row>
    <row r="6930" spans="1:25" x14ac:dyDescent="0.25">
      <c r="A6930" s="1">
        <v>44398.424305555556</v>
      </c>
      <c r="B6930" s="2">
        <v>42.5</v>
      </c>
      <c r="C6930" s="2">
        <v>3034.7031046549478</v>
      </c>
      <c r="D6930" s="2">
        <v>166.40250142415368</v>
      </c>
      <c r="E6930" s="2">
        <v>879.45000000000016</v>
      </c>
      <c r="F6930" s="2">
        <v>925.57677205403661</v>
      </c>
      <c r="G6930" s="2">
        <v>205.02724711100259</v>
      </c>
      <c r="H6930" s="2">
        <v>69.318334197998027</v>
      </c>
      <c r="I6930" s="2">
        <v>59.74012908935547</v>
      </c>
      <c r="J6930" s="2">
        <v>-2.93946903149287</v>
      </c>
      <c r="K6930" s="2">
        <v>-71.870169194539415</v>
      </c>
      <c r="L6930" s="2">
        <v>-63.040210088094078</v>
      </c>
      <c r="M6930" s="2">
        <v>3.3686875780423482</v>
      </c>
      <c r="N6930" s="2">
        <v>0.77679217259089173</v>
      </c>
      <c r="O6930" s="2">
        <v>1.5997829139232633</v>
      </c>
      <c r="P6930" s="2">
        <v>384.72578938802081</v>
      </c>
      <c r="Q6930" s="2">
        <v>67.110064697265642</v>
      </c>
      <c r="R6930" s="2">
        <v>70.346240743001303</v>
      </c>
      <c r="S6930" s="2">
        <v>66.281417338053402</v>
      </c>
      <c r="T6930" s="2">
        <v>45.852603658040358</v>
      </c>
      <c r="U6930" s="2">
        <v>21.25019470850626</v>
      </c>
      <c r="V6930" s="2">
        <v>56.025485738118476</v>
      </c>
      <c r="W6930" s="2">
        <v>263.99256591796882</v>
      </c>
      <c r="X6930" s="2"/>
      <c r="Y6930" s="2"/>
    </row>
    <row r="6931" spans="1:25" x14ac:dyDescent="0.25">
      <c r="A6931" s="1">
        <v>44398.425000000003</v>
      </c>
      <c r="B6931" s="2">
        <v>42.5</v>
      </c>
      <c r="C6931" s="2">
        <v>3116.4831542968745</v>
      </c>
      <c r="D6931" s="2">
        <v>166.81785125732424</v>
      </c>
      <c r="E6931" s="2">
        <v>879.56666666666638</v>
      </c>
      <c r="F6931" s="2">
        <v>925.59499715169272</v>
      </c>
      <c r="G6931" s="2">
        <v>205.44381205240882</v>
      </c>
      <c r="H6931" s="2">
        <v>68.586833763122556</v>
      </c>
      <c r="I6931" s="2">
        <v>60.053084373474128</v>
      </c>
      <c r="J6931" s="2">
        <v>-2.8067671497662872</v>
      </c>
      <c r="K6931" s="2">
        <v>-71.952784220377566</v>
      </c>
      <c r="L6931" s="2">
        <v>-63.229875246683754</v>
      </c>
      <c r="M6931" s="2">
        <v>3.5104661504427588</v>
      </c>
      <c r="N6931" s="2">
        <v>0.78016785283883416</v>
      </c>
      <c r="O6931" s="2">
        <v>1.5988184332847595</v>
      </c>
      <c r="P6931" s="2">
        <v>358.98820578257238</v>
      </c>
      <c r="Q6931" s="2">
        <v>67.116430409749356</v>
      </c>
      <c r="R6931" s="2">
        <v>68.884302775065109</v>
      </c>
      <c r="S6931" s="2">
        <v>64.706936645507824</v>
      </c>
      <c r="T6931" s="2">
        <v>44.117223612467455</v>
      </c>
      <c r="U6931" s="2">
        <v>21.355901495615644</v>
      </c>
      <c r="V6931" s="2">
        <v>55.982276916503899</v>
      </c>
      <c r="W6931" s="2">
        <v>263.99047393798821</v>
      </c>
      <c r="X6931" s="2"/>
      <c r="Y6931" s="2"/>
    </row>
    <row r="6932" spans="1:25" x14ac:dyDescent="0.25">
      <c r="A6932" s="1">
        <v>44398.425694444442</v>
      </c>
      <c r="B6932" s="2">
        <v>42.5</v>
      </c>
      <c r="C6932" s="2">
        <v>3063.2912841796879</v>
      </c>
      <c r="D6932" s="2">
        <v>168.38863525390627</v>
      </c>
      <c r="E6932" s="2">
        <v>879.45000000000016</v>
      </c>
      <c r="F6932" s="2">
        <v>925.59347839355462</v>
      </c>
      <c r="G6932" s="2">
        <v>205.06196085611975</v>
      </c>
      <c r="H6932" s="2">
        <v>70.572332827250179</v>
      </c>
      <c r="I6932" s="2">
        <v>60.113612365722659</v>
      </c>
      <c r="J6932" s="2">
        <v>-2.9087417602539061</v>
      </c>
      <c r="K6932" s="2">
        <v>-71.924918365478533</v>
      </c>
      <c r="L6932" s="2">
        <v>-63.360208765665689</v>
      </c>
      <c r="M6932" s="2">
        <v>3.5070904652277624</v>
      </c>
      <c r="N6932" s="2">
        <v>0.78296484450499204</v>
      </c>
      <c r="O6932" s="2">
        <v>1.6264025727907812</v>
      </c>
      <c r="P6932" s="2">
        <v>394.56815032958986</v>
      </c>
      <c r="Q6932" s="2">
        <v>67.113248062133778</v>
      </c>
      <c r="R6932" s="2">
        <v>68.679630025227851</v>
      </c>
      <c r="S6932" s="2">
        <v>65.147631835937531</v>
      </c>
      <c r="T6932" s="2">
        <v>45.071885172526031</v>
      </c>
      <c r="U6932" s="2">
        <v>21.321180121103911</v>
      </c>
      <c r="V6932" s="2">
        <v>56.027028910319018</v>
      </c>
      <c r="W6932" s="2">
        <v>263.94309844970701</v>
      </c>
      <c r="X6932" s="2"/>
      <c r="Y6932" s="2"/>
    </row>
    <row r="6933" spans="1:25" x14ac:dyDescent="0.25">
      <c r="A6933" s="1">
        <v>44398.426388888889</v>
      </c>
      <c r="B6933" s="2">
        <v>42.5</v>
      </c>
      <c r="C6933" s="2">
        <v>3088.9755249023433</v>
      </c>
      <c r="D6933" s="2">
        <v>171.98176981608071</v>
      </c>
      <c r="E6933" s="2">
        <v>883.08333333333337</v>
      </c>
      <c r="F6933" s="2">
        <v>925.16518859863277</v>
      </c>
      <c r="G6933" s="2">
        <v>204.25799051920575</v>
      </c>
      <c r="H6933" s="2">
        <v>71.181916300455725</v>
      </c>
      <c r="I6933" s="2">
        <v>60.673693339029946</v>
      </c>
      <c r="J6933" s="2">
        <v>-2.9054670532544455</v>
      </c>
      <c r="K6933" s="2">
        <v>-72.476218668619779</v>
      </c>
      <c r="L6933" s="2">
        <v>-64.009007708231621</v>
      </c>
      <c r="M6933" s="2">
        <v>3.6011272708574933</v>
      </c>
      <c r="N6933" s="2">
        <v>0.78122878074645996</v>
      </c>
      <c r="O6933" s="2">
        <v>1.658423326412837</v>
      </c>
      <c r="P6933" s="2">
        <v>383.12339019775385</v>
      </c>
      <c r="Q6933" s="2">
        <v>67.090437952677405</v>
      </c>
      <c r="R6933" s="2">
        <v>69.392327880859369</v>
      </c>
      <c r="S6933" s="2">
        <v>65.2678227742513</v>
      </c>
      <c r="T6933" s="2">
        <v>45.573485819498693</v>
      </c>
      <c r="U6933" s="2">
        <v>21.304976971944164</v>
      </c>
      <c r="V6933" s="2">
        <v>56.057120768229169</v>
      </c>
      <c r="W6933" s="2">
        <v>263.90379842122405</v>
      </c>
      <c r="X6933" s="2"/>
      <c r="Y6933" s="2"/>
    </row>
    <row r="6934" spans="1:25" x14ac:dyDescent="0.25">
      <c r="A6934" s="1">
        <v>44398.427083333336</v>
      </c>
      <c r="B6934" s="2">
        <v>42.5</v>
      </c>
      <c r="C6934" s="2">
        <v>3232.6967041015619</v>
      </c>
      <c r="D6934" s="2">
        <v>174.09438501993822</v>
      </c>
      <c r="E6934" s="2">
        <v>884.51666666666677</v>
      </c>
      <c r="F6934" s="2">
        <v>895.56914876302085</v>
      </c>
      <c r="G6934" s="2">
        <v>202.05621337890631</v>
      </c>
      <c r="H6934" s="2">
        <v>69.805999946594241</v>
      </c>
      <c r="I6934" s="2">
        <v>60.901196543375647</v>
      </c>
      <c r="J6934" s="2">
        <v>-2.9670442938804635</v>
      </c>
      <c r="K6934" s="2">
        <v>-72.848692321777364</v>
      </c>
      <c r="L6934" s="2">
        <v>-64.437307230631532</v>
      </c>
      <c r="M6934" s="2">
        <v>3.3997920632362373</v>
      </c>
      <c r="N6934" s="2">
        <v>0.78122878074645996</v>
      </c>
      <c r="O6934" s="2">
        <v>1.6158897360165914</v>
      </c>
      <c r="P6934" s="2">
        <v>406.17529780069987</v>
      </c>
      <c r="Q6934" s="2">
        <v>64.920307668050128</v>
      </c>
      <c r="R6934" s="2">
        <v>70.810409037272152</v>
      </c>
      <c r="S6934" s="2">
        <v>67.495326741536445</v>
      </c>
      <c r="T6934" s="2">
        <v>48.81771545410156</v>
      </c>
      <c r="U6934" s="2">
        <v>21.122883796691895</v>
      </c>
      <c r="V6934" s="2">
        <v>56.187518819173178</v>
      </c>
      <c r="W6934" s="2">
        <v>263.70603078206375</v>
      </c>
      <c r="X6934" s="2"/>
      <c r="Y6934" s="2"/>
    </row>
    <row r="6935" spans="1:25" x14ac:dyDescent="0.25">
      <c r="A6935" s="1">
        <v>44398.427777777775</v>
      </c>
      <c r="B6935" s="2">
        <v>42.5</v>
      </c>
      <c r="C6935" s="2">
        <v>3205.2190307617193</v>
      </c>
      <c r="D6935" s="2">
        <v>177.77775268554686</v>
      </c>
      <c r="E6935" s="2">
        <v>884.4666666666667</v>
      </c>
      <c r="F6935" s="2">
        <v>895.70887451171882</v>
      </c>
      <c r="G6935" s="2">
        <v>201.78035481770831</v>
      </c>
      <c r="H6935" s="2">
        <v>71.82633266448974</v>
      </c>
      <c r="I6935" s="2">
        <v>60.994259834289551</v>
      </c>
      <c r="J6935" s="2">
        <v>-2.9341506878534953</v>
      </c>
      <c r="K6935" s="2">
        <v>-72.745021184285491</v>
      </c>
      <c r="L6935" s="2">
        <v>-64.42540505727132</v>
      </c>
      <c r="M6935" s="2">
        <v>3.402685503164927</v>
      </c>
      <c r="N6935" s="2">
        <v>0.78122878074645996</v>
      </c>
      <c r="O6935" s="2">
        <v>1.6686468164126078</v>
      </c>
      <c r="P6935" s="2">
        <v>384.34405314127599</v>
      </c>
      <c r="Q6935" s="2">
        <v>64.945239766438789</v>
      </c>
      <c r="R6935" s="2">
        <v>71.800871276855489</v>
      </c>
      <c r="S6935" s="2">
        <v>67.575452168782547</v>
      </c>
      <c r="T6935" s="2">
        <v>49.299088033040356</v>
      </c>
      <c r="U6935" s="2">
        <v>21.081218210856125</v>
      </c>
      <c r="V6935" s="2">
        <v>56.243844604492189</v>
      </c>
      <c r="W6935" s="2">
        <v>263.71482493082681</v>
      </c>
      <c r="X6935" s="2"/>
      <c r="Y6935" s="2"/>
    </row>
    <row r="6936" spans="1:25" x14ac:dyDescent="0.25">
      <c r="A6936" s="1">
        <v>44398.428472222222</v>
      </c>
      <c r="B6936" s="2">
        <v>42.5</v>
      </c>
      <c r="C6936" s="2">
        <v>3212.8425577799489</v>
      </c>
      <c r="D6936" s="2">
        <v>179.05970077514647</v>
      </c>
      <c r="E6936" s="2">
        <v>884.43333333333351</v>
      </c>
      <c r="F6936" s="2">
        <v>895.72406209309895</v>
      </c>
      <c r="G6936" s="2">
        <v>200.77134195963546</v>
      </c>
      <c r="H6936" s="2">
        <v>72.174666468302405</v>
      </c>
      <c r="I6936" s="2">
        <v>61.126166979471833</v>
      </c>
      <c r="J6936" s="2">
        <v>-2.8178358634312954</v>
      </c>
      <c r="K6936" s="2">
        <v>-72.645985539754236</v>
      </c>
      <c r="L6936" s="2">
        <v>-64.449636840820304</v>
      </c>
      <c r="M6936" s="2">
        <v>3.4024443666140232</v>
      </c>
      <c r="N6936" s="2">
        <v>0.78122878074645996</v>
      </c>
      <c r="O6936" s="2">
        <v>1.6309356292088824</v>
      </c>
      <c r="P6936" s="2">
        <v>390.12710367838542</v>
      </c>
      <c r="Q6936" s="2">
        <v>64.950544611612983</v>
      </c>
      <c r="R6936" s="2">
        <v>73.493067423502609</v>
      </c>
      <c r="S6936" s="2">
        <v>68.693212890625006</v>
      </c>
      <c r="T6936" s="2">
        <v>50.015087381998697</v>
      </c>
      <c r="U6936" s="2">
        <v>20.964708709716799</v>
      </c>
      <c r="V6936" s="2">
        <v>56.313287353515626</v>
      </c>
      <c r="W6936" s="2">
        <v>263.73933054606141</v>
      </c>
      <c r="X6936" s="2"/>
      <c r="Y6936" s="2"/>
    </row>
    <row r="6937" spans="1:25" x14ac:dyDescent="0.25">
      <c r="A6937" s="1">
        <v>44398.429166666669</v>
      </c>
      <c r="B6937" s="2">
        <v>42.5</v>
      </c>
      <c r="C6937" s="2">
        <v>3350.3282674153634</v>
      </c>
      <c r="D6937" s="2">
        <v>180.14310201009113</v>
      </c>
      <c r="E6937" s="2">
        <v>884.6</v>
      </c>
      <c r="F6937" s="2">
        <v>895.75291849772134</v>
      </c>
      <c r="G6937" s="2">
        <v>200.7634735107421</v>
      </c>
      <c r="H6937" s="2">
        <v>73.219666671752933</v>
      </c>
      <c r="I6937" s="2">
        <v>61.066349792480466</v>
      </c>
      <c r="J6937" s="2">
        <v>-2.8830651442209878</v>
      </c>
      <c r="K6937" s="2">
        <v>-72.576388041178362</v>
      </c>
      <c r="L6937" s="2">
        <v>-64.377171198526966</v>
      </c>
      <c r="M6937" s="2">
        <v>3.3913528601328529</v>
      </c>
      <c r="N6937" s="2">
        <v>0.78122878074645996</v>
      </c>
      <c r="O6937" s="2">
        <v>1.6619919002056118</v>
      </c>
      <c r="P6937" s="2">
        <v>397.82983957926439</v>
      </c>
      <c r="Q6937" s="2">
        <v>64.94683138529463</v>
      </c>
      <c r="R6937" s="2">
        <v>73.409004211425781</v>
      </c>
      <c r="S6937" s="2">
        <v>68.64112955729172</v>
      </c>
      <c r="T6937" s="2">
        <v>51.637199910481769</v>
      </c>
      <c r="U6937" s="2">
        <v>20.972424570719404</v>
      </c>
      <c r="V6937" s="2">
        <v>56.326404190063471</v>
      </c>
      <c r="W6937" s="2">
        <v>262.60722859700525</v>
      </c>
      <c r="X6937" s="2"/>
      <c r="Y6937" s="2"/>
    </row>
    <row r="6938" spans="1:25" x14ac:dyDescent="0.25">
      <c r="A6938" s="1">
        <v>44398.429861111108</v>
      </c>
      <c r="B6938" s="2">
        <v>42.5</v>
      </c>
      <c r="C6938" s="2">
        <v>3386.367354329429</v>
      </c>
      <c r="D6938" s="2">
        <v>179.5111180623372</v>
      </c>
      <c r="E6938" s="2">
        <v>884.55</v>
      </c>
      <c r="F6938" s="2">
        <v>895.73773091634132</v>
      </c>
      <c r="G6938" s="2">
        <v>200.915288289388</v>
      </c>
      <c r="H6938" s="2">
        <v>72.644916598002084</v>
      </c>
      <c r="I6938" s="2">
        <v>61.310375404357913</v>
      </c>
      <c r="J6938" s="2">
        <v>-2.7663844426472988</v>
      </c>
      <c r="K6938" s="2">
        <v>-72.660111872355131</v>
      </c>
      <c r="L6938" s="2">
        <v>-64.597582117716442</v>
      </c>
      <c r="M6938" s="2">
        <v>3.2107539812723793</v>
      </c>
      <c r="N6938" s="2">
        <v>0.78122878074645996</v>
      </c>
      <c r="O6938" s="2">
        <v>1.6289102256298067</v>
      </c>
      <c r="P6938" s="2">
        <v>395.08322855631502</v>
      </c>
      <c r="Q6938" s="2">
        <v>64.947361882527673</v>
      </c>
      <c r="R6938" s="2">
        <v>74.293478902180993</v>
      </c>
      <c r="S6938" s="2">
        <v>69.802959696451822</v>
      </c>
      <c r="T6938" s="2">
        <v>52.332971700032552</v>
      </c>
      <c r="U6938" s="2">
        <v>20.896809132893878</v>
      </c>
      <c r="V6938" s="2">
        <v>56.373471069335942</v>
      </c>
      <c r="W6938" s="2">
        <v>258.96969045003254</v>
      </c>
      <c r="X6938" s="2"/>
      <c r="Y6938" s="2"/>
    </row>
    <row r="6939" spans="1:25" x14ac:dyDescent="0.25">
      <c r="A6939" s="1">
        <v>44398.430555555555</v>
      </c>
      <c r="B6939" s="2">
        <v>42.5</v>
      </c>
      <c r="C6939" s="2">
        <v>3251.0576049804681</v>
      </c>
      <c r="D6939" s="2">
        <v>181.20841878255203</v>
      </c>
      <c r="E6939" s="2">
        <v>884.5333333333333</v>
      </c>
      <c r="F6939" s="2">
        <v>895.71950581868498</v>
      </c>
      <c r="G6939" s="2">
        <v>200.87270609537762</v>
      </c>
      <c r="H6939" s="2">
        <v>74.473666636149105</v>
      </c>
      <c r="I6939" s="2">
        <v>61.165654627482091</v>
      </c>
      <c r="J6939" s="2">
        <v>-2.8166499654452002</v>
      </c>
      <c r="K6939" s="2">
        <v>-72.674287923177076</v>
      </c>
      <c r="L6939" s="2">
        <v>-64.437575403849252</v>
      </c>
      <c r="M6939" s="2">
        <v>3.336618630091349</v>
      </c>
      <c r="N6939" s="2">
        <v>0.78122878074645996</v>
      </c>
      <c r="O6939" s="2">
        <v>1.6312249759833015</v>
      </c>
      <c r="P6939" s="2">
        <v>399.43376413981116</v>
      </c>
      <c r="Q6939" s="2">
        <v>64.944709650675449</v>
      </c>
      <c r="R6939" s="2">
        <v>74.468911234537757</v>
      </c>
      <c r="S6939" s="2">
        <v>68.985676066080728</v>
      </c>
      <c r="T6939" s="2">
        <v>52.227797953287755</v>
      </c>
      <c r="U6939" s="2">
        <v>20.905296579996755</v>
      </c>
      <c r="V6939" s="2">
        <v>56.380414454142262</v>
      </c>
      <c r="W6939" s="2">
        <v>258.97941691080729</v>
      </c>
      <c r="X6939" s="2"/>
      <c r="Y6939" s="2"/>
    </row>
    <row r="6940" spans="1:25" x14ac:dyDescent="0.25">
      <c r="A6940" s="1">
        <v>44398.431250000001</v>
      </c>
      <c r="B6940" s="2">
        <v>42.5</v>
      </c>
      <c r="C6940" s="2">
        <v>3255.7321248372391</v>
      </c>
      <c r="D6940" s="2">
        <v>183.41126912434899</v>
      </c>
      <c r="E6940" s="2">
        <v>884.46666666666658</v>
      </c>
      <c r="F6940" s="2">
        <v>895.7119120279948</v>
      </c>
      <c r="G6940" s="2">
        <v>200.21962483723959</v>
      </c>
      <c r="H6940" s="2">
        <v>73.916332499186211</v>
      </c>
      <c r="I6940" s="2">
        <v>61.40809605916342</v>
      </c>
      <c r="J6940" s="2">
        <v>-2.6731445709864294</v>
      </c>
      <c r="K6940" s="2">
        <v>-72.882797495524088</v>
      </c>
      <c r="L6940" s="2">
        <v>-64.554315948486305</v>
      </c>
      <c r="M6940" s="2">
        <v>3.3927995920181275</v>
      </c>
      <c r="N6940" s="2">
        <v>0.78122878074645996</v>
      </c>
      <c r="O6940" s="2">
        <v>1.5974681615829474</v>
      </c>
      <c r="P6940" s="2">
        <v>396.65260721842446</v>
      </c>
      <c r="Q6940" s="2">
        <v>64.952136103312171</v>
      </c>
      <c r="R6940" s="2">
        <v>73.620987447102891</v>
      </c>
      <c r="S6940" s="2">
        <v>69.887092590332045</v>
      </c>
      <c r="T6940" s="2">
        <v>52.891205342610689</v>
      </c>
      <c r="U6940" s="2">
        <v>20.895265960693362</v>
      </c>
      <c r="V6940" s="2">
        <v>56.410506375630689</v>
      </c>
      <c r="W6940" s="2">
        <v>258.89396158854169</v>
      </c>
      <c r="X6940" s="2"/>
      <c r="Y6940" s="2"/>
    </row>
    <row r="6941" spans="1:25" x14ac:dyDescent="0.25">
      <c r="A6941" s="1">
        <v>44398.431944444441</v>
      </c>
      <c r="B6941" s="2">
        <v>42.5</v>
      </c>
      <c r="C6941" s="2">
        <v>3232.5015747070311</v>
      </c>
      <c r="D6941" s="2">
        <v>178.77085240681964</v>
      </c>
      <c r="E6941" s="2">
        <v>884.45</v>
      </c>
      <c r="F6941" s="2">
        <v>895.72709960937505</v>
      </c>
      <c r="G6941" s="2">
        <v>200.58712768554687</v>
      </c>
      <c r="H6941" s="2">
        <v>76.49400011698404</v>
      </c>
      <c r="I6941" s="2">
        <v>61.331347656249982</v>
      </c>
      <c r="J6941" s="2">
        <v>-2.7206356525421147</v>
      </c>
      <c r="K6941" s="2">
        <v>-72.822219340006498</v>
      </c>
      <c r="L6941" s="2">
        <v>-64.458776092529305</v>
      </c>
      <c r="M6941" s="2">
        <v>3.3732688466707867</v>
      </c>
      <c r="N6941" s="2">
        <v>0.78122878074645996</v>
      </c>
      <c r="O6941" s="2">
        <v>1.5971788167953491</v>
      </c>
      <c r="P6941" s="2">
        <v>387.60713640848803</v>
      </c>
      <c r="Q6941" s="2">
        <v>64.942056655883775</v>
      </c>
      <c r="R6941" s="2">
        <v>73.101997884114596</v>
      </c>
      <c r="S6941" s="2">
        <v>68.252522277832028</v>
      </c>
      <c r="T6941" s="2">
        <v>51.556297810872401</v>
      </c>
      <c r="U6941" s="2">
        <v>21.055755869547539</v>
      </c>
      <c r="V6941" s="2">
        <v>56.288596598307286</v>
      </c>
      <c r="W6941" s="2">
        <v>254.74155782063804</v>
      </c>
      <c r="X6941" s="2"/>
      <c r="Y6941" s="2"/>
    </row>
    <row r="6942" spans="1:25" x14ac:dyDescent="0.25">
      <c r="A6942" s="1">
        <v>44398.432638888888</v>
      </c>
      <c r="B6942" s="2">
        <v>42.5</v>
      </c>
      <c r="C6942" s="2">
        <v>3282.9022745768229</v>
      </c>
      <c r="D6942" s="2">
        <v>176.18878682454431</v>
      </c>
      <c r="E6942" s="2">
        <v>884.59999999999991</v>
      </c>
      <c r="F6942" s="2">
        <v>895.74836222330737</v>
      </c>
      <c r="G6942" s="2">
        <v>199.73918660481769</v>
      </c>
      <c r="H6942" s="2">
        <v>73.045500183105489</v>
      </c>
      <c r="I6942" s="2">
        <v>61.516433715820305</v>
      </c>
      <c r="J6942" s="2">
        <v>-2.7040755550066624</v>
      </c>
      <c r="K6942" s="2">
        <v>-72.984266026814765</v>
      </c>
      <c r="L6942" s="2">
        <v>-64.701269785563099</v>
      </c>
      <c r="M6942" s="2">
        <v>3.1545730034510289</v>
      </c>
      <c r="N6942" s="2">
        <v>0.78122878074645996</v>
      </c>
      <c r="O6942" s="2">
        <v>1.5988184352715809</v>
      </c>
      <c r="P6942" s="2">
        <v>399.67916971842448</v>
      </c>
      <c r="Q6942" s="2">
        <v>64.950544102986655</v>
      </c>
      <c r="R6942" s="2">
        <v>72.678037007649735</v>
      </c>
      <c r="S6942" s="2">
        <v>68.432803344726565</v>
      </c>
      <c r="T6942" s="2">
        <v>51.046607462565099</v>
      </c>
      <c r="U6942" s="2">
        <v>21.038009389241537</v>
      </c>
      <c r="V6942" s="2">
        <v>56.30402832031249</v>
      </c>
      <c r="W6942" s="2">
        <v>253.93801396687826</v>
      </c>
      <c r="X6942" s="2"/>
      <c r="Y6942" s="2"/>
    </row>
    <row r="6943" spans="1:25" x14ac:dyDescent="0.25">
      <c r="A6943" s="1">
        <v>44398.433333333334</v>
      </c>
      <c r="B6943" s="2">
        <v>42.5</v>
      </c>
      <c r="C6943" s="2">
        <v>3284.9582031250011</v>
      </c>
      <c r="D6943" s="2">
        <v>182.00288619995123</v>
      </c>
      <c r="E6943" s="2">
        <v>884.43333333333339</v>
      </c>
      <c r="F6943" s="2">
        <v>895.69064941406259</v>
      </c>
      <c r="G6943" s="2">
        <v>200.49687194824213</v>
      </c>
      <c r="H6943" s="2">
        <v>76.180500030517564</v>
      </c>
      <c r="I6943" s="2">
        <v>61.854048792521155</v>
      </c>
      <c r="J6943" s="2">
        <v>-2.7239562789599105</v>
      </c>
      <c r="K6943" s="2">
        <v>-73.137750116984037</v>
      </c>
      <c r="L6943" s="2">
        <v>-65.053942489624035</v>
      </c>
      <c r="M6943" s="2">
        <v>3.3436111013094587</v>
      </c>
      <c r="N6943" s="2">
        <v>0.75296951929728195</v>
      </c>
      <c r="O6943" s="2">
        <v>1.5971788167953491</v>
      </c>
      <c r="P6943" s="2">
        <v>401.26359812418622</v>
      </c>
      <c r="Q6943" s="2">
        <v>64.945240147908535</v>
      </c>
      <c r="R6943" s="2">
        <v>70.382790629069049</v>
      </c>
      <c r="S6943" s="2">
        <v>66.49375101725262</v>
      </c>
      <c r="T6943" s="2">
        <v>48.736809794108069</v>
      </c>
      <c r="U6943" s="2">
        <v>21.174579842885329</v>
      </c>
      <c r="V6943" s="2">
        <v>56.225326538085923</v>
      </c>
      <c r="W6943" s="2">
        <v>253.82809041341142</v>
      </c>
      <c r="X6943" s="2"/>
      <c r="Y6943" s="2"/>
    </row>
    <row r="6944" spans="1:25" x14ac:dyDescent="0.25">
      <c r="A6944" s="1">
        <v>44398.434027777781</v>
      </c>
      <c r="B6944" s="2">
        <v>42.5</v>
      </c>
      <c r="C6944" s="2">
        <v>3281.1914713541669</v>
      </c>
      <c r="D6944" s="2">
        <v>181.35276819864913</v>
      </c>
      <c r="E6944" s="2">
        <v>884.45</v>
      </c>
      <c r="F6944" s="2">
        <v>883.29910176595047</v>
      </c>
      <c r="G6944" s="2">
        <v>199.50498453776044</v>
      </c>
      <c r="H6944" s="2">
        <v>75.86699994405113</v>
      </c>
      <c r="I6944" s="2">
        <v>61.875422541300473</v>
      </c>
      <c r="J6944" s="2">
        <v>-2.7067859888076784</v>
      </c>
      <c r="K6944" s="2">
        <v>-73.119151941935229</v>
      </c>
      <c r="L6944" s="2">
        <v>-65.093823496500647</v>
      </c>
      <c r="M6944" s="2">
        <v>3.3927995840708411</v>
      </c>
      <c r="N6944" s="2">
        <v>0.75287307202816034</v>
      </c>
      <c r="O6944" s="2">
        <v>1.5971788167953491</v>
      </c>
      <c r="P6944" s="2">
        <v>395.90438842773443</v>
      </c>
      <c r="Q6944" s="2">
        <v>64.016397094726557</v>
      </c>
      <c r="R6944" s="2">
        <v>69.443494669596362</v>
      </c>
      <c r="S6944" s="2">
        <v>65.952900695800764</v>
      </c>
      <c r="T6944" s="2">
        <v>48.332292683919299</v>
      </c>
      <c r="U6944" s="2">
        <v>21.241707324981693</v>
      </c>
      <c r="V6944" s="2">
        <v>56.1967778523763</v>
      </c>
      <c r="W6944" s="2">
        <v>253.67976633707681</v>
      </c>
      <c r="X6944" s="2"/>
      <c r="Y6944" s="2"/>
    </row>
    <row r="6945" spans="1:25" x14ac:dyDescent="0.25">
      <c r="A6945" s="1">
        <v>44398.43472222222</v>
      </c>
      <c r="B6945" s="2">
        <v>42.5</v>
      </c>
      <c r="C6945" s="2">
        <v>3324.3137329101573</v>
      </c>
      <c r="D6945" s="2">
        <v>180.55841979980462</v>
      </c>
      <c r="E6945" s="2">
        <v>884.51666666666665</v>
      </c>
      <c r="F6945" s="2">
        <v>865.93362121582027</v>
      </c>
      <c r="G6945" s="2">
        <v>198.1122690836589</v>
      </c>
      <c r="H6945" s="2">
        <v>75.292249933878594</v>
      </c>
      <c r="I6945" s="2">
        <v>61.950926399230958</v>
      </c>
      <c r="J6945" s="2">
        <v>-2.7621480623881021</v>
      </c>
      <c r="K6945" s="2">
        <v>-73.178171666463228</v>
      </c>
      <c r="L6945" s="2">
        <v>-65.250384648640932</v>
      </c>
      <c r="M6945" s="2">
        <v>3.3537381370862329</v>
      </c>
      <c r="N6945" s="2">
        <v>0.77717796464761069</v>
      </c>
      <c r="O6945" s="2">
        <v>1.5960214416186014</v>
      </c>
      <c r="P6945" s="2">
        <v>411.61235249837245</v>
      </c>
      <c r="Q6945" s="2">
        <v>62.78041661580405</v>
      </c>
      <c r="R6945" s="2">
        <v>71.548686726888036</v>
      </c>
      <c r="S6945" s="2">
        <v>67.351100667317709</v>
      </c>
      <c r="T6945" s="2">
        <v>49.881595865885416</v>
      </c>
      <c r="U6945" s="2">
        <v>21.096649901072176</v>
      </c>
      <c r="V6945" s="2">
        <v>56.288596598307294</v>
      </c>
      <c r="W6945" s="2">
        <v>253.71559956868495</v>
      </c>
      <c r="X6945" s="2"/>
      <c r="Y6945" s="2"/>
    </row>
    <row r="6946" spans="1:25" x14ac:dyDescent="0.25">
      <c r="A6946" s="1">
        <v>44398.435416666667</v>
      </c>
      <c r="B6946" s="2">
        <v>42.5</v>
      </c>
      <c r="C6946" s="2">
        <v>3273.7481363932279</v>
      </c>
      <c r="D6946" s="2">
        <v>181.8403516133626</v>
      </c>
      <c r="E6946" s="2">
        <v>884.45</v>
      </c>
      <c r="F6946" s="2">
        <v>842.47032674153627</v>
      </c>
      <c r="G6946" s="2">
        <v>194.99960327148437</v>
      </c>
      <c r="H6946" s="2">
        <v>76.999083073933946</v>
      </c>
      <c r="I6946" s="2">
        <v>61.622520001729335</v>
      </c>
      <c r="J6946" s="2">
        <v>-2.8409665862719216</v>
      </c>
      <c r="K6946" s="2">
        <v>-73.088832092285131</v>
      </c>
      <c r="L6946" s="2">
        <v>-65.119100824991861</v>
      </c>
      <c r="M6946" s="2">
        <v>3.3747155745824178</v>
      </c>
      <c r="N6946" s="2">
        <v>0.77698506911595666</v>
      </c>
      <c r="O6946" s="2">
        <v>1.5986255407333376</v>
      </c>
      <c r="P6946" s="2">
        <v>396.81254119873068</v>
      </c>
      <c r="Q6946" s="2">
        <v>61.097784741719579</v>
      </c>
      <c r="R6946" s="2">
        <v>70.835992940266905</v>
      </c>
      <c r="S6946" s="2">
        <v>67.319049580891942</v>
      </c>
      <c r="T6946" s="2">
        <v>49.59438883463541</v>
      </c>
      <c r="U6946" s="2">
        <v>21.096649932861329</v>
      </c>
      <c r="V6946" s="2">
        <v>56.297855631510423</v>
      </c>
      <c r="W6946" s="2">
        <v>253.96554336547851</v>
      </c>
      <c r="X6946" s="2"/>
      <c r="Y6946" s="2"/>
    </row>
    <row r="6947" spans="1:25" x14ac:dyDescent="0.25">
      <c r="A6947" s="1">
        <v>44398.436111111114</v>
      </c>
      <c r="B6947" s="2">
        <v>42.5</v>
      </c>
      <c r="C6947" s="2">
        <v>3322.1078450520827</v>
      </c>
      <c r="D6947" s="2">
        <v>186.8237520853678</v>
      </c>
      <c r="E6947" s="2">
        <v>884.41666666666663</v>
      </c>
      <c r="F6947" s="2">
        <v>809.77905782063795</v>
      </c>
      <c r="G6947" s="2">
        <v>188.46832784016925</v>
      </c>
      <c r="H6947" s="2">
        <v>75.570916620890287</v>
      </c>
      <c r="I6947" s="2">
        <v>61.384260431925448</v>
      </c>
      <c r="J6947" s="2">
        <v>-2.9641294519106536</v>
      </c>
      <c r="K6947" s="2">
        <v>-73.06814270019531</v>
      </c>
      <c r="L6947" s="2">
        <v>-65.025004577636693</v>
      </c>
      <c r="M6947" s="2">
        <v>3.3274560650189717</v>
      </c>
      <c r="N6947" s="2">
        <v>0.77370583613713584</v>
      </c>
      <c r="O6947" s="2">
        <v>1.5971788167953491</v>
      </c>
      <c r="P6947" s="2">
        <v>418.74411010742187</v>
      </c>
      <c r="Q6947" s="2">
        <v>58.7096356709798</v>
      </c>
      <c r="R6947" s="2">
        <v>73.694083150227883</v>
      </c>
      <c r="S6947" s="2">
        <v>69.534536743164082</v>
      </c>
      <c r="T6947" s="2">
        <v>52.215658569335936</v>
      </c>
      <c r="U6947" s="2">
        <v>20.891408030192057</v>
      </c>
      <c r="V6947" s="2">
        <v>56.436739349365233</v>
      </c>
      <c r="W6947" s="2">
        <v>253.71115570068358</v>
      </c>
      <c r="X6947" s="2"/>
      <c r="Y6947" s="2"/>
    </row>
    <row r="6948" spans="1:25" x14ac:dyDescent="0.25">
      <c r="A6948" s="1">
        <v>44398.436805555553</v>
      </c>
      <c r="B6948" s="2">
        <v>42.5</v>
      </c>
      <c r="C6948" s="2">
        <v>3424.2898478190104</v>
      </c>
      <c r="D6948" s="2">
        <v>188.12371877034505</v>
      </c>
      <c r="E6948" s="2">
        <v>884.45</v>
      </c>
      <c r="F6948" s="2">
        <v>746.40887451171875</v>
      </c>
      <c r="G6948" s="2">
        <v>184.03653971354169</v>
      </c>
      <c r="H6948" s="2">
        <v>75.867000198364238</v>
      </c>
      <c r="I6948" s="2">
        <v>60.336277262369798</v>
      </c>
      <c r="J6948" s="2">
        <v>-3.1774203499158231</v>
      </c>
      <c r="K6948" s="2">
        <v>-72.720568847656224</v>
      </c>
      <c r="L6948" s="2">
        <v>-64.518256378173817</v>
      </c>
      <c r="M6948" s="2">
        <v>3.1307021498680121</v>
      </c>
      <c r="N6948" s="2">
        <v>0.68140511016050986</v>
      </c>
      <c r="O6948" s="2">
        <v>1.5971788167953491</v>
      </c>
      <c r="P6948" s="2">
        <v>398.08565521240234</v>
      </c>
      <c r="Q6948" s="2">
        <v>54.095659192403154</v>
      </c>
      <c r="R6948" s="2">
        <v>74.859982808430999</v>
      </c>
      <c r="S6948" s="2">
        <v>71.113022359212266</v>
      </c>
      <c r="T6948" s="2">
        <v>54.254429626464855</v>
      </c>
      <c r="U6948" s="2">
        <v>20.806533559163412</v>
      </c>
      <c r="V6948" s="2">
        <v>56.506180445353188</v>
      </c>
      <c r="W6948" s="2">
        <v>253.85539118448892</v>
      </c>
      <c r="X6948" s="2"/>
      <c r="Y6948" s="2"/>
    </row>
    <row r="6949" spans="1:25" x14ac:dyDescent="0.25">
      <c r="A6949" s="1">
        <v>44398.4375</v>
      </c>
      <c r="B6949" s="2">
        <v>42.5</v>
      </c>
      <c r="C6949" s="2">
        <v>3391.0495117187497</v>
      </c>
      <c r="D6949" s="2">
        <v>193.26975275675449</v>
      </c>
      <c r="E6949" s="2">
        <v>884.41666666666652</v>
      </c>
      <c r="F6949" s="2">
        <v>746.47266235351549</v>
      </c>
      <c r="G6949" s="2">
        <v>183.04465230305993</v>
      </c>
      <c r="H6949" s="2">
        <v>73.811833445231116</v>
      </c>
      <c r="I6949" s="2">
        <v>59.79259980519614</v>
      </c>
      <c r="J6949" s="2">
        <v>-3.3884490331013999</v>
      </c>
      <c r="K6949" s="2">
        <v>-72.466363525390619</v>
      </c>
      <c r="L6949" s="2">
        <v>-64.101473363240572</v>
      </c>
      <c r="M6949" s="2">
        <v>3.2896002332369494</v>
      </c>
      <c r="N6949" s="2">
        <v>0.70734961827596021</v>
      </c>
      <c r="O6949" s="2">
        <v>1.6267883658409119</v>
      </c>
      <c r="P6949" s="2">
        <v>409.47020670572925</v>
      </c>
      <c r="Q6949" s="2">
        <v>54.148175493876138</v>
      </c>
      <c r="R6949" s="2">
        <v>75.996637471516905</v>
      </c>
      <c r="S6949" s="2">
        <v>73.324499003092455</v>
      </c>
      <c r="T6949" s="2">
        <v>57.624058024088548</v>
      </c>
      <c r="U6949" s="2">
        <v>20.639871470133453</v>
      </c>
      <c r="V6949" s="2">
        <v>56.637349700927729</v>
      </c>
      <c r="W6949" s="2">
        <v>253.76369501749676</v>
      </c>
      <c r="X6949" s="2">
        <v>3119</v>
      </c>
      <c r="Y6949" s="2">
        <v>10.199999999999999</v>
      </c>
    </row>
    <row r="6950" spans="1:25" x14ac:dyDescent="0.25">
      <c r="A6950" s="1">
        <v>44398.438194444447</v>
      </c>
      <c r="B6950" s="2">
        <v>42.5</v>
      </c>
      <c r="C6950" s="2">
        <v>3446.4399861653637</v>
      </c>
      <c r="D6950" s="2">
        <v>187.20286966959634</v>
      </c>
      <c r="E6950" s="2">
        <v>884.55</v>
      </c>
      <c r="F6950" s="2">
        <v>746.4711435953775</v>
      </c>
      <c r="G6950" s="2">
        <v>181.86669921875003</v>
      </c>
      <c r="H6950" s="2">
        <v>74.247249984741202</v>
      </c>
      <c r="I6950" s="2">
        <v>59.002330398559579</v>
      </c>
      <c r="J6950" s="2">
        <v>-3.52010223865509</v>
      </c>
      <c r="K6950" s="2">
        <v>-72.130159378051758</v>
      </c>
      <c r="L6950" s="2">
        <v>-63.351028633117679</v>
      </c>
      <c r="M6950" s="2">
        <v>3.0945341507593791</v>
      </c>
      <c r="N6950" s="2">
        <v>0.77534545262654608</v>
      </c>
      <c r="O6950" s="2">
        <v>1.5972752650578816</v>
      </c>
      <c r="P6950" s="2">
        <v>399.42766215006503</v>
      </c>
      <c r="Q6950" s="2">
        <v>54.108921051025398</v>
      </c>
      <c r="R6950" s="2">
        <v>77.703454081217458</v>
      </c>
      <c r="S6950" s="2">
        <v>74.991124471028641</v>
      </c>
      <c r="T6950" s="2">
        <v>58.352191162109385</v>
      </c>
      <c r="U6950" s="2">
        <v>20.546510283152276</v>
      </c>
      <c r="V6950" s="2">
        <v>56.699076588948564</v>
      </c>
      <c r="W6950" s="2">
        <v>250.17312774658205</v>
      </c>
      <c r="X6950" s="2"/>
      <c r="Y6950" s="2"/>
    </row>
    <row r="6951" spans="1:25" x14ac:dyDescent="0.25">
      <c r="A6951" s="1">
        <v>44398.438888888886</v>
      </c>
      <c r="B6951" s="2">
        <v>42.5</v>
      </c>
      <c r="C6951" s="2">
        <v>3445.8696044921876</v>
      </c>
      <c r="D6951" s="2">
        <v>186.17365290323889</v>
      </c>
      <c r="E6951" s="2">
        <v>884.41666666666674</v>
      </c>
      <c r="F6951" s="2">
        <v>746.4210245768229</v>
      </c>
      <c r="G6951" s="2">
        <v>181.75052388509107</v>
      </c>
      <c r="H6951" s="2">
        <v>70.868416404724115</v>
      </c>
      <c r="I6951" s="2">
        <v>59.103507486979169</v>
      </c>
      <c r="J6951" s="2">
        <v>-3.4119983077049265</v>
      </c>
      <c r="K6951" s="2">
        <v>-72.198468653360962</v>
      </c>
      <c r="L6951" s="2">
        <v>-63.267910639444999</v>
      </c>
      <c r="M6951" s="2">
        <v>3.1273264527320861</v>
      </c>
      <c r="N6951" s="2">
        <v>0.78122878074645996</v>
      </c>
      <c r="O6951" s="2">
        <v>1.6254380941390989</v>
      </c>
      <c r="P6951" s="2">
        <v>396.9021906534831</v>
      </c>
      <c r="Q6951" s="2">
        <v>54.130139541625994</v>
      </c>
      <c r="R6951" s="2">
        <v>77.400101216634141</v>
      </c>
      <c r="S6951" s="2">
        <v>75.503928629557265</v>
      </c>
      <c r="T6951" s="2">
        <v>58.238924153645833</v>
      </c>
      <c r="U6951" s="2">
        <v>20.565028444925947</v>
      </c>
      <c r="V6951" s="2">
        <v>56.691360727945977</v>
      </c>
      <c r="W6951" s="2">
        <v>253.83078104654948</v>
      </c>
      <c r="X6951" s="2"/>
      <c r="Y6951" s="2"/>
    </row>
    <row r="6952" spans="1:25" x14ac:dyDescent="0.25">
      <c r="A6952" s="1">
        <v>44398.439583333333</v>
      </c>
      <c r="B6952" s="2">
        <v>42.5</v>
      </c>
      <c r="C6952" s="2">
        <v>3326.9475952148437</v>
      </c>
      <c r="D6952" s="2">
        <v>184.24165318806973</v>
      </c>
      <c r="E6952" s="2">
        <v>884.44999999999993</v>
      </c>
      <c r="F6952" s="2">
        <v>746.46658732096364</v>
      </c>
      <c r="G6952" s="2">
        <v>181.93057250976568</v>
      </c>
      <c r="H6952" s="2">
        <v>74.299499893188482</v>
      </c>
      <c r="I6952" s="2">
        <v>58.461665217081702</v>
      </c>
      <c r="J6952" s="2">
        <v>-3.6272323846817009</v>
      </c>
      <c r="K6952" s="2">
        <v>-71.887599436442073</v>
      </c>
      <c r="L6952" s="2">
        <v>-62.77691294352212</v>
      </c>
      <c r="M6952" s="2">
        <v>3.1948400576909379</v>
      </c>
      <c r="N6952" s="2">
        <v>0.78122878074645996</v>
      </c>
      <c r="O6952" s="2">
        <v>1.598143297433853</v>
      </c>
      <c r="P6952" s="2">
        <v>395.61866760253901</v>
      </c>
      <c r="Q6952" s="2">
        <v>54.140218289693195</v>
      </c>
      <c r="R6952" s="2">
        <v>75.733490498860689</v>
      </c>
      <c r="S6952" s="2">
        <v>74.782796732584643</v>
      </c>
      <c r="T6952" s="2">
        <v>56.794797261555985</v>
      </c>
      <c r="U6952" s="2">
        <v>20.672277959187827</v>
      </c>
      <c r="V6952" s="2">
        <v>56.604943084716808</v>
      </c>
      <c r="W6952" s="2">
        <v>253.84931055704749</v>
      </c>
      <c r="X6952" s="2"/>
      <c r="Y6952" s="2"/>
    </row>
    <row r="6953" spans="1:25" x14ac:dyDescent="0.25">
      <c r="A6953" s="1">
        <v>44398.44027777778</v>
      </c>
      <c r="B6953" s="2">
        <v>42.5</v>
      </c>
      <c r="C6953" s="2">
        <v>3462.5874633789058</v>
      </c>
      <c r="D6953" s="2">
        <v>186.06543451944998</v>
      </c>
      <c r="E6953" s="2">
        <v>884.43333333333317</v>
      </c>
      <c r="F6953" s="2">
        <v>746.42558085123699</v>
      </c>
      <c r="G6953" s="2">
        <v>181.82411702473959</v>
      </c>
      <c r="H6953" s="2">
        <v>69.997582880655926</v>
      </c>
      <c r="I6953" s="2">
        <v>58.227913411458331</v>
      </c>
      <c r="J6953" s="2">
        <v>-3.6765391747156779</v>
      </c>
      <c r="K6953" s="2">
        <v>-71.820079676310215</v>
      </c>
      <c r="L6953" s="2">
        <v>-62.574862480163581</v>
      </c>
      <c r="M6953" s="2">
        <v>3.1897765477498377</v>
      </c>
      <c r="N6953" s="2">
        <v>0.78122878074645996</v>
      </c>
      <c r="O6953" s="2">
        <v>1.6196512122948963</v>
      </c>
      <c r="P6953" s="2">
        <v>384.92451273600255</v>
      </c>
      <c r="Q6953" s="2">
        <v>54.099372418721515</v>
      </c>
      <c r="R6953" s="2">
        <v>76.60699920654298</v>
      </c>
      <c r="S6953" s="2">
        <v>75.051218668619782</v>
      </c>
      <c r="T6953" s="2">
        <v>57.437980651855469</v>
      </c>
      <c r="U6953" s="2">
        <v>20.613637542724614</v>
      </c>
      <c r="V6953" s="2">
        <v>56.642750803629568</v>
      </c>
      <c r="W6953" s="2">
        <v>253.88027267456059</v>
      </c>
      <c r="X6953" s="2"/>
      <c r="Y6953" s="2"/>
    </row>
    <row r="6954" spans="1:25" x14ac:dyDescent="0.25">
      <c r="A6954" s="1">
        <v>44398.440972222219</v>
      </c>
      <c r="B6954" s="2">
        <v>42.5</v>
      </c>
      <c r="C6954" s="2">
        <v>3338.6002115885417</v>
      </c>
      <c r="D6954" s="2">
        <v>185.92085164388024</v>
      </c>
      <c r="E6954" s="2">
        <v>884.50000000000011</v>
      </c>
      <c r="F6954" s="2">
        <v>746.45595601399748</v>
      </c>
      <c r="G6954" s="2">
        <v>181.53715006510413</v>
      </c>
      <c r="H6954" s="2">
        <v>71.460582605997715</v>
      </c>
      <c r="I6954" s="2">
        <v>57.778995005289715</v>
      </c>
      <c r="J6954" s="2">
        <v>-3.7620027383168537</v>
      </c>
      <c r="K6954" s="2">
        <v>-71.730484898885109</v>
      </c>
      <c r="L6954" s="2">
        <v>-62.200451151529947</v>
      </c>
      <c r="M6954" s="2">
        <v>3.2425818324089053</v>
      </c>
      <c r="N6954" s="2">
        <v>0.78122878074645996</v>
      </c>
      <c r="O6954" s="2">
        <v>1.6702864229679104</v>
      </c>
      <c r="P6954" s="2">
        <v>398.15176544189455</v>
      </c>
      <c r="Q6954" s="2">
        <v>54.131730779012052</v>
      </c>
      <c r="R6954" s="2">
        <v>75.280288696289062</v>
      </c>
      <c r="S6954" s="2">
        <v>74.522383626302101</v>
      </c>
      <c r="T6954" s="2">
        <v>55.807776387532535</v>
      </c>
      <c r="U6954" s="2">
        <v>20.700826517740889</v>
      </c>
      <c r="V6954" s="2">
        <v>56.577166366577153</v>
      </c>
      <c r="W6954" s="2">
        <v>253.8246744791667</v>
      </c>
      <c r="X6954" s="2"/>
      <c r="Y6954" s="2"/>
    </row>
    <row r="6955" spans="1:25" x14ac:dyDescent="0.25">
      <c r="A6955" s="1">
        <v>44398.441666666666</v>
      </c>
      <c r="B6955" s="2">
        <v>42.5</v>
      </c>
      <c r="C6955" s="2">
        <v>3293.3095662434898</v>
      </c>
      <c r="D6955" s="2">
        <v>183.48340123494467</v>
      </c>
      <c r="E6955" s="2">
        <v>884.4666666666667</v>
      </c>
      <c r="F6955" s="2">
        <v>755.85706888834648</v>
      </c>
      <c r="G6955" s="2">
        <v>184.27398173014325</v>
      </c>
      <c r="H6955" s="2">
        <v>69.039666748046898</v>
      </c>
      <c r="I6955" s="2">
        <v>57.269898160298681</v>
      </c>
      <c r="J6955" s="2">
        <v>-3.8133878986040748</v>
      </c>
      <c r="K6955" s="2">
        <v>-71.589818318684891</v>
      </c>
      <c r="L6955" s="2">
        <v>-61.696551195780437</v>
      </c>
      <c r="M6955" s="2">
        <v>3.0921229283014942</v>
      </c>
      <c r="N6955" s="2">
        <v>0.78122878074645996</v>
      </c>
      <c r="O6955" s="2">
        <v>1.6948806822299953</v>
      </c>
      <c r="P6955" s="2">
        <v>377.92523981730147</v>
      </c>
      <c r="Q6955" s="2">
        <v>54.791628265380844</v>
      </c>
      <c r="R6955" s="2">
        <v>74.56759440104166</v>
      </c>
      <c r="S6955" s="2">
        <v>74.975100199381515</v>
      </c>
      <c r="T6955" s="2">
        <v>56.277015686035156</v>
      </c>
      <c r="U6955" s="2">
        <v>20.670734596252437</v>
      </c>
      <c r="V6955" s="2">
        <v>56.60262832641601</v>
      </c>
      <c r="W6955" s="2">
        <v>253.68157577514648</v>
      </c>
      <c r="X6955" s="2"/>
      <c r="Y6955" s="2"/>
    </row>
    <row r="6956" spans="1:25" x14ac:dyDescent="0.25">
      <c r="A6956" s="1">
        <v>44398.442361111112</v>
      </c>
      <c r="B6956" s="2">
        <v>42.5</v>
      </c>
      <c r="C6956" s="2">
        <v>3385.924589029948</v>
      </c>
      <c r="D6956" s="2">
        <v>179.74595133463544</v>
      </c>
      <c r="E6956" s="2">
        <v>884.36666666666645</v>
      </c>
      <c r="F6956" s="2">
        <v>829.11588643391929</v>
      </c>
      <c r="G6956" s="2">
        <v>196.22939554850262</v>
      </c>
      <c r="H6956" s="2">
        <v>69.980166689554835</v>
      </c>
      <c r="I6956" s="2">
        <v>57.457741355896005</v>
      </c>
      <c r="J6956" s="2">
        <v>-3.8011758446693413</v>
      </c>
      <c r="K6956" s="2">
        <v>-71.512587992350248</v>
      </c>
      <c r="L6956" s="2">
        <v>-61.604164187113447</v>
      </c>
      <c r="M6956" s="2">
        <v>3.1941166838010151</v>
      </c>
      <c r="N6956" s="2">
        <v>0.78122878074645996</v>
      </c>
      <c r="O6956" s="2">
        <v>1.64530639052391</v>
      </c>
      <c r="P6956" s="2">
        <v>382.99262847900394</v>
      </c>
      <c r="Q6956" s="2">
        <v>60.146132024129223</v>
      </c>
      <c r="R6956" s="2">
        <v>74.933076477050761</v>
      </c>
      <c r="S6956" s="2">
        <v>74.750746154785134</v>
      </c>
      <c r="T6956" s="2">
        <v>55.52461344401042</v>
      </c>
      <c r="U6956" s="2">
        <v>20.694653892517099</v>
      </c>
      <c r="V6956" s="2">
        <v>56.58796819051107</v>
      </c>
      <c r="W6956" s="2">
        <v>253.88676528930665</v>
      </c>
      <c r="X6956" s="2"/>
      <c r="Y6956" s="2"/>
    </row>
    <row r="6957" spans="1:25" x14ac:dyDescent="0.25">
      <c r="A6957" s="1">
        <v>44398.443055555559</v>
      </c>
      <c r="B6957" s="2">
        <v>42.5</v>
      </c>
      <c r="C6957" s="2">
        <v>3193.9861938476552</v>
      </c>
      <c r="D6957" s="2">
        <v>178.22915140787757</v>
      </c>
      <c r="E6957" s="2">
        <v>884.43333333333328</v>
      </c>
      <c r="F6957" s="2">
        <v>865.8986897786458</v>
      </c>
      <c r="G6957" s="2">
        <v>194.09565734863281</v>
      </c>
      <c r="H6957" s="2">
        <v>67.872750027974448</v>
      </c>
      <c r="I6957" s="2">
        <v>58.109896151224767</v>
      </c>
      <c r="J6957" s="2">
        <v>-3.5672248999277762</v>
      </c>
      <c r="K6957" s="2">
        <v>-71.6631560007731</v>
      </c>
      <c r="L6957" s="2">
        <v>-61.959838358561193</v>
      </c>
      <c r="M6957" s="2">
        <v>3.2645237445831294</v>
      </c>
      <c r="N6957" s="2">
        <v>0.78122878074645996</v>
      </c>
      <c r="O6957" s="2">
        <v>1.6826317826906838</v>
      </c>
      <c r="P6957" s="2">
        <v>368.21098734537776</v>
      </c>
      <c r="Q6957" s="2">
        <v>62.784129905700681</v>
      </c>
      <c r="R6957" s="2">
        <v>73.401694234212215</v>
      </c>
      <c r="S6957" s="2">
        <v>71.55371449788413</v>
      </c>
      <c r="T6957" s="2">
        <v>53.449437967936205</v>
      </c>
      <c r="U6957" s="2">
        <v>20.899123891194659</v>
      </c>
      <c r="V6957" s="2">
        <v>56.4537139892578</v>
      </c>
      <c r="W6957" s="2">
        <v>253.84264933268233</v>
      </c>
      <c r="X6957" s="2"/>
      <c r="Y6957" s="2"/>
    </row>
    <row r="6958" spans="1:25" x14ac:dyDescent="0.25">
      <c r="A6958" s="1">
        <v>44398.443749999999</v>
      </c>
      <c r="B6958" s="2">
        <v>42.5</v>
      </c>
      <c r="C6958" s="2">
        <v>3211.3118570963534</v>
      </c>
      <c r="D6958" s="2">
        <v>178.89716974894202</v>
      </c>
      <c r="E6958" s="2">
        <v>884.6500000000002</v>
      </c>
      <c r="F6958" s="2">
        <v>883.73194783528663</v>
      </c>
      <c r="G6958" s="2">
        <v>198.45570373535151</v>
      </c>
      <c r="H6958" s="2">
        <v>69.684083239237467</v>
      </c>
      <c r="I6958" s="2">
        <v>58.232004038492832</v>
      </c>
      <c r="J6958" s="2">
        <v>-3.6569831728935238</v>
      </c>
      <c r="K6958" s="2">
        <v>-71.772455596923805</v>
      </c>
      <c r="L6958" s="2">
        <v>-62.114752260843893</v>
      </c>
      <c r="M6958" s="2">
        <v>3.2565667708714798</v>
      </c>
      <c r="N6958" s="2">
        <v>0.78122878074645996</v>
      </c>
      <c r="O6958" s="2">
        <v>1.6295853594938909</v>
      </c>
      <c r="P6958" s="2">
        <v>397.09375356038407</v>
      </c>
      <c r="Q6958" s="2">
        <v>64.085888544718415</v>
      </c>
      <c r="R6958" s="2">
        <v>73.233573913574205</v>
      </c>
      <c r="S6958" s="2">
        <v>71.870211283365876</v>
      </c>
      <c r="T6958" s="2">
        <v>52.106441243489598</v>
      </c>
      <c r="U6958" s="2">
        <v>20.882148996988931</v>
      </c>
      <c r="V6958" s="2">
        <v>56.461429659525557</v>
      </c>
      <c r="W6958" s="2">
        <v>253.90890706380208</v>
      </c>
      <c r="X6958" s="2"/>
      <c r="Y6958" s="2"/>
    </row>
    <row r="6959" spans="1:25" x14ac:dyDescent="0.25">
      <c r="A6959" s="1">
        <v>44398.444444444445</v>
      </c>
      <c r="B6959" s="2">
        <v>42.5</v>
      </c>
      <c r="C6959" s="2">
        <v>3377.955891927083</v>
      </c>
      <c r="D6959" s="2">
        <v>182.43613637288411</v>
      </c>
      <c r="E6959" s="2">
        <v>884.48333333333346</v>
      </c>
      <c r="F6959" s="2">
        <v>895.72709960937482</v>
      </c>
      <c r="G6959" s="2">
        <v>198.25251261393225</v>
      </c>
      <c r="H6959" s="2">
        <v>69.353166898091629</v>
      </c>
      <c r="I6959" s="2">
        <v>58.440723609924333</v>
      </c>
      <c r="J6959" s="2">
        <v>-3.5953039725621547</v>
      </c>
      <c r="K6959" s="2">
        <v>-71.783050918579121</v>
      </c>
      <c r="L6959" s="2">
        <v>-62.221886952718094</v>
      </c>
      <c r="M6959" s="2">
        <v>3.3081664641698203</v>
      </c>
      <c r="N6959" s="2">
        <v>0.78122878074645996</v>
      </c>
      <c r="O6959" s="2">
        <v>1.6046053171157839</v>
      </c>
      <c r="P6959" s="2">
        <v>377.48681131998694</v>
      </c>
      <c r="Q6959" s="2">
        <v>64.950544738769523</v>
      </c>
      <c r="R6959" s="2">
        <v>72.674381001790366</v>
      </c>
      <c r="S6959" s="2">
        <v>70.840592447916691</v>
      </c>
      <c r="T6959" s="2">
        <v>51.685743713378912</v>
      </c>
      <c r="U6959" s="2">
        <v>20.940017954508459</v>
      </c>
      <c r="V6959" s="2">
        <v>56.43519566853842</v>
      </c>
      <c r="W6959" s="2">
        <v>253.75408503214521</v>
      </c>
      <c r="X6959" s="2"/>
      <c r="Y6959" s="2"/>
    </row>
    <row r="6960" spans="1:25" x14ac:dyDescent="0.25">
      <c r="A6960" s="1">
        <v>44398.445138888892</v>
      </c>
      <c r="B6960" s="2">
        <v>42.5</v>
      </c>
      <c r="C6960" s="2">
        <v>3355.4981201171872</v>
      </c>
      <c r="D6960" s="2">
        <v>173.58890253702793</v>
      </c>
      <c r="E6960" s="2">
        <v>884.5333333333333</v>
      </c>
      <c r="F6960" s="2">
        <v>895.68913065592437</v>
      </c>
      <c r="G6960" s="2">
        <v>198.30712890624997</v>
      </c>
      <c r="H6960" s="2">
        <v>70.171750704447419</v>
      </c>
      <c r="I6960" s="2">
        <v>58.66529820760092</v>
      </c>
      <c r="J6960" s="2">
        <v>-3.5475498477617897</v>
      </c>
      <c r="K6960" s="2">
        <v>-71.871168645222966</v>
      </c>
      <c r="L6960" s="2">
        <v>-62.337638982137051</v>
      </c>
      <c r="M6960" s="2">
        <v>3.2172641992568973</v>
      </c>
      <c r="N6960" s="2">
        <v>0.78238615691661828</v>
      </c>
      <c r="O6960" s="2">
        <v>1.6877435286839801</v>
      </c>
      <c r="P6960" s="2">
        <v>401.30384877522783</v>
      </c>
      <c r="Q6960" s="2">
        <v>64.947892125447595</v>
      </c>
      <c r="R6960" s="2">
        <v>74.300787862141931</v>
      </c>
      <c r="S6960" s="2">
        <v>72.4431157430013</v>
      </c>
      <c r="T6960" s="2">
        <v>53.235045878092443</v>
      </c>
      <c r="U6960" s="2">
        <v>20.808076731363933</v>
      </c>
      <c r="V6960" s="2">
        <v>56.544760131835929</v>
      </c>
      <c r="W6960" s="2">
        <v>253.91356150309247</v>
      </c>
      <c r="X6960" s="2"/>
      <c r="Y6960" s="2"/>
    </row>
    <row r="6961" spans="1:25" x14ac:dyDescent="0.25">
      <c r="A6961" s="1">
        <v>44398.445833333331</v>
      </c>
      <c r="B6961" s="2">
        <v>42.5</v>
      </c>
      <c r="C6961" s="2">
        <v>3300.5953287760422</v>
      </c>
      <c r="D6961" s="2">
        <v>179.34858525594075</v>
      </c>
      <c r="E6961" s="2">
        <v>884.48333333333358</v>
      </c>
      <c r="F6961" s="2">
        <v>895.74076843261719</v>
      </c>
      <c r="G6961" s="2">
        <v>199.37307230631504</v>
      </c>
      <c r="H6961" s="2">
        <v>70.781333669026736</v>
      </c>
      <c r="I6961" s="2">
        <v>58.458064715067557</v>
      </c>
      <c r="J6961" s="2">
        <v>-3.4884662230809527</v>
      </c>
      <c r="K6961" s="2">
        <v>-71.943831253051741</v>
      </c>
      <c r="L6961" s="2">
        <v>-62.225351142883291</v>
      </c>
      <c r="M6961" s="2">
        <v>3.3725454966227213</v>
      </c>
      <c r="N6961" s="2">
        <v>0.78122878074645996</v>
      </c>
      <c r="O6961" s="2">
        <v>1.6277528464794158</v>
      </c>
      <c r="P6961" s="2">
        <v>372.60342661539715</v>
      </c>
      <c r="Q6961" s="2">
        <v>64.94205703735355</v>
      </c>
      <c r="R6961" s="2">
        <v>71.976304626464852</v>
      </c>
      <c r="S6961" s="2">
        <v>70.243651835123686</v>
      </c>
      <c r="T6961" s="2">
        <v>51.285270690917962</v>
      </c>
      <c r="U6961" s="2">
        <v>21.014861806233728</v>
      </c>
      <c r="V6961" s="2">
        <v>56.413592338562026</v>
      </c>
      <c r="W6961" s="2">
        <v>253.78137741088867</v>
      </c>
      <c r="X6961" s="2"/>
      <c r="Y6961" s="2"/>
    </row>
    <row r="6962" spans="1:25" x14ac:dyDescent="0.25">
      <c r="A6962" s="1">
        <v>44398.446527777778</v>
      </c>
      <c r="B6962" s="2">
        <v>42.5</v>
      </c>
      <c r="C6962" s="2">
        <v>3265.0740112304693</v>
      </c>
      <c r="D6962" s="2">
        <v>178.96941884358719</v>
      </c>
      <c r="E6962" s="2">
        <v>884.48333333333312</v>
      </c>
      <c r="F6962" s="2">
        <v>895.73621215820322</v>
      </c>
      <c r="G6962" s="2">
        <v>198.79960123697921</v>
      </c>
      <c r="H6962" s="2">
        <v>70.311083285013851</v>
      </c>
      <c r="I6962" s="2">
        <v>58.629944165547677</v>
      </c>
      <c r="J6962" s="2">
        <v>-3.3921047051747646</v>
      </c>
      <c r="K6962" s="2">
        <v>-72.149708302815768</v>
      </c>
      <c r="L6962" s="2">
        <v>-62.275316301981618</v>
      </c>
      <c r="M6962" s="2">
        <v>3.4482571880022688</v>
      </c>
      <c r="N6962" s="2">
        <v>0.78122878074645996</v>
      </c>
      <c r="O6962" s="2">
        <v>1.5971788167953491</v>
      </c>
      <c r="P6962" s="2">
        <v>391.92776438395174</v>
      </c>
      <c r="Q6962" s="2">
        <v>64.945770645141607</v>
      </c>
      <c r="R6962" s="2">
        <v>73.229916381835949</v>
      </c>
      <c r="S6962" s="2">
        <v>71.641852315266945</v>
      </c>
      <c r="T6962" s="2">
        <v>52.454327392578115</v>
      </c>
      <c r="U6962" s="2">
        <v>20.874433135986319</v>
      </c>
      <c r="V6962" s="2">
        <v>56.506180763244629</v>
      </c>
      <c r="W6962" s="2">
        <v>253.95575230916336</v>
      </c>
      <c r="X6962" s="2"/>
      <c r="Y6962" s="2"/>
    </row>
    <row r="6963" spans="1:25" x14ac:dyDescent="0.25">
      <c r="A6963" s="1">
        <v>44398.447222222225</v>
      </c>
      <c r="B6963" s="2">
        <v>42.5</v>
      </c>
      <c r="C6963" s="2">
        <v>3253.8412434895831</v>
      </c>
      <c r="D6963" s="2">
        <v>177.83196767171219</v>
      </c>
      <c r="E6963" s="2">
        <v>884.48333333333346</v>
      </c>
      <c r="F6963" s="2">
        <v>895.72254333496085</v>
      </c>
      <c r="G6963" s="2">
        <v>199.61421712239587</v>
      </c>
      <c r="H6963" s="2">
        <v>71.478000259399423</v>
      </c>
      <c r="I6963" s="2">
        <v>58.686924107869459</v>
      </c>
      <c r="J6963" s="2">
        <v>-3.3689065496126811</v>
      </c>
      <c r="K6963" s="2">
        <v>-72.136577733357754</v>
      </c>
      <c r="L6963" s="2">
        <v>-62.328467814127606</v>
      </c>
      <c r="M6963" s="2">
        <v>3.3641063014666246</v>
      </c>
      <c r="N6963" s="2">
        <v>0.78122878074645996</v>
      </c>
      <c r="O6963" s="2">
        <v>1.5971788167953491</v>
      </c>
      <c r="P6963" s="2">
        <v>380.78762257893885</v>
      </c>
      <c r="Q6963" s="2">
        <v>64.951074981689445</v>
      </c>
      <c r="R6963" s="2">
        <v>71.336708577473985</v>
      </c>
      <c r="S6963" s="2">
        <v>69.498480733235695</v>
      </c>
      <c r="T6963" s="2">
        <v>50.144532267252607</v>
      </c>
      <c r="U6963" s="2">
        <v>21.038009262084969</v>
      </c>
      <c r="V6963" s="2">
        <v>56.404333368937166</v>
      </c>
      <c r="W6963" s="2">
        <v>253.7481931050618</v>
      </c>
      <c r="X6963" s="2"/>
      <c r="Y6963" s="2"/>
    </row>
    <row r="6964" spans="1:25" x14ac:dyDescent="0.25">
      <c r="A6964" s="1">
        <v>44398.447916666664</v>
      </c>
      <c r="B6964" s="2">
        <v>42.5</v>
      </c>
      <c r="C6964" s="2">
        <v>3395.6114746093754</v>
      </c>
      <c r="D6964" s="2">
        <v>176.56801808675129</v>
      </c>
      <c r="E6964" s="2">
        <v>884.43333333333339</v>
      </c>
      <c r="F6964" s="2">
        <v>895.71343078613313</v>
      </c>
      <c r="G6964" s="2">
        <v>200.30340067545566</v>
      </c>
      <c r="H6964" s="2">
        <v>69.96275011698404</v>
      </c>
      <c r="I6964" s="2">
        <v>58.984683354695647</v>
      </c>
      <c r="J6964" s="2">
        <v>-3.3754824360211697</v>
      </c>
      <c r="K6964" s="2">
        <v>-72.3265391031901</v>
      </c>
      <c r="L6964" s="2">
        <v>-62.688319015502941</v>
      </c>
      <c r="M6964" s="2">
        <v>3.3703754067420961</v>
      </c>
      <c r="N6964" s="2">
        <v>0.78122878074645996</v>
      </c>
      <c r="O6964" s="2">
        <v>1.5989148815472922</v>
      </c>
      <c r="P6964" s="2">
        <v>384.84520874023428</v>
      </c>
      <c r="Q6964" s="2">
        <v>64.949483617146811</v>
      </c>
      <c r="R6964" s="2">
        <v>71.479246520996085</v>
      </c>
      <c r="S6964" s="2">
        <v>69.48245544433594</v>
      </c>
      <c r="T6964" s="2">
        <v>50.338701883951821</v>
      </c>
      <c r="U6964" s="2">
        <v>21.027978769938152</v>
      </c>
      <c r="V6964" s="2">
        <v>56.422079849243161</v>
      </c>
      <c r="W6964" s="2">
        <v>253.58925425211598</v>
      </c>
      <c r="X6964" s="2"/>
      <c r="Y6964" s="2"/>
    </row>
    <row r="6965" spans="1:25" x14ac:dyDescent="0.25">
      <c r="A6965" s="1">
        <v>44398.448611111111</v>
      </c>
      <c r="B6965" s="2">
        <v>42.5</v>
      </c>
      <c r="C6965" s="2">
        <v>3329.4910929361977</v>
      </c>
      <c r="D6965" s="2">
        <v>177.57910207112627</v>
      </c>
      <c r="E6965" s="2">
        <v>884.55</v>
      </c>
      <c r="F6965" s="2">
        <v>895.71798706054687</v>
      </c>
      <c r="G6965" s="2">
        <v>200.70515441894528</v>
      </c>
      <c r="H6965" s="2">
        <v>70.955500284830734</v>
      </c>
      <c r="I6965" s="2">
        <v>59.019879531860354</v>
      </c>
      <c r="J6965" s="2">
        <v>-3.4708193818728135</v>
      </c>
      <c r="K6965" s="2">
        <v>-72.280833180745461</v>
      </c>
      <c r="L6965" s="2">
        <v>-62.798635927836095</v>
      </c>
      <c r="M6965" s="2">
        <v>3.4856307864189144</v>
      </c>
      <c r="N6965" s="2">
        <v>0.78122878074645996</v>
      </c>
      <c r="O6965" s="2">
        <v>1.5783714592456815</v>
      </c>
      <c r="P6965" s="2">
        <v>388.19867045084624</v>
      </c>
      <c r="Q6965" s="2">
        <v>64.941526794433585</v>
      </c>
      <c r="R6965" s="2">
        <v>70.031925455729194</v>
      </c>
      <c r="S6965" s="2">
        <v>68.156368001302098</v>
      </c>
      <c r="T6965" s="2">
        <v>49.210098775227884</v>
      </c>
      <c r="U6965" s="2">
        <v>21.111309973398843</v>
      </c>
      <c r="V6965" s="2">
        <v>56.364982859293612</v>
      </c>
      <c r="W6965" s="2">
        <v>253.99167480468751</v>
      </c>
      <c r="X6965" s="2"/>
      <c r="Y6965" s="2"/>
    </row>
    <row r="6966" spans="1:25" x14ac:dyDescent="0.25">
      <c r="A6966" s="1">
        <v>44398.449305555558</v>
      </c>
      <c r="B6966" s="2">
        <v>42.5</v>
      </c>
      <c r="C6966" s="2">
        <v>3433.6767008463539</v>
      </c>
      <c r="D6966" s="2">
        <v>179.18611907958987</v>
      </c>
      <c r="E6966" s="2">
        <v>884.5</v>
      </c>
      <c r="F6966" s="2">
        <v>895.73165588378902</v>
      </c>
      <c r="G6966" s="2">
        <v>200.81577555338541</v>
      </c>
      <c r="H6966" s="2">
        <v>68.882917022705115</v>
      </c>
      <c r="I6966" s="2">
        <v>59.257995414733891</v>
      </c>
      <c r="J6966" s="2">
        <v>-3.4241005063056944</v>
      </c>
      <c r="K6966" s="2">
        <v>-72.285753631591845</v>
      </c>
      <c r="L6966" s="2">
        <v>-62.992322921752944</v>
      </c>
      <c r="M6966" s="2">
        <v>3.3983453432718922</v>
      </c>
      <c r="N6966" s="2">
        <v>0.75528426667054471</v>
      </c>
      <c r="O6966" s="2">
        <v>1.5908132513364155</v>
      </c>
      <c r="P6966" s="2">
        <v>377.44012858072915</v>
      </c>
      <c r="Q6966" s="2">
        <v>64.947362136840837</v>
      </c>
      <c r="R6966" s="2">
        <v>70.225634256998688</v>
      </c>
      <c r="S6966" s="2">
        <v>68.721259053548209</v>
      </c>
      <c r="T6966" s="2">
        <v>49.748102315266927</v>
      </c>
      <c r="U6966" s="2">
        <v>21.083532969156902</v>
      </c>
      <c r="V6966" s="2">
        <v>56.384272893269852</v>
      </c>
      <c r="W6966" s="2">
        <v>253.95142923990883</v>
      </c>
      <c r="X6966" s="2"/>
      <c r="Y6966" s="2"/>
    </row>
    <row r="6967" spans="1:25" x14ac:dyDescent="0.25">
      <c r="A6967" s="1">
        <v>44398.45</v>
      </c>
      <c r="B6967" s="2">
        <v>42.5</v>
      </c>
      <c r="C6967" s="2">
        <v>3334.2633178710939</v>
      </c>
      <c r="D6967" s="2">
        <v>179.04156926472982</v>
      </c>
      <c r="E6967" s="2">
        <v>884.51666666666688</v>
      </c>
      <c r="F6967" s="2">
        <v>895.74076843261707</v>
      </c>
      <c r="G6967" s="2">
        <v>200.61813863118488</v>
      </c>
      <c r="H6967" s="2">
        <v>71.356083679199216</v>
      </c>
      <c r="I6967" s="2">
        <v>59.321533838907868</v>
      </c>
      <c r="J6967" s="2">
        <v>-3.4692991574605312</v>
      </c>
      <c r="K6967" s="2">
        <v>-72.297186406453434</v>
      </c>
      <c r="L6967" s="2">
        <v>-63.071164067586274</v>
      </c>
      <c r="M6967" s="2">
        <v>3.3527736783027642</v>
      </c>
      <c r="N6967" s="2">
        <v>0.72789303660392779</v>
      </c>
      <c r="O6967" s="2">
        <v>1.5966001292069754</v>
      </c>
      <c r="P6967" s="2">
        <v>393.42619222005214</v>
      </c>
      <c r="Q6967" s="2">
        <v>64.947361755371091</v>
      </c>
      <c r="R6967" s="2">
        <v>70.459543863932296</v>
      </c>
      <c r="S6967" s="2">
        <v>70.075387573242196</v>
      </c>
      <c r="T6967" s="2">
        <v>50.31847381591799</v>
      </c>
      <c r="U6967" s="2">
        <v>21.014861806233725</v>
      </c>
      <c r="V6967" s="2">
        <v>56.433653195699065</v>
      </c>
      <c r="W6967" s="2">
        <v>253.68484395345052</v>
      </c>
      <c r="X6967" s="2"/>
      <c r="Y6967" s="2"/>
    </row>
    <row r="6968" spans="1:25" x14ac:dyDescent="0.25">
      <c r="A6968" s="1">
        <v>44398.450694444444</v>
      </c>
      <c r="B6968" s="2">
        <v>42.5</v>
      </c>
      <c r="C6968" s="2">
        <v>3303.1916015625006</v>
      </c>
      <c r="D6968" s="2">
        <v>182.59870173136392</v>
      </c>
      <c r="E6968" s="2">
        <v>884.36666666666679</v>
      </c>
      <c r="F6968" s="2">
        <v>895.7407684326173</v>
      </c>
      <c r="G6968" s="2">
        <v>200.70746866861981</v>
      </c>
      <c r="H6968" s="2">
        <v>68.656500943501769</v>
      </c>
      <c r="I6968" s="2">
        <v>59.503950309753414</v>
      </c>
      <c r="J6968" s="2">
        <v>-3.3883351405461624</v>
      </c>
      <c r="K6968" s="2">
        <v>-72.297193145751962</v>
      </c>
      <c r="L6968" s="2">
        <v>-63.188912328084314</v>
      </c>
      <c r="M6968" s="2">
        <v>3.364588538805644</v>
      </c>
      <c r="N6968" s="2">
        <v>0.75364465117454527</v>
      </c>
      <c r="O6968" s="2">
        <v>1.591970626513163</v>
      </c>
      <c r="P6968" s="2">
        <v>377.74488194783532</v>
      </c>
      <c r="Q6968" s="2">
        <v>64.945240020751925</v>
      </c>
      <c r="R6968" s="2">
        <v>70.137915547688806</v>
      </c>
      <c r="S6968" s="2">
        <v>68.392740376790371</v>
      </c>
      <c r="T6968" s="2">
        <v>49.056378682454408</v>
      </c>
      <c r="U6968" s="2">
        <v>21.093563493092852</v>
      </c>
      <c r="V6968" s="2">
        <v>56.392759641011565</v>
      </c>
      <c r="W6968" s="2">
        <v>253.75777715047198</v>
      </c>
      <c r="X6968" s="2"/>
      <c r="Y6968" s="2"/>
    </row>
    <row r="6969" spans="1:25" x14ac:dyDescent="0.25">
      <c r="A6969" s="1">
        <v>44398.451388888891</v>
      </c>
      <c r="B6969" s="2">
        <v>42.5</v>
      </c>
      <c r="C6969" s="2">
        <v>3206.3220418294281</v>
      </c>
      <c r="D6969" s="2">
        <v>178.95136795043942</v>
      </c>
      <c r="E6969" s="2">
        <v>884.53333333333319</v>
      </c>
      <c r="F6969" s="2">
        <v>895.71039326985681</v>
      </c>
      <c r="G6969" s="2">
        <v>200.01365661621097</v>
      </c>
      <c r="H6969" s="2">
        <v>72.000499661763527</v>
      </c>
      <c r="I6969" s="2">
        <v>59.191951878865567</v>
      </c>
      <c r="J6969" s="2">
        <v>-3.4765615900357552</v>
      </c>
      <c r="K6969" s="2">
        <v>-72.131983566284148</v>
      </c>
      <c r="L6969" s="2">
        <v>-63.003990681966144</v>
      </c>
      <c r="M6969" s="2">
        <v>3.4176349361737555</v>
      </c>
      <c r="N6969" s="2">
        <v>0.75026897092660272</v>
      </c>
      <c r="O6969" s="2">
        <v>1.5974681615829467</v>
      </c>
      <c r="P6969" s="2">
        <v>379.22613855997741</v>
      </c>
      <c r="Q6969" s="2">
        <v>64.947361246744791</v>
      </c>
      <c r="R6969" s="2">
        <v>72.221180725097682</v>
      </c>
      <c r="S6969" s="2">
        <v>70.451983133951785</v>
      </c>
      <c r="T6969" s="2">
        <v>51.612930297851555</v>
      </c>
      <c r="U6969" s="2">
        <v>20.919956715901694</v>
      </c>
      <c r="V6969" s="2">
        <v>56.51775544484456</v>
      </c>
      <c r="W6969" s="2">
        <v>253.78125076293941</v>
      </c>
      <c r="X6969" s="2"/>
      <c r="Y6969" s="2"/>
    </row>
    <row r="6970" spans="1:25" x14ac:dyDescent="0.25">
      <c r="A6970" s="1">
        <v>44398.45208333333</v>
      </c>
      <c r="B6970" s="2">
        <v>42.5</v>
      </c>
      <c r="C6970" s="2">
        <v>3404.6681803385418</v>
      </c>
      <c r="D6970" s="2">
        <v>181.13616917928061</v>
      </c>
      <c r="E6970" s="2">
        <v>884.50000000000011</v>
      </c>
      <c r="F6970" s="2">
        <v>895.73165588378924</v>
      </c>
      <c r="G6970" s="2">
        <v>199.90581258138025</v>
      </c>
      <c r="H6970" s="2">
        <v>68.935166549682592</v>
      </c>
      <c r="I6970" s="2">
        <v>59.442027918497715</v>
      </c>
      <c r="J6970" s="2">
        <v>-3.451539222399393</v>
      </c>
      <c r="K6970" s="2">
        <v>-72.283088175455745</v>
      </c>
      <c r="L6970" s="2">
        <v>-63.281694793701163</v>
      </c>
      <c r="M6970" s="2">
        <v>3.3356541315714523</v>
      </c>
      <c r="N6970" s="2">
        <v>0.69789770742257429</v>
      </c>
      <c r="O6970" s="2">
        <v>1.5974681615829471</v>
      </c>
      <c r="P6970" s="2">
        <v>373.23149770100912</v>
      </c>
      <c r="Q6970" s="2">
        <v>64.944179026285795</v>
      </c>
      <c r="R6970" s="2">
        <v>72.524531046549498</v>
      </c>
      <c r="S6970" s="2">
        <v>70.608226521809911</v>
      </c>
      <c r="T6970" s="2">
        <v>51.467302449544285</v>
      </c>
      <c r="U6970" s="2">
        <v>20.913784027099609</v>
      </c>
      <c r="V6970" s="2">
        <v>56.531642659505209</v>
      </c>
      <c r="W6970" s="2">
        <v>253.97860285441081</v>
      </c>
      <c r="X6970" s="2"/>
      <c r="Y6970" s="2"/>
    </row>
    <row r="6971" spans="1:25" x14ac:dyDescent="0.25">
      <c r="A6971" s="1">
        <v>44398.452777777777</v>
      </c>
      <c r="B6971" s="2">
        <v>42.5</v>
      </c>
      <c r="C6971" s="2">
        <v>3237.6864339192712</v>
      </c>
      <c r="D6971" s="2">
        <v>179.58326848347983</v>
      </c>
      <c r="E6971" s="2">
        <v>884.58333333333326</v>
      </c>
      <c r="F6971" s="2">
        <v>895.71191202799469</v>
      </c>
      <c r="G6971" s="2">
        <v>199.20829772949219</v>
      </c>
      <c r="H6971" s="2">
        <v>70.746499570210787</v>
      </c>
      <c r="I6971" s="2">
        <v>59.271484311421716</v>
      </c>
      <c r="J6971" s="2">
        <v>-3.477181049187978</v>
      </c>
      <c r="K6971" s="2">
        <v>-72.235178883870489</v>
      </c>
      <c r="L6971" s="2">
        <v>-63.129163106282547</v>
      </c>
      <c r="M6971" s="2">
        <v>3.2360715786616008</v>
      </c>
      <c r="N6971" s="2">
        <v>0.68343050777912151</v>
      </c>
      <c r="O6971" s="2">
        <v>1.5971788167953491</v>
      </c>
      <c r="P6971" s="2">
        <v>398.26767222086579</v>
      </c>
      <c r="Q6971" s="2">
        <v>64.952135976155603</v>
      </c>
      <c r="R6971" s="2">
        <v>73.112961832682274</v>
      </c>
      <c r="S6971" s="2">
        <v>71.092991638183591</v>
      </c>
      <c r="T6971" s="2">
        <v>52.818393452962248</v>
      </c>
      <c r="U6971" s="2">
        <v>20.860544586181636</v>
      </c>
      <c r="V6971" s="2">
        <v>56.561735089619958</v>
      </c>
      <c r="W6971" s="2">
        <v>253.5804247538249</v>
      </c>
      <c r="X6971" s="2"/>
      <c r="Y6971" s="2"/>
    </row>
    <row r="6972" spans="1:25" x14ac:dyDescent="0.25">
      <c r="A6972" s="1">
        <v>44398.453472222223</v>
      </c>
      <c r="B6972" s="2">
        <v>42.5</v>
      </c>
      <c r="C6972" s="2">
        <v>3383.5085205078126</v>
      </c>
      <c r="D6972" s="2">
        <v>180.9015017191569</v>
      </c>
      <c r="E6972" s="2">
        <v>884.48333333333335</v>
      </c>
      <c r="F6972" s="2">
        <v>895.69368693033834</v>
      </c>
      <c r="G6972" s="2">
        <v>199.59014892578125</v>
      </c>
      <c r="H6972" s="2">
        <v>69.684083239237467</v>
      </c>
      <c r="I6972" s="2">
        <v>59.316894086201984</v>
      </c>
      <c r="J6972" s="2">
        <v>-3.4065112670262661</v>
      </c>
      <c r="K6972" s="2">
        <v>-72.360098902384422</v>
      </c>
      <c r="L6972" s="2">
        <v>-63.082735824584958</v>
      </c>
      <c r="M6972" s="2">
        <v>3.4972045620282493</v>
      </c>
      <c r="N6972" s="2">
        <v>0.70079114437103274</v>
      </c>
      <c r="O6972" s="2">
        <v>1.5993006745974221</v>
      </c>
      <c r="P6972" s="2">
        <v>377.32687479654948</v>
      </c>
      <c r="Q6972" s="2">
        <v>64.947892252604163</v>
      </c>
      <c r="R6972" s="2">
        <v>72.323514811197924</v>
      </c>
      <c r="S6972" s="2">
        <v>70.66832122802731</v>
      </c>
      <c r="T6972" s="2">
        <v>51.799008687337235</v>
      </c>
      <c r="U6972" s="2">
        <v>20.944647471110027</v>
      </c>
      <c r="V6972" s="2">
        <v>56.51775449117023</v>
      </c>
      <c r="W6972" s="2">
        <v>253.89060770670574</v>
      </c>
      <c r="X6972" s="2"/>
      <c r="Y6972" s="2"/>
    </row>
    <row r="6973" spans="1:25" x14ac:dyDescent="0.25">
      <c r="A6973" s="1">
        <v>44398.45416666667</v>
      </c>
      <c r="B6973" s="2">
        <v>42.5</v>
      </c>
      <c r="C6973" s="2">
        <v>3502.7908935546884</v>
      </c>
      <c r="D6973" s="2">
        <v>181.04578425089514</v>
      </c>
      <c r="E6973" s="2">
        <v>884.55</v>
      </c>
      <c r="F6973" s="2">
        <v>895.72709960937505</v>
      </c>
      <c r="G6973" s="2">
        <v>199.28374226888022</v>
      </c>
      <c r="H6973" s="2">
        <v>69.405416043599445</v>
      </c>
      <c r="I6973" s="2">
        <v>59.201776059468571</v>
      </c>
      <c r="J6973" s="2">
        <v>-3.4184975067774457</v>
      </c>
      <c r="K6973" s="2">
        <v>-72.381765111287436</v>
      </c>
      <c r="L6973" s="2">
        <v>-62.927088610331204</v>
      </c>
      <c r="M6973" s="2">
        <v>3.3833958784739173</v>
      </c>
      <c r="N6973" s="2">
        <v>0.77717796464761091</v>
      </c>
      <c r="O6973" s="2">
        <v>1.6071129659811656</v>
      </c>
      <c r="P6973" s="2">
        <v>399.17721761067708</v>
      </c>
      <c r="Q6973" s="2">
        <v>64.948952865600589</v>
      </c>
      <c r="R6973" s="2">
        <v>73.427279154459626</v>
      </c>
      <c r="S6973" s="2">
        <v>71.020876057942729</v>
      </c>
      <c r="T6973" s="2">
        <v>51.649336751302101</v>
      </c>
      <c r="U6973" s="2">
        <v>20.91609878540039</v>
      </c>
      <c r="V6973" s="2">
        <v>56.52624162038169</v>
      </c>
      <c r="W6973" s="2">
        <v>253.76421203613282</v>
      </c>
      <c r="X6973" s="2"/>
      <c r="Y6973" s="2"/>
    </row>
    <row r="6974" spans="1:25" x14ac:dyDescent="0.25">
      <c r="A6974" s="1">
        <v>44398.454861111109</v>
      </c>
      <c r="B6974" s="2">
        <v>42.5</v>
      </c>
      <c r="C6974" s="2">
        <v>3364.0219075520831</v>
      </c>
      <c r="D6974" s="2">
        <v>180.79321848551433</v>
      </c>
      <c r="E6974" s="2">
        <v>884.41666666666663</v>
      </c>
      <c r="F6974" s="2">
        <v>895.68761189778616</v>
      </c>
      <c r="G6974" s="2">
        <v>199.72807820638016</v>
      </c>
      <c r="H6974" s="2">
        <v>69.753750101725245</v>
      </c>
      <c r="I6974" s="2">
        <v>59.385387611389163</v>
      </c>
      <c r="J6974" s="2">
        <v>-3.3864751974741618</v>
      </c>
      <c r="K6974" s="2">
        <v>-72.381563949584944</v>
      </c>
      <c r="L6974" s="2">
        <v>-62.984499041239424</v>
      </c>
      <c r="M6974" s="2">
        <v>3.5107072552045193</v>
      </c>
      <c r="N6974" s="2">
        <v>0.78122878074645996</v>
      </c>
      <c r="O6974" s="2">
        <v>1.6377834439277648</v>
      </c>
      <c r="P6974" s="2">
        <v>374.95444183349628</v>
      </c>
      <c r="Q6974" s="2">
        <v>64.945770136515293</v>
      </c>
      <c r="R6974" s="2">
        <v>73.299362691243502</v>
      </c>
      <c r="S6974" s="2">
        <v>70.960781351725259</v>
      </c>
      <c r="T6974" s="2">
        <v>52.163073221842446</v>
      </c>
      <c r="U6974" s="2">
        <v>20.899123891194655</v>
      </c>
      <c r="V6974" s="2">
        <v>56.548617680867501</v>
      </c>
      <c r="W6974" s="2">
        <v>253.89254430135091</v>
      </c>
      <c r="X6974" s="2"/>
      <c r="Y6974" s="2"/>
    </row>
    <row r="6975" spans="1:25" x14ac:dyDescent="0.25">
      <c r="A6975" s="1">
        <v>44398.455555555556</v>
      </c>
      <c r="B6975" s="2">
        <v>42.5</v>
      </c>
      <c r="C6975" s="2">
        <v>3276.028946940105</v>
      </c>
      <c r="D6975" s="2">
        <v>178.42775268554686</v>
      </c>
      <c r="E6975" s="2">
        <v>884.56666666666661</v>
      </c>
      <c r="F6975" s="2">
        <v>895.7088745117187</v>
      </c>
      <c r="G6975" s="2">
        <v>199.49480183919277</v>
      </c>
      <c r="H6975" s="2">
        <v>68.499749247233069</v>
      </c>
      <c r="I6975" s="2">
        <v>59.647659301757812</v>
      </c>
      <c r="J6975" s="2">
        <v>-3.361458802223205</v>
      </c>
      <c r="K6975" s="2">
        <v>-72.433921178181961</v>
      </c>
      <c r="L6975" s="2">
        <v>-63.208207639058436</v>
      </c>
      <c r="M6975" s="2">
        <v>3.4530795574188229</v>
      </c>
      <c r="N6975" s="2">
        <v>0.78122878074645996</v>
      </c>
      <c r="O6975" s="2">
        <v>1.6595806996027631</v>
      </c>
      <c r="P6975" s="2">
        <v>389.76963958740242</v>
      </c>
      <c r="Q6975" s="2">
        <v>64.950014241536479</v>
      </c>
      <c r="R6975" s="2">
        <v>72.243112182617182</v>
      </c>
      <c r="S6975" s="2">
        <v>70.347816467285142</v>
      </c>
      <c r="T6975" s="2">
        <v>51.786870829264338</v>
      </c>
      <c r="U6975" s="2">
        <v>20.943104298909507</v>
      </c>
      <c r="V6975" s="2">
        <v>56.517754681905117</v>
      </c>
      <c r="W6975" s="2">
        <v>253.84426829020185</v>
      </c>
      <c r="X6975" s="2"/>
      <c r="Y6975" s="2"/>
    </row>
    <row r="6976" spans="1:25" x14ac:dyDescent="0.25">
      <c r="A6976" s="1">
        <v>44398.456250000003</v>
      </c>
      <c r="B6976" s="2">
        <v>42.5</v>
      </c>
      <c r="C6976" s="2">
        <v>3326.1221638997399</v>
      </c>
      <c r="D6976" s="2">
        <v>180.12491989135751</v>
      </c>
      <c r="E6976" s="2">
        <v>884.46666666666658</v>
      </c>
      <c r="F6976" s="2">
        <v>895.74076843261719</v>
      </c>
      <c r="G6976" s="2">
        <v>198.66444905598956</v>
      </c>
      <c r="H6976" s="2">
        <v>72.017916742960608</v>
      </c>
      <c r="I6976" s="2">
        <v>59.230295117696116</v>
      </c>
      <c r="J6976" s="2">
        <v>-3.494511421521505</v>
      </c>
      <c r="K6976" s="2">
        <v>-72.211936060587504</v>
      </c>
      <c r="L6976" s="2">
        <v>-62.97368240356446</v>
      </c>
      <c r="M6976" s="2">
        <v>3.2859834154446914</v>
      </c>
      <c r="N6976" s="2">
        <v>0.78161457379659027</v>
      </c>
      <c r="O6976" s="2">
        <v>1.6009402910868327</v>
      </c>
      <c r="P6976" s="2">
        <v>383.54199269612639</v>
      </c>
      <c r="Q6976" s="2">
        <v>64.945239512125667</v>
      </c>
      <c r="R6976" s="2">
        <v>74.509114074707014</v>
      </c>
      <c r="S6976" s="2">
        <v>73.116172281901029</v>
      </c>
      <c r="T6976" s="2">
        <v>54.145210266113288</v>
      </c>
      <c r="U6976" s="2">
        <v>20.714714940388998</v>
      </c>
      <c r="V6976" s="2">
        <v>56.664355214436867</v>
      </c>
      <c r="W6976" s="2">
        <v>253.65298080444342</v>
      </c>
      <c r="X6976" s="2"/>
      <c r="Y6976" s="2"/>
    </row>
    <row r="6977" spans="1:25" x14ac:dyDescent="0.25">
      <c r="A6977" s="1">
        <v>44398.456944444442</v>
      </c>
      <c r="B6977" s="2">
        <v>42.5</v>
      </c>
      <c r="C6977" s="2">
        <v>3374.0017049153648</v>
      </c>
      <c r="D6977" s="2">
        <v>182.59861933390303</v>
      </c>
      <c r="E6977" s="2">
        <v>884.58333333333337</v>
      </c>
      <c r="F6977" s="2">
        <v>895.68457438151063</v>
      </c>
      <c r="G6977" s="2">
        <v>198.58298746744788</v>
      </c>
      <c r="H6977" s="2">
        <v>69.945333099365214</v>
      </c>
      <c r="I6977" s="2">
        <v>59.844170252482094</v>
      </c>
      <c r="J6977" s="2">
        <v>-3.3426726222038261</v>
      </c>
      <c r="K6977" s="2">
        <v>-72.474289830525734</v>
      </c>
      <c r="L6977" s="2">
        <v>-63.448821194966655</v>
      </c>
      <c r="M6977" s="2">
        <v>3.3903883854548127</v>
      </c>
      <c r="N6977" s="2">
        <v>0.78421866993109379</v>
      </c>
      <c r="O6977" s="2">
        <v>1.6487785180409749</v>
      </c>
      <c r="P6977" s="2">
        <v>390.93553237915057</v>
      </c>
      <c r="Q6977" s="2">
        <v>64.952135976155574</v>
      </c>
      <c r="R6977" s="2">
        <v>75.623842366536465</v>
      </c>
      <c r="S6977" s="2">
        <v>73.244374593098968</v>
      </c>
      <c r="T6977" s="2">
        <v>55.196952819824212</v>
      </c>
      <c r="U6977" s="2">
        <v>20.684623273213699</v>
      </c>
      <c r="V6977" s="2">
        <v>56.712965138753248</v>
      </c>
      <c r="W6977" s="2">
        <v>253.88220342000329</v>
      </c>
      <c r="X6977" s="2"/>
      <c r="Y6977" s="2"/>
    </row>
    <row r="6978" spans="1:25" x14ac:dyDescent="0.25">
      <c r="A6978" s="1">
        <v>44398.457638888889</v>
      </c>
      <c r="B6978" s="2">
        <v>42.5</v>
      </c>
      <c r="C6978" s="2">
        <v>3246.5404581705725</v>
      </c>
      <c r="D6978" s="2">
        <v>181.8946202596029</v>
      </c>
      <c r="E6978" s="2">
        <v>884.50000000000023</v>
      </c>
      <c r="F6978" s="2">
        <v>895.6921681722007</v>
      </c>
      <c r="G6978" s="2">
        <v>199.18098958333334</v>
      </c>
      <c r="H6978" s="2">
        <v>73.602833175659171</v>
      </c>
      <c r="I6978" s="2">
        <v>59.255372746785483</v>
      </c>
      <c r="J6978" s="2">
        <v>-3.5467663963635765</v>
      </c>
      <c r="K6978" s="2">
        <v>-72.200143559773778</v>
      </c>
      <c r="L6978" s="2">
        <v>-63.112217203776034</v>
      </c>
      <c r="M6978" s="2">
        <v>3.2934581637382503</v>
      </c>
      <c r="N6978" s="2">
        <v>0.78171102106571189</v>
      </c>
      <c r="O6978" s="2">
        <v>1.6384585777918497</v>
      </c>
      <c r="P6978" s="2">
        <v>391.27383575439467</v>
      </c>
      <c r="Q6978" s="2">
        <v>64.947891998291041</v>
      </c>
      <c r="R6978" s="2">
        <v>74.110735066731749</v>
      </c>
      <c r="S6978" s="2">
        <v>71.882231648763025</v>
      </c>
      <c r="T6978" s="2">
        <v>53.760919189453126</v>
      </c>
      <c r="U6978" s="2">
        <v>20.833539326985669</v>
      </c>
      <c r="V6978" s="2">
        <v>56.592597707112638</v>
      </c>
      <c r="W6978" s="2">
        <v>253.79962387084967</v>
      </c>
      <c r="X6978" s="2"/>
      <c r="Y6978" s="2"/>
    </row>
    <row r="6979" spans="1:25" x14ac:dyDescent="0.25">
      <c r="A6979" s="1">
        <v>44398.458333333336</v>
      </c>
      <c r="B6979" s="2">
        <v>42.5</v>
      </c>
      <c r="C6979" s="2">
        <v>3379.5693603515624</v>
      </c>
      <c r="D6979" s="2">
        <v>181.33480224609374</v>
      </c>
      <c r="E6979" s="2">
        <v>884.43333333333317</v>
      </c>
      <c r="F6979" s="2">
        <v>895.72102457682274</v>
      </c>
      <c r="G6979" s="2">
        <v>198.10717773437494</v>
      </c>
      <c r="H6979" s="2">
        <v>69.492499796549481</v>
      </c>
      <c r="I6979" s="2">
        <v>59.626503499348964</v>
      </c>
      <c r="J6979" s="2">
        <v>-3.4330942114194238</v>
      </c>
      <c r="K6979" s="2">
        <v>-72.306468073527043</v>
      </c>
      <c r="L6979" s="2">
        <v>-63.311934280395498</v>
      </c>
      <c r="M6979" s="2">
        <v>3.3108187596003216</v>
      </c>
      <c r="N6979" s="2">
        <v>0.78122878074645996</v>
      </c>
      <c r="O6979" s="2">
        <v>1.6828246792157493</v>
      </c>
      <c r="P6979" s="2">
        <v>382.62402343750006</v>
      </c>
      <c r="Q6979" s="2">
        <v>64.947361246744791</v>
      </c>
      <c r="R6979" s="2">
        <v>76.716644287109389</v>
      </c>
      <c r="S6979" s="2">
        <v>73.645006815592438</v>
      </c>
      <c r="T6979" s="2">
        <v>55.682375590006501</v>
      </c>
      <c r="U6979" s="2">
        <v>20.647587235768633</v>
      </c>
      <c r="V6979" s="2">
        <v>56.732254791259763</v>
      </c>
      <c r="W6979" s="2">
        <v>253.88747711181642</v>
      </c>
      <c r="X6979" s="2">
        <v>3210</v>
      </c>
      <c r="Y6979" s="2">
        <v>9.3000000000000007</v>
      </c>
    </row>
    <row r="6980" spans="1:25" x14ac:dyDescent="0.25">
      <c r="A6980" s="1">
        <v>44398.459027777775</v>
      </c>
      <c r="B6980" s="2">
        <v>42.5</v>
      </c>
      <c r="C6980" s="2">
        <v>3192.0203531901038</v>
      </c>
      <c r="D6980" s="2">
        <v>179.47493616739911</v>
      </c>
      <c r="E6980" s="2">
        <v>884.48333333333312</v>
      </c>
      <c r="F6980" s="2">
        <v>895.75747477213531</v>
      </c>
      <c r="G6980" s="2">
        <v>198.28444925944007</v>
      </c>
      <c r="H6980" s="2">
        <v>73.811833063761426</v>
      </c>
      <c r="I6980" s="2">
        <v>59.529323577880866</v>
      </c>
      <c r="J6980" s="2">
        <v>-3.4615070859591168</v>
      </c>
      <c r="K6980" s="2">
        <v>-72.310738627115882</v>
      </c>
      <c r="L6980" s="2">
        <v>-63.281102943420429</v>
      </c>
      <c r="M6980" s="2">
        <v>3.2642826199531561</v>
      </c>
      <c r="N6980" s="2">
        <v>0.78122878074645996</v>
      </c>
      <c r="O6980" s="2">
        <v>1.6420271555582682</v>
      </c>
      <c r="P6980" s="2">
        <v>402.39627278645844</v>
      </c>
      <c r="Q6980" s="2">
        <v>64.948422368367517</v>
      </c>
      <c r="R6980" s="2">
        <v>75.594607035318987</v>
      </c>
      <c r="S6980" s="2">
        <v>73.69308268229166</v>
      </c>
      <c r="T6980" s="2">
        <v>56.548044840494789</v>
      </c>
      <c r="U6980" s="2">
        <v>20.671506659189866</v>
      </c>
      <c r="V6980" s="2">
        <v>56.714508310953789</v>
      </c>
      <c r="W6980" s="2">
        <v>253.77852350870774</v>
      </c>
      <c r="X6980" s="2"/>
      <c r="Y6980" s="2"/>
    </row>
    <row r="6981" spans="1:25" x14ac:dyDescent="0.25">
      <c r="A6981" s="1">
        <v>44398.459722222222</v>
      </c>
      <c r="B6981" s="2">
        <v>42.5</v>
      </c>
      <c r="C6981" s="2">
        <v>3364.727339680991</v>
      </c>
      <c r="D6981" s="2">
        <v>183.42918548583989</v>
      </c>
      <c r="E6981" s="2">
        <v>884.54999999999984</v>
      </c>
      <c r="F6981" s="2">
        <v>895.69672444661444</v>
      </c>
      <c r="G6981" s="2">
        <v>199.46008809407547</v>
      </c>
      <c r="H6981" s="2">
        <v>71.373499679565484</v>
      </c>
      <c r="I6981" s="2">
        <v>60.065741284688308</v>
      </c>
      <c r="J6981" s="2">
        <v>-3.3190876762072246</v>
      </c>
      <c r="K6981" s="2">
        <v>-72.478775533040363</v>
      </c>
      <c r="L6981" s="2">
        <v>-63.614433097839374</v>
      </c>
      <c r="M6981" s="2">
        <v>3.4301731944084164</v>
      </c>
      <c r="N6981" s="2">
        <v>0.78122878074645996</v>
      </c>
      <c r="O6981" s="2">
        <v>1.6373976508776347</v>
      </c>
      <c r="P6981" s="2">
        <v>394.03556365966801</v>
      </c>
      <c r="Q6981" s="2">
        <v>64.949483871459933</v>
      </c>
      <c r="R6981" s="2">
        <v>72.692655436197896</v>
      </c>
      <c r="S6981" s="2">
        <v>70.972800699869808</v>
      </c>
      <c r="T6981" s="2">
        <v>52.959972635904954</v>
      </c>
      <c r="U6981" s="2">
        <v>20.894494438171389</v>
      </c>
      <c r="V6981" s="2">
        <v>56.565592829386404</v>
      </c>
      <c r="W6981" s="2">
        <v>254.01894098917646</v>
      </c>
      <c r="X6981" s="2"/>
      <c r="Y6981" s="2"/>
    </row>
    <row r="6982" spans="1:25" x14ac:dyDescent="0.25">
      <c r="A6982" s="1">
        <v>44398.460416666669</v>
      </c>
      <c r="B6982" s="2">
        <v>42.5</v>
      </c>
      <c r="C6982" s="2">
        <v>3439.206599934897</v>
      </c>
      <c r="D6982" s="2">
        <v>180.12508494059247</v>
      </c>
      <c r="E6982" s="2">
        <v>884.56666666666661</v>
      </c>
      <c r="F6982" s="2">
        <v>895.7058369954425</v>
      </c>
      <c r="G6982" s="2">
        <v>199.82527669270831</v>
      </c>
      <c r="H6982" s="2">
        <v>73.689917119344088</v>
      </c>
      <c r="I6982" s="2">
        <v>59.853844706217437</v>
      </c>
      <c r="J6982" s="2">
        <v>-3.3309453765551256</v>
      </c>
      <c r="K6982" s="2">
        <v>-72.468309020996088</v>
      </c>
      <c r="L6982" s="2">
        <v>-63.488929176330565</v>
      </c>
      <c r="M6982" s="2">
        <v>3.4106424609820039</v>
      </c>
      <c r="N6982" s="2">
        <v>0.78122878074645996</v>
      </c>
      <c r="O6982" s="2">
        <v>1.6355651378631599</v>
      </c>
      <c r="P6982" s="2">
        <v>393.54853057861328</v>
      </c>
      <c r="Q6982" s="2">
        <v>64.948953119913725</v>
      </c>
      <c r="R6982" s="2">
        <v>72.740168253580705</v>
      </c>
      <c r="S6982" s="2">
        <v>71.040908304850277</v>
      </c>
      <c r="T6982" s="2">
        <v>52.332970682779958</v>
      </c>
      <c r="U6982" s="2">
        <v>20.924586232503263</v>
      </c>
      <c r="V6982" s="2">
        <v>56.533186022440589</v>
      </c>
      <c r="W6982" s="2">
        <v>253.69749654134108</v>
      </c>
      <c r="X6982" s="2"/>
      <c r="Y6982" s="2"/>
    </row>
    <row r="6983" spans="1:25" x14ac:dyDescent="0.25">
      <c r="A6983" s="1">
        <v>44398.461111111108</v>
      </c>
      <c r="B6983" s="2">
        <v>42.5</v>
      </c>
      <c r="C6983" s="2">
        <v>3292.1089965820311</v>
      </c>
      <c r="D6983" s="2">
        <v>183.1042521158854</v>
      </c>
      <c r="E6983" s="2">
        <v>884.43333333333351</v>
      </c>
      <c r="F6983" s="2">
        <v>895.68609313964862</v>
      </c>
      <c r="G6983" s="2">
        <v>200.43855285644531</v>
      </c>
      <c r="H6983" s="2">
        <v>70.920666885375994</v>
      </c>
      <c r="I6983" s="2">
        <v>59.891088549296057</v>
      </c>
      <c r="J6983" s="2">
        <v>-3.2611789504686994</v>
      </c>
      <c r="K6983" s="2">
        <v>-72.623846181233731</v>
      </c>
      <c r="L6983" s="2">
        <v>-63.50871925354005</v>
      </c>
      <c r="M6983" s="2">
        <v>3.3272149284680683</v>
      </c>
      <c r="N6983" s="2">
        <v>0.78122878074645996</v>
      </c>
      <c r="O6983" s="2">
        <v>1.6524435440699259</v>
      </c>
      <c r="P6983" s="2">
        <v>386.96381327311201</v>
      </c>
      <c r="Q6983" s="2">
        <v>64.957440694173201</v>
      </c>
      <c r="R6983" s="2">
        <v>70.565533447265636</v>
      </c>
      <c r="S6983" s="2">
        <v>68.076243082682282</v>
      </c>
      <c r="T6983" s="2">
        <v>50.047447713216137</v>
      </c>
      <c r="U6983" s="2">
        <v>21.079675006866463</v>
      </c>
      <c r="V6983" s="2">
        <v>56.430566724141457</v>
      </c>
      <c r="W6983" s="2">
        <v>253.91404012044271</v>
      </c>
      <c r="X6983" s="2"/>
      <c r="Y6983" s="2"/>
    </row>
    <row r="6984" spans="1:25" x14ac:dyDescent="0.25">
      <c r="A6984" s="1">
        <v>44398.461805555555</v>
      </c>
      <c r="B6984" s="2">
        <v>42.5</v>
      </c>
      <c r="C6984" s="2">
        <v>3398.973132324219</v>
      </c>
      <c r="D6984" s="2">
        <v>183.15850016276045</v>
      </c>
      <c r="E6984" s="2">
        <v>884.5</v>
      </c>
      <c r="F6984" s="2">
        <v>895.71343078613268</v>
      </c>
      <c r="G6984" s="2">
        <v>200.40615336100262</v>
      </c>
      <c r="H6984" s="2">
        <v>73.585416920979796</v>
      </c>
      <c r="I6984" s="2">
        <v>59.835049692789724</v>
      </c>
      <c r="J6984" s="2">
        <v>-3.2277653853098549</v>
      </c>
      <c r="K6984" s="2">
        <v>-72.610556030273415</v>
      </c>
      <c r="L6984" s="2">
        <v>-63.373683102925611</v>
      </c>
      <c r="M6984" s="2">
        <v>3.3154000560442602</v>
      </c>
      <c r="N6984" s="2">
        <v>0.78325419028600063</v>
      </c>
      <c r="O6984" s="2">
        <v>1.5971788167953491</v>
      </c>
      <c r="P6984" s="2">
        <v>410.12851308186845</v>
      </c>
      <c r="Q6984" s="2">
        <v>64.958502070109077</v>
      </c>
      <c r="R6984" s="2">
        <v>69.761466471354169</v>
      </c>
      <c r="S6984" s="2">
        <v>67.086683146158862</v>
      </c>
      <c r="T6984" s="2">
        <v>48.668044535318991</v>
      </c>
      <c r="U6984" s="2">
        <v>21.16609223683675</v>
      </c>
      <c r="V6984" s="2">
        <v>56.379643376668298</v>
      </c>
      <c r="W6984" s="2">
        <v>253.69578425089514</v>
      </c>
      <c r="X6984" s="2"/>
      <c r="Y6984" s="2"/>
    </row>
    <row r="6985" spans="1:25" x14ac:dyDescent="0.25">
      <c r="A6985" s="1">
        <v>44398.462500000001</v>
      </c>
      <c r="B6985" s="2">
        <v>42.5</v>
      </c>
      <c r="C6985" s="2">
        <v>3510.6920206705731</v>
      </c>
      <c r="D6985" s="2">
        <v>182.30978571573888</v>
      </c>
      <c r="E6985" s="2">
        <v>884.56666666666661</v>
      </c>
      <c r="F6985" s="2">
        <v>895.69368693033834</v>
      </c>
      <c r="G6985" s="2">
        <v>200.11502075195304</v>
      </c>
      <c r="H6985" s="2">
        <v>70.659416580200187</v>
      </c>
      <c r="I6985" s="2">
        <v>59.715245882670075</v>
      </c>
      <c r="J6985" s="2">
        <v>-3.1577369332313538</v>
      </c>
      <c r="K6985" s="2">
        <v>-72.758852513631183</v>
      </c>
      <c r="L6985" s="2">
        <v>-63.15004533131917</v>
      </c>
      <c r="M6985" s="2">
        <v>3.3677230993906657</v>
      </c>
      <c r="N6985" s="2">
        <v>0.78200036485989899</v>
      </c>
      <c r="O6985" s="2">
        <v>1.5727774798870087</v>
      </c>
      <c r="P6985" s="2">
        <v>390.05263926188144</v>
      </c>
      <c r="Q6985" s="2">
        <v>64.96380615234375</v>
      </c>
      <c r="R6985" s="2">
        <v>69.640857950846353</v>
      </c>
      <c r="S6985" s="2">
        <v>66.758167521158853</v>
      </c>
      <c r="T6985" s="2">
        <v>48.259481302897136</v>
      </c>
      <c r="U6985" s="2">
        <v>21.163777573903403</v>
      </c>
      <c r="V6985" s="2">
        <v>56.377328109741221</v>
      </c>
      <c r="W6985" s="2">
        <v>253.87324473063148</v>
      </c>
      <c r="X6985" s="2"/>
      <c r="Y6985" s="2"/>
    </row>
    <row r="6986" spans="1:25" x14ac:dyDescent="0.25">
      <c r="A6986" s="1">
        <v>44398.463194444441</v>
      </c>
      <c r="B6986" s="2">
        <v>42.5</v>
      </c>
      <c r="C6986" s="2">
        <v>3420.4554809570309</v>
      </c>
      <c r="D6986" s="2">
        <v>181.94870173136385</v>
      </c>
      <c r="E6986" s="2">
        <v>884.5333333333333</v>
      </c>
      <c r="F6986" s="2">
        <v>895.71950581868464</v>
      </c>
      <c r="G6986" s="2">
        <v>198.92827351888022</v>
      </c>
      <c r="H6986" s="2">
        <v>73.202250035603853</v>
      </c>
      <c r="I6986" s="2">
        <v>58.857426452636709</v>
      </c>
      <c r="J6986" s="2">
        <v>-3.1907758831977846</v>
      </c>
      <c r="K6986" s="2">
        <v>-73.002971394856772</v>
      </c>
      <c r="L6986" s="2">
        <v>-62.358275286356601</v>
      </c>
      <c r="M6986" s="2">
        <v>3.2059315760930369</v>
      </c>
      <c r="N6986" s="2">
        <v>0.78122878074645996</v>
      </c>
      <c r="O6986" s="2">
        <v>1.5942853788534799</v>
      </c>
      <c r="P6986" s="2">
        <v>407.44204813639334</v>
      </c>
      <c r="Q6986" s="2">
        <v>64.951074981689473</v>
      </c>
      <c r="R6986" s="2">
        <v>68.950089009602863</v>
      </c>
      <c r="S6986" s="2">
        <v>65.936875406901038</v>
      </c>
      <c r="T6986" s="2">
        <v>48.12598876953124</v>
      </c>
      <c r="U6986" s="2">
        <v>21.196955458323156</v>
      </c>
      <c r="V6986" s="2">
        <v>56.364983367919933</v>
      </c>
      <c r="W6986" s="2">
        <v>253.76528065999349</v>
      </c>
      <c r="X6986" s="2"/>
      <c r="Y6986" s="2"/>
    </row>
    <row r="6987" spans="1:25" x14ac:dyDescent="0.25">
      <c r="A6987" s="1">
        <v>44398.463888888888</v>
      </c>
      <c r="B6987" s="2">
        <v>42.5</v>
      </c>
      <c r="C6987" s="2">
        <v>3368.6216593424479</v>
      </c>
      <c r="D6987" s="2">
        <v>181.49723637898768</v>
      </c>
      <c r="E6987" s="2">
        <v>884.60000000000025</v>
      </c>
      <c r="F6987" s="2">
        <v>895.73165588378913</v>
      </c>
      <c r="G6987" s="2">
        <v>195.849858601888</v>
      </c>
      <c r="H6987" s="2">
        <v>74.177583440144858</v>
      </c>
      <c r="I6987" s="2">
        <v>56.441705004374178</v>
      </c>
      <c r="J6987" s="2">
        <v>-2.8851200381914772</v>
      </c>
      <c r="K6987" s="2">
        <v>-73.813402175903278</v>
      </c>
      <c r="L6987" s="2">
        <v>-59.698502477010102</v>
      </c>
      <c r="M6987" s="2">
        <v>3.3199813524881989</v>
      </c>
      <c r="N6987" s="2">
        <v>0.78122878074645996</v>
      </c>
      <c r="O6987" s="2">
        <v>1.5956356505552927</v>
      </c>
      <c r="P6987" s="2">
        <v>389.34473571777335</v>
      </c>
      <c r="Q6987" s="2">
        <v>64.96168403625488</v>
      </c>
      <c r="R6987" s="2">
        <v>67.605105082194015</v>
      </c>
      <c r="S6987" s="2">
        <v>64.714951578776066</v>
      </c>
      <c r="T6987" s="2">
        <v>46.556462605794273</v>
      </c>
      <c r="U6987" s="2">
        <v>21.304205449422199</v>
      </c>
      <c r="V6987" s="2">
        <v>56.304028256734213</v>
      </c>
      <c r="W6987" s="2">
        <v>253.88617553710938</v>
      </c>
      <c r="X6987" s="2"/>
      <c r="Y6987" s="2"/>
    </row>
    <row r="6988" spans="1:25" x14ac:dyDescent="0.25">
      <c r="A6988" s="1">
        <v>44398.568055555559</v>
      </c>
      <c r="B6988" s="2">
        <v>42.5</v>
      </c>
      <c r="C6988" s="2">
        <v>1179.5120544433594</v>
      </c>
      <c r="D6988" s="2">
        <v>75.328566233317076</v>
      </c>
      <c r="E6988" s="2">
        <v>869.63333333333333</v>
      </c>
      <c r="F6988" s="2">
        <v>894.94038289388016</v>
      </c>
      <c r="G6988" s="2">
        <v>177.35067240397132</v>
      </c>
      <c r="H6988" s="2">
        <v>53.991666475931808</v>
      </c>
      <c r="I6988" s="2">
        <v>51.029694366455082</v>
      </c>
      <c r="J6988" s="2">
        <v>-8.2254983901977532</v>
      </c>
      <c r="K6988" s="2">
        <v>-65.785942967732751</v>
      </c>
      <c r="L6988" s="2">
        <v>-58.214452743530266</v>
      </c>
      <c r="M6988" s="2">
        <v>1.6319001913070681</v>
      </c>
      <c r="N6988" s="2">
        <v>0.55554046183824546</v>
      </c>
      <c r="O6988" s="2">
        <v>1.3020479679107666</v>
      </c>
      <c r="P6988" s="2">
        <v>242.65970255533855</v>
      </c>
      <c r="Q6988" s="2">
        <v>64.88105335235592</v>
      </c>
      <c r="R6988" s="2">
        <v>130.89246520996105</v>
      </c>
      <c r="S6988" s="2">
        <v>152.53716735839839</v>
      </c>
      <c r="T6988" s="2">
        <v>127.44375152587899</v>
      </c>
      <c r="U6988" s="2">
        <v>48.561181894938159</v>
      </c>
      <c r="V6988" s="2">
        <v>59.243762207031253</v>
      </c>
      <c r="W6988" s="2">
        <v>221.22228469848631</v>
      </c>
      <c r="X6988" s="2"/>
      <c r="Y6988" s="2"/>
    </row>
    <row r="6989" spans="1:25" x14ac:dyDescent="0.25">
      <c r="A6989" s="1">
        <v>44398.568749999999</v>
      </c>
      <c r="B6989" s="2">
        <v>42.5</v>
      </c>
      <c r="C6989" s="2">
        <v>2773.6505167643227</v>
      </c>
      <c r="D6989" s="2">
        <v>151.0008684794108</v>
      </c>
      <c r="E6989" s="2">
        <v>872.94999999999993</v>
      </c>
      <c r="F6989" s="2">
        <v>895.69368693033857</v>
      </c>
      <c r="G6989" s="2">
        <v>187.34175109863281</v>
      </c>
      <c r="H6989" s="2">
        <v>58.119416936238615</v>
      </c>
      <c r="I6989" s="2">
        <v>54.025116284688316</v>
      </c>
      <c r="J6989" s="2">
        <v>-6.552651588122048</v>
      </c>
      <c r="K6989" s="2">
        <v>-67.553264872233086</v>
      </c>
      <c r="L6989" s="2">
        <v>-59.977216784159332</v>
      </c>
      <c r="M6989" s="2">
        <v>2.8927166859308882</v>
      </c>
      <c r="N6989" s="2">
        <v>0.61630270679791788</v>
      </c>
      <c r="O6989" s="2">
        <v>1.3020479679107666</v>
      </c>
      <c r="P6989" s="2">
        <v>262.37811024983728</v>
      </c>
      <c r="Q6989" s="2">
        <v>64.939404551188119</v>
      </c>
      <c r="R6989" s="2">
        <v>84.943707784016894</v>
      </c>
      <c r="S6989" s="2">
        <v>84.157553609212229</v>
      </c>
      <c r="T6989" s="2">
        <v>71.260337829589844</v>
      </c>
      <c r="U6989" s="2">
        <v>22.121312808990481</v>
      </c>
      <c r="V6989" s="2">
        <v>57.465261077880847</v>
      </c>
      <c r="W6989" s="2">
        <v>224.35608266194663</v>
      </c>
      <c r="X6989" s="2"/>
      <c r="Y6989" s="2"/>
    </row>
    <row r="6990" spans="1:25" x14ac:dyDescent="0.25">
      <c r="A6990" s="1">
        <v>44398.569444444445</v>
      </c>
      <c r="B6990" s="2">
        <v>42.5</v>
      </c>
      <c r="C6990" s="2">
        <v>3053.2891194661465</v>
      </c>
      <c r="D6990" s="2">
        <v>168.42481816609705</v>
      </c>
      <c r="E6990" s="2">
        <v>879.39999999999986</v>
      </c>
      <c r="F6990" s="2">
        <v>895.68609313964839</v>
      </c>
      <c r="G6990" s="2">
        <v>192.54835001627612</v>
      </c>
      <c r="H6990" s="2">
        <v>56.935083643595384</v>
      </c>
      <c r="I6990" s="2">
        <v>55.395486068725582</v>
      </c>
      <c r="J6990" s="2">
        <v>-6.1512367725372332</v>
      </c>
      <c r="K6990" s="2">
        <v>-69.126646169026671</v>
      </c>
      <c r="L6990" s="2">
        <v>-61.149077033996583</v>
      </c>
      <c r="M6990" s="2">
        <v>3.2203987638155613</v>
      </c>
      <c r="N6990" s="2">
        <v>0.63424203693866732</v>
      </c>
      <c r="O6990" s="2">
        <v>1.2505447288354237</v>
      </c>
      <c r="P6990" s="2">
        <v>275.83704554239921</v>
      </c>
      <c r="Q6990" s="2">
        <v>64.948422241210935</v>
      </c>
      <c r="R6990" s="2">
        <v>77.023650105794275</v>
      </c>
      <c r="S6990" s="2">
        <v>76.617683919270831</v>
      </c>
      <c r="T6990" s="2">
        <v>60.431409200032533</v>
      </c>
      <c r="U6990" s="2">
        <v>21.909127712249756</v>
      </c>
      <c r="V6990" s="2">
        <v>60.016889190673837</v>
      </c>
      <c r="W6990" s="2">
        <v>233.63899459838865</v>
      </c>
      <c r="X6990" s="2"/>
      <c r="Y6990" s="2"/>
    </row>
    <row r="6991" spans="1:25" x14ac:dyDescent="0.25">
      <c r="A6991" s="1">
        <v>44398.570138888892</v>
      </c>
      <c r="B6991" s="2">
        <v>42.5</v>
      </c>
      <c r="C6991" s="2">
        <v>3036.4138549804693</v>
      </c>
      <c r="D6991" s="2">
        <v>164.5788518269857</v>
      </c>
      <c r="E6991" s="2">
        <v>879.49999999999977</v>
      </c>
      <c r="F6991" s="2">
        <v>895.71039326985681</v>
      </c>
      <c r="G6991" s="2">
        <v>193.81655883789062</v>
      </c>
      <c r="H6991" s="2">
        <v>58.833500035603848</v>
      </c>
      <c r="I6991" s="2">
        <v>55.237186876932789</v>
      </c>
      <c r="J6991" s="2">
        <v>-6.0636749029159525</v>
      </c>
      <c r="K6991" s="2">
        <v>-69.227737045288123</v>
      </c>
      <c r="L6991" s="2">
        <v>-60.86606330871583</v>
      </c>
      <c r="M6991" s="2">
        <v>3.2131651798884064</v>
      </c>
      <c r="N6991" s="2">
        <v>0.63356690009435013</v>
      </c>
      <c r="O6991" s="2">
        <v>1.2987687389055886</v>
      </c>
      <c r="P6991" s="2">
        <v>293.39328206380202</v>
      </c>
      <c r="Q6991" s="2">
        <v>64.938874053955061</v>
      </c>
      <c r="R6991" s="2">
        <v>74.081499735514313</v>
      </c>
      <c r="S6991" s="2">
        <v>75.355698140462252</v>
      </c>
      <c r="T6991" s="2">
        <v>58.064983113606772</v>
      </c>
      <c r="U6991" s="2">
        <v>21.879036108652752</v>
      </c>
      <c r="V6991" s="2">
        <v>59.839424387613924</v>
      </c>
      <c r="W6991" s="2">
        <v>236.52354329427084</v>
      </c>
      <c r="X6991" s="2"/>
      <c r="Y6991" s="2"/>
    </row>
    <row r="6992" spans="1:25" x14ac:dyDescent="0.25">
      <c r="A6992" s="1">
        <v>44398.570833333331</v>
      </c>
      <c r="B6992" s="2">
        <v>42.5</v>
      </c>
      <c r="C6992" s="2">
        <v>3121.2703979492189</v>
      </c>
      <c r="D6992" s="2">
        <v>167.68443527221677</v>
      </c>
      <c r="E6992" s="2">
        <v>879.51666666666688</v>
      </c>
      <c r="F6992" s="2">
        <v>895.70279947916629</v>
      </c>
      <c r="G6992" s="2">
        <v>194.43862915039057</v>
      </c>
      <c r="H6992" s="2">
        <v>57.614333152770982</v>
      </c>
      <c r="I6992" s="2">
        <v>55.094135220845544</v>
      </c>
      <c r="J6992" s="2">
        <v>-6.0067040125528957</v>
      </c>
      <c r="K6992" s="2">
        <v>-69.450936635335296</v>
      </c>
      <c r="L6992" s="2">
        <v>-60.712092208862295</v>
      </c>
      <c r="M6992" s="2">
        <v>3.1174405217170715</v>
      </c>
      <c r="N6992" s="2">
        <v>0.6168813943862913</v>
      </c>
      <c r="O6992" s="2">
        <v>1.3003119051456451</v>
      </c>
      <c r="P6992" s="2">
        <v>285.25596389770504</v>
      </c>
      <c r="Q6992" s="2">
        <v>64.939934921264623</v>
      </c>
      <c r="R6992" s="2">
        <v>72.44412485758464</v>
      </c>
      <c r="S6992" s="2">
        <v>73.737152099609361</v>
      </c>
      <c r="T6992" s="2">
        <v>55.682373046875</v>
      </c>
      <c r="U6992" s="2">
        <v>21.91144253412882</v>
      </c>
      <c r="V6992" s="2">
        <v>59.745290883382168</v>
      </c>
      <c r="W6992" s="2">
        <v>244.62821706136069</v>
      </c>
      <c r="X6992" s="2"/>
      <c r="Y6992" s="2"/>
    </row>
    <row r="6993" spans="1:25" x14ac:dyDescent="0.25">
      <c r="A6993" s="1">
        <v>44398.571527777778</v>
      </c>
      <c r="B6993" s="2">
        <v>42.5</v>
      </c>
      <c r="C6993" s="2">
        <v>3216.4893229166669</v>
      </c>
      <c r="D6993" s="2">
        <v>170.93455200195308</v>
      </c>
      <c r="E6993" s="2">
        <v>879.36666666666679</v>
      </c>
      <c r="F6993" s="2">
        <v>895.74988098144547</v>
      </c>
      <c r="G6993" s="2">
        <v>195.74201456705728</v>
      </c>
      <c r="H6993" s="2">
        <v>59.791415913899741</v>
      </c>
      <c r="I6993" s="2">
        <v>55.104916954040533</v>
      </c>
      <c r="J6993" s="2">
        <v>-5.8851925293604532</v>
      </c>
      <c r="K6993" s="2">
        <v>-69.723130162556956</v>
      </c>
      <c r="L6993" s="2">
        <v>-60.568940480550125</v>
      </c>
      <c r="M6993" s="2">
        <v>3.197974626223246</v>
      </c>
      <c r="N6993" s="2">
        <v>0.61572401821613343</v>
      </c>
      <c r="O6993" s="2">
        <v>1.2789004445075987</v>
      </c>
      <c r="P6993" s="2">
        <v>305.24596837361651</v>
      </c>
      <c r="Q6993" s="2">
        <v>64.942056910196897</v>
      </c>
      <c r="R6993" s="2">
        <v>70.894469706217464</v>
      </c>
      <c r="S6993" s="2">
        <v>70.640275573730477</v>
      </c>
      <c r="T6993" s="2">
        <v>53.166275533040377</v>
      </c>
      <c r="U6993" s="2">
        <v>21.922244675954186</v>
      </c>
      <c r="V6993" s="2">
        <v>59.607948557535785</v>
      </c>
      <c r="W6993" s="2">
        <v>248.75387369791662</v>
      </c>
      <c r="X6993" s="2"/>
      <c r="Y6993" s="2"/>
    </row>
    <row r="6994" spans="1:25" x14ac:dyDescent="0.25">
      <c r="A6994" s="1">
        <v>44398.572222222225</v>
      </c>
      <c r="B6994" s="2">
        <v>42.5</v>
      </c>
      <c r="C6994" s="2">
        <v>3246.2780721028648</v>
      </c>
      <c r="D6994" s="2">
        <v>173.2095540364584</v>
      </c>
      <c r="E6994" s="2">
        <v>879.39999999999986</v>
      </c>
      <c r="F6994" s="2">
        <v>895.71039326985681</v>
      </c>
      <c r="G6994" s="2">
        <v>196.27197774251303</v>
      </c>
      <c r="H6994" s="2">
        <v>60.035249519348149</v>
      </c>
      <c r="I6994" s="2">
        <v>54.802583630879724</v>
      </c>
      <c r="J6994" s="2">
        <v>-5.8280782063802095</v>
      </c>
      <c r="K6994" s="2">
        <v>-69.779760360717773</v>
      </c>
      <c r="L6994" s="2">
        <v>-60.293138758341463</v>
      </c>
      <c r="M6994" s="2">
        <v>3.3028618256251008</v>
      </c>
      <c r="N6994" s="2">
        <v>0.65922207335631056</v>
      </c>
      <c r="O6994" s="2">
        <v>1.2758141100406646</v>
      </c>
      <c r="P6994" s="2">
        <v>291.0146802266438</v>
      </c>
      <c r="Q6994" s="2">
        <v>64.946300888061529</v>
      </c>
      <c r="R6994" s="2">
        <v>69.582379659016894</v>
      </c>
      <c r="S6994" s="2">
        <v>68.837437438964812</v>
      </c>
      <c r="T6994" s="2">
        <v>51.592705281575526</v>
      </c>
      <c r="U6994" s="2">
        <v>21.816537729899089</v>
      </c>
      <c r="V6994" s="2">
        <v>59.546221669514971</v>
      </c>
      <c r="W6994" s="2">
        <v>249.85796890258794</v>
      </c>
      <c r="X6994" s="2"/>
      <c r="Y6994" s="2"/>
    </row>
    <row r="6995" spans="1:25" x14ac:dyDescent="0.25">
      <c r="A6995" s="1">
        <v>44398.572916666664</v>
      </c>
      <c r="B6995" s="2">
        <v>42.5</v>
      </c>
      <c r="C6995" s="2">
        <v>3296.4534261067715</v>
      </c>
      <c r="D6995" s="2">
        <v>173.28190231323248</v>
      </c>
      <c r="E6995" s="2">
        <v>879.61666666666656</v>
      </c>
      <c r="F6995" s="2">
        <v>895.69520568847668</v>
      </c>
      <c r="G6995" s="2">
        <v>196.80055236816418</v>
      </c>
      <c r="H6995" s="2">
        <v>59.913332621256508</v>
      </c>
      <c r="I6995" s="2">
        <v>54.874485905965159</v>
      </c>
      <c r="J6995" s="2">
        <v>-5.7789771874745686</v>
      </c>
      <c r="K6995" s="2">
        <v>-70.004190444946275</v>
      </c>
      <c r="L6995" s="2">
        <v>-60.402852249145504</v>
      </c>
      <c r="M6995" s="2">
        <v>3.5844899972279864</v>
      </c>
      <c r="N6995" s="2">
        <v>0.67378572324911756</v>
      </c>
      <c r="O6995" s="2">
        <v>1.2732100129127502</v>
      </c>
      <c r="P6995" s="2">
        <v>307.64366861979158</v>
      </c>
      <c r="Q6995" s="2">
        <v>64.948953119913753</v>
      </c>
      <c r="R6995" s="2">
        <v>70.112332153320338</v>
      </c>
      <c r="S6995" s="2">
        <v>68.965643310546881</v>
      </c>
      <c r="T6995" s="2">
        <v>51.871823120117185</v>
      </c>
      <c r="U6995" s="2">
        <v>21.779501724243154</v>
      </c>
      <c r="V6995" s="2">
        <v>59.574770355224608</v>
      </c>
      <c r="W6995" s="2">
        <v>253.86112620035803</v>
      </c>
      <c r="X6995" s="2"/>
      <c r="Y6995" s="2"/>
    </row>
    <row r="6996" spans="1:25" x14ac:dyDescent="0.25">
      <c r="A6996" s="1">
        <v>44398.708333333336</v>
      </c>
      <c r="B6996" s="2">
        <v>42.5</v>
      </c>
      <c r="C6996" s="2">
        <v>1737.1161722819008</v>
      </c>
      <c r="D6996" s="2">
        <v>101.2388339996338</v>
      </c>
      <c r="E6996" s="2">
        <v>869.5333333333333</v>
      </c>
      <c r="F6996" s="2">
        <v>925.58132832845058</v>
      </c>
      <c r="G6996" s="2">
        <v>181.22565205891928</v>
      </c>
      <c r="H6996" s="2">
        <v>55.350166638692222</v>
      </c>
      <c r="I6996" s="2">
        <v>50.584913253784187</v>
      </c>
      <c r="J6996" s="2">
        <v>-10.705411275227862</v>
      </c>
      <c r="K6996" s="2">
        <v>-68.066237386067741</v>
      </c>
      <c r="L6996" s="2">
        <v>-60.333581034342458</v>
      </c>
      <c r="M6996" s="2">
        <v>3.483942941824596</v>
      </c>
      <c r="N6996" s="2">
        <v>0.55129674027363462</v>
      </c>
      <c r="O6996" s="2">
        <v>1.3357083300749459</v>
      </c>
      <c r="P6996" s="2">
        <v>256.15895080566406</v>
      </c>
      <c r="Q6996" s="2">
        <v>67.105291112264013</v>
      </c>
      <c r="R6996" s="2">
        <v>75.466685994466133</v>
      </c>
      <c r="S6996" s="2">
        <v>87.298494974772154</v>
      </c>
      <c r="T6996" s="2">
        <v>59.011552937825513</v>
      </c>
      <c r="U6996" s="2">
        <v>35.473574066162115</v>
      </c>
      <c r="V6996" s="2">
        <v>58.719856007893888</v>
      </c>
      <c r="W6996" s="2">
        <v>233.39219996134437</v>
      </c>
      <c r="X6996" s="2"/>
      <c r="Y6996" s="2"/>
    </row>
    <row r="6997" spans="1:25" x14ac:dyDescent="0.25">
      <c r="A6997" s="1">
        <v>44398.709027777775</v>
      </c>
      <c r="B6997" s="2">
        <v>42.5</v>
      </c>
      <c r="C6997" s="2">
        <v>2630.574674479165</v>
      </c>
      <c r="D6997" s="2">
        <v>140.22152023315428</v>
      </c>
      <c r="E6997" s="2">
        <v>869.54999999999984</v>
      </c>
      <c r="F6997" s="2">
        <v>925.60107218424434</v>
      </c>
      <c r="G6997" s="2">
        <v>189.88140869140619</v>
      </c>
      <c r="H6997" s="2">
        <v>58.972833315531417</v>
      </c>
      <c r="I6997" s="2">
        <v>51.690057627360005</v>
      </c>
      <c r="J6997" s="2">
        <v>-9.9706014156341531</v>
      </c>
      <c r="K6997" s="2">
        <v>-68.847269566853839</v>
      </c>
      <c r="L6997" s="2">
        <v>-60.874731953938813</v>
      </c>
      <c r="M6997" s="2">
        <v>3.8075259844462082</v>
      </c>
      <c r="N6997" s="2">
        <v>0.58129206498463948</v>
      </c>
      <c r="O6997" s="2">
        <v>1.3317539612452185</v>
      </c>
      <c r="P6997" s="2">
        <v>281.97132848103843</v>
      </c>
      <c r="Q6997" s="2">
        <v>67.112187067667648</v>
      </c>
      <c r="R6997" s="2">
        <v>74.154596455891948</v>
      </c>
      <c r="S6997" s="2">
        <v>74.298034159342478</v>
      </c>
      <c r="T6997" s="2">
        <v>57.700914510091167</v>
      </c>
      <c r="U6997" s="2">
        <v>21.925330893198655</v>
      </c>
      <c r="V6997" s="2">
        <v>60.414255078633616</v>
      </c>
      <c r="W6997" s="2">
        <v>242.5654401143392</v>
      </c>
      <c r="X6997" s="2"/>
      <c r="Y6997" s="2"/>
    </row>
    <row r="6998" spans="1:25" x14ac:dyDescent="0.25">
      <c r="A6998" s="1">
        <v>44398.709722222222</v>
      </c>
      <c r="B6998" s="2">
        <v>42.5</v>
      </c>
      <c r="C6998" s="2">
        <v>2856.3233805338537</v>
      </c>
      <c r="D6998" s="2">
        <v>155.93008728027345</v>
      </c>
      <c r="E6998" s="2">
        <v>869.51666666666677</v>
      </c>
      <c r="F6998" s="2">
        <v>925.5828470865888</v>
      </c>
      <c r="G6998" s="2">
        <v>192.79551188151044</v>
      </c>
      <c r="H6998" s="2">
        <v>58.502583567301436</v>
      </c>
      <c r="I6998" s="2">
        <v>51.701118850707992</v>
      </c>
      <c r="J6998" s="2">
        <v>-10.422260491053265</v>
      </c>
      <c r="K6998" s="2">
        <v>-69.49145596822099</v>
      </c>
      <c r="L6998" s="2">
        <v>-61.410147666931131</v>
      </c>
      <c r="M6998" s="2">
        <v>3.5037147720654804</v>
      </c>
      <c r="N6998" s="2">
        <v>0.58293168147404972</v>
      </c>
      <c r="O6998" s="2">
        <v>1.3044591705004369</v>
      </c>
      <c r="P6998" s="2">
        <v>287.53271535237639</v>
      </c>
      <c r="Q6998" s="2">
        <v>67.106882603963228</v>
      </c>
      <c r="R6998" s="2">
        <v>75.791967773437506</v>
      </c>
      <c r="S6998" s="2">
        <v>75.64815775553383</v>
      </c>
      <c r="T6998" s="2">
        <v>59.225947570800777</v>
      </c>
      <c r="U6998" s="2">
        <v>21.886751937866212</v>
      </c>
      <c r="V6998" s="2">
        <v>60.828593953450522</v>
      </c>
      <c r="W6998" s="2">
        <v>244.33265228271486</v>
      </c>
      <c r="X6998" s="2"/>
      <c r="Y6998" s="2"/>
    </row>
    <row r="6999" spans="1:25" x14ac:dyDescent="0.25">
      <c r="A6999" s="1">
        <v>44398.710416666669</v>
      </c>
      <c r="B6999" s="2">
        <v>42.5</v>
      </c>
      <c r="C6999" s="2">
        <v>2884.3263468424484</v>
      </c>
      <c r="D6999" s="2">
        <v>157.10371983846028</v>
      </c>
      <c r="E6999" s="2">
        <v>869.50000000000011</v>
      </c>
      <c r="F6999" s="2">
        <v>925.58132832845035</v>
      </c>
      <c r="G6999" s="2">
        <v>193.16440327962249</v>
      </c>
      <c r="H6999" s="2">
        <v>59.303749974568689</v>
      </c>
      <c r="I6999" s="2">
        <v>52.706110127766941</v>
      </c>
      <c r="J6999" s="2">
        <v>-9.3666397253672287</v>
      </c>
      <c r="K6999" s="2">
        <v>-69.764294306437179</v>
      </c>
      <c r="L6999" s="2">
        <v>-61.404892921447747</v>
      </c>
      <c r="M6999" s="2">
        <v>4.0804738005002363</v>
      </c>
      <c r="N6999" s="2">
        <v>0.57917020718256629</v>
      </c>
      <c r="O6999" s="2">
        <v>1.3030124485492705</v>
      </c>
      <c r="P6999" s="2">
        <v>301.36297327677414</v>
      </c>
      <c r="Q6999" s="2">
        <v>67.104230244954408</v>
      </c>
      <c r="R6999" s="2">
        <v>77.761932881673175</v>
      </c>
      <c r="S6999" s="2">
        <v>80.291466776529958</v>
      </c>
      <c r="T6999" s="2">
        <v>61.01796061197917</v>
      </c>
      <c r="U6999" s="2">
        <v>21.666850153605136</v>
      </c>
      <c r="V6999" s="2">
        <v>59.66658903757731</v>
      </c>
      <c r="W6999" s="2">
        <v>248.76174901326499</v>
      </c>
      <c r="X6999" s="2"/>
      <c r="Y6999" s="2"/>
    </row>
    <row r="7000" spans="1:25" x14ac:dyDescent="0.25">
      <c r="A7000" s="1">
        <v>44398.711111111108</v>
      </c>
      <c r="B7000" s="2">
        <v>42.5</v>
      </c>
      <c r="C7000" s="2">
        <v>3096.0663574218756</v>
      </c>
      <c r="D7000" s="2">
        <v>164.75948537190754</v>
      </c>
      <c r="E7000" s="2">
        <v>870.68333333333328</v>
      </c>
      <c r="F7000" s="2">
        <v>925.58892211914076</v>
      </c>
      <c r="G7000" s="2">
        <v>195.98501078287765</v>
      </c>
      <c r="H7000" s="2">
        <v>59.756582705179852</v>
      </c>
      <c r="I7000" s="2">
        <v>54.304879506429025</v>
      </c>
      <c r="J7000" s="2">
        <v>-7.8798105239868166</v>
      </c>
      <c r="K7000" s="2">
        <v>-70.238501993815106</v>
      </c>
      <c r="L7000" s="2">
        <v>-61.575738906860337</v>
      </c>
      <c r="M7000" s="2">
        <v>3.6869659940401709</v>
      </c>
      <c r="N7000" s="2">
        <v>0.580327586332957</v>
      </c>
      <c r="O7000" s="2">
        <v>1.3325255453586575</v>
      </c>
      <c r="P7000" s="2">
        <v>296.79037424723299</v>
      </c>
      <c r="Q7000" s="2">
        <v>67.111125818888354</v>
      </c>
      <c r="R7000" s="2">
        <v>77.403752644856752</v>
      </c>
      <c r="S7000" s="2">
        <v>78.055947875976585</v>
      </c>
      <c r="T7000" s="2">
        <v>60.657939656575515</v>
      </c>
      <c r="U7000" s="2">
        <v>21.845086510976159</v>
      </c>
      <c r="V7000" s="2">
        <v>59.516129811604813</v>
      </c>
      <c r="W7000" s="2">
        <v>248.74921417236334</v>
      </c>
      <c r="X7000" s="2"/>
      <c r="Y7000" s="2"/>
    </row>
    <row r="7001" spans="1:25" x14ac:dyDescent="0.25">
      <c r="A7001" s="1">
        <v>44398.711805555555</v>
      </c>
      <c r="B7001" s="2">
        <v>42.5</v>
      </c>
      <c r="C7001" s="2">
        <v>3152.702246093751</v>
      </c>
      <c r="D7001" s="2">
        <v>172.1443016052246</v>
      </c>
      <c r="E7001" s="2">
        <v>874.56666666666672</v>
      </c>
      <c r="F7001" s="2">
        <v>925.59803466796882</v>
      </c>
      <c r="G7001" s="2">
        <v>197.23053995768228</v>
      </c>
      <c r="H7001" s="2">
        <v>60.418416404724127</v>
      </c>
      <c r="I7001" s="2">
        <v>55.479473177591956</v>
      </c>
      <c r="J7001" s="2">
        <v>-7.5053083419799815</v>
      </c>
      <c r="K7001" s="2">
        <v>-71.327637354532868</v>
      </c>
      <c r="L7001" s="2">
        <v>-62.369334729512516</v>
      </c>
      <c r="M7001" s="2">
        <v>3.4465693314870198</v>
      </c>
      <c r="N7001" s="2">
        <v>0.60877975424130759</v>
      </c>
      <c r="O7001" s="2">
        <v>1.3020479679107666</v>
      </c>
      <c r="P7001" s="2">
        <v>311.5839536031088</v>
      </c>
      <c r="Q7001" s="2">
        <v>67.107943598429401</v>
      </c>
      <c r="R7001" s="2">
        <v>79.629556274414057</v>
      </c>
      <c r="S7001" s="2">
        <v>80.259416707356749</v>
      </c>
      <c r="T7001" s="2">
        <v>64.181284586588561</v>
      </c>
      <c r="U7001" s="2">
        <v>21.617468643188474</v>
      </c>
      <c r="V7001" s="2">
        <v>59.804703013102227</v>
      </c>
      <c r="W7001" s="2">
        <v>248.6663833618164</v>
      </c>
      <c r="X7001" s="2"/>
      <c r="Y7001" s="2"/>
    </row>
    <row r="7002" spans="1:25" x14ac:dyDescent="0.25">
      <c r="A7002" s="1">
        <v>44398.712500000001</v>
      </c>
      <c r="B7002" s="2">
        <v>42.5</v>
      </c>
      <c r="C7002" s="2">
        <v>3282.9323404947918</v>
      </c>
      <c r="D7002" s="2">
        <v>177.56120274861652</v>
      </c>
      <c r="E7002" s="2">
        <v>874.38333333333344</v>
      </c>
      <c r="F7002" s="2">
        <v>925.60562845865888</v>
      </c>
      <c r="G7002" s="2">
        <v>198.19326782226562</v>
      </c>
      <c r="H7002" s="2">
        <v>60.749332427978523</v>
      </c>
      <c r="I7002" s="2">
        <v>55.423641204833977</v>
      </c>
      <c r="J7002" s="2">
        <v>-8.1534707705179787</v>
      </c>
      <c r="K7002" s="2">
        <v>-72.441054662068694</v>
      </c>
      <c r="L7002" s="2">
        <v>-63.075553194681788</v>
      </c>
      <c r="M7002" s="2">
        <v>3.4082312544186912</v>
      </c>
      <c r="N7002" s="2">
        <v>0.61225188275178277</v>
      </c>
      <c r="O7002" s="2">
        <v>1.3020479679107666</v>
      </c>
      <c r="P7002" s="2">
        <v>304.2868899027506</v>
      </c>
      <c r="Q7002" s="2">
        <v>67.116430791219102</v>
      </c>
      <c r="R7002" s="2">
        <v>81.709169514973993</v>
      </c>
      <c r="S7002" s="2">
        <v>81.333104451497405</v>
      </c>
      <c r="T7002" s="2">
        <v>66.608389282226554</v>
      </c>
      <c r="U7002" s="2">
        <v>21.494786453247073</v>
      </c>
      <c r="V7002" s="2">
        <v>59.982167816162104</v>
      </c>
      <c r="W7002" s="2">
        <v>248.6778648376465</v>
      </c>
      <c r="X7002" s="2"/>
      <c r="Y7002" s="2"/>
    </row>
    <row r="7003" spans="1:25" x14ac:dyDescent="0.25">
      <c r="A7003" s="1">
        <v>44398.713194444441</v>
      </c>
      <c r="B7003" s="2">
        <v>42.5</v>
      </c>
      <c r="C7003" s="2">
        <v>3421.8737101236975</v>
      </c>
      <c r="D7003" s="2">
        <v>182.21950327555339</v>
      </c>
      <c r="E7003" s="2">
        <v>874.50000000000011</v>
      </c>
      <c r="F7003" s="2">
        <v>925.61474100748683</v>
      </c>
      <c r="G7003" s="2">
        <v>198.48949178059891</v>
      </c>
      <c r="H7003" s="2">
        <v>60.174582099914545</v>
      </c>
      <c r="I7003" s="2">
        <v>56.706662432352701</v>
      </c>
      <c r="J7003" s="2">
        <v>-6.5578087091445916</v>
      </c>
      <c r="K7003" s="2">
        <v>-72.516724777221683</v>
      </c>
      <c r="L7003" s="2">
        <v>-62.791899553934748</v>
      </c>
      <c r="M7003" s="2">
        <v>3.5239688634872426</v>
      </c>
      <c r="N7003" s="2">
        <v>0.60125680665175096</v>
      </c>
      <c r="O7003" s="2">
        <v>1.3007941444714863</v>
      </c>
      <c r="P7003" s="2">
        <v>307.10259450276709</v>
      </c>
      <c r="Q7003" s="2">
        <v>67.109003829956066</v>
      </c>
      <c r="R7003" s="2">
        <v>82.345111083984378</v>
      </c>
      <c r="S7003" s="2">
        <v>82.286608886718739</v>
      </c>
      <c r="T7003" s="2">
        <v>68.04442443847654</v>
      </c>
      <c r="U7003" s="2">
        <v>21.412998326619473</v>
      </c>
      <c r="V7003" s="2">
        <v>60.080930836995449</v>
      </c>
      <c r="W7003" s="2">
        <v>245.54499613444017</v>
      </c>
      <c r="X7003" s="2"/>
      <c r="Y7003" s="2"/>
    </row>
    <row r="7004" spans="1:25" x14ac:dyDescent="0.25">
      <c r="A7004" s="1">
        <v>44398.713888888888</v>
      </c>
      <c r="B7004" s="2">
        <v>42.5</v>
      </c>
      <c r="C7004" s="2">
        <v>3471.4565470377611</v>
      </c>
      <c r="D7004" s="2">
        <v>185.70423685709639</v>
      </c>
      <c r="E7004" s="2">
        <v>874.51666666666665</v>
      </c>
      <c r="F7004" s="2">
        <v>925.60714721679653</v>
      </c>
      <c r="G7004" s="2">
        <v>198.66213480631507</v>
      </c>
      <c r="H7004" s="2">
        <v>60.871249898274748</v>
      </c>
      <c r="I7004" s="2">
        <v>56.916161664326978</v>
      </c>
      <c r="J7004" s="2">
        <v>-6.4431717952092482</v>
      </c>
      <c r="K7004" s="2">
        <v>-72.714617284139024</v>
      </c>
      <c r="L7004" s="2">
        <v>-62.951777203877775</v>
      </c>
      <c r="M7004" s="2">
        <v>3.2081016699473062</v>
      </c>
      <c r="N7004" s="2">
        <v>0.5799417932828268</v>
      </c>
      <c r="O7004" s="2">
        <v>1.3020479679107666</v>
      </c>
      <c r="P7004" s="2">
        <v>314.73066355387363</v>
      </c>
      <c r="Q7004" s="2">
        <v>67.104760996500659</v>
      </c>
      <c r="R7004" s="2">
        <v>82.860446166992162</v>
      </c>
      <c r="S7004" s="2">
        <v>81.970108032226563</v>
      </c>
      <c r="T7004" s="2">
        <v>68.465126546223999</v>
      </c>
      <c r="U7004" s="2">
        <v>21.443090184529623</v>
      </c>
      <c r="V7004" s="2">
        <v>60.09867731730143</v>
      </c>
      <c r="W7004" s="2">
        <v>243.76090494791666</v>
      </c>
      <c r="X7004" s="2"/>
      <c r="Y7004" s="2"/>
    </row>
    <row r="7005" spans="1:25" x14ac:dyDescent="0.25">
      <c r="A7005" s="1">
        <v>44398.714583333334</v>
      </c>
      <c r="B7005" s="2">
        <v>42.5</v>
      </c>
      <c r="C7005" s="2">
        <v>3372.8686645507814</v>
      </c>
      <c r="D7005" s="2">
        <v>183.08611933390296</v>
      </c>
      <c r="E7005" s="2">
        <v>874.5333333333333</v>
      </c>
      <c r="F7005" s="2">
        <v>925.6025909423829</v>
      </c>
      <c r="G7005" s="2">
        <v>198.22474161783856</v>
      </c>
      <c r="H7005" s="2">
        <v>60.435833168029774</v>
      </c>
      <c r="I7005" s="2">
        <v>57.204044087727858</v>
      </c>
      <c r="J7005" s="2">
        <v>-6.2587439616521188</v>
      </c>
      <c r="K7005" s="2">
        <v>-72.978325398763047</v>
      </c>
      <c r="L7005" s="2">
        <v>-63.121512921651203</v>
      </c>
      <c r="M7005" s="2">
        <v>3.3018973350524896</v>
      </c>
      <c r="N7005" s="2">
        <v>0.61456663509209952</v>
      </c>
      <c r="O7005" s="2">
        <v>1.3012763837973278</v>
      </c>
      <c r="P7005" s="2">
        <v>311.37601318359373</v>
      </c>
      <c r="Q7005" s="2">
        <v>67.118022028605139</v>
      </c>
      <c r="R7005" s="2">
        <v>83.642583211263016</v>
      </c>
      <c r="S7005" s="2">
        <v>81.092726643880226</v>
      </c>
      <c r="T7005" s="2">
        <v>69.290340169270848</v>
      </c>
      <c r="U7005" s="2">
        <v>21.400652949015292</v>
      </c>
      <c r="V7005" s="2">
        <v>60.1519167582194</v>
      </c>
      <c r="W7005" s="2">
        <v>243.65797958374026</v>
      </c>
      <c r="X7005" s="2"/>
      <c r="Y7005" s="2"/>
    </row>
    <row r="7006" spans="1:25" x14ac:dyDescent="0.25">
      <c r="A7006" s="1">
        <v>44398.715277777781</v>
      </c>
      <c r="B7006" s="2">
        <v>42.5</v>
      </c>
      <c r="C7006" s="2">
        <v>3560.3647949218753</v>
      </c>
      <c r="D7006" s="2">
        <v>194.10025151570639</v>
      </c>
      <c r="E7006" s="2">
        <v>874.51666666666642</v>
      </c>
      <c r="F7006" s="2">
        <v>925.61777852376326</v>
      </c>
      <c r="G7006" s="2">
        <v>198.07848103841144</v>
      </c>
      <c r="H7006" s="2">
        <v>62.525832875569648</v>
      </c>
      <c r="I7006" s="2">
        <v>57.549226888020819</v>
      </c>
      <c r="J7006" s="2">
        <v>-6.1561776479085291</v>
      </c>
      <c r="K7006" s="2">
        <v>-73.180423990885416</v>
      </c>
      <c r="L7006" s="2">
        <v>-63.483232116699241</v>
      </c>
      <c r="M7006" s="2">
        <v>3.337824205557506</v>
      </c>
      <c r="N7006" s="2">
        <v>0.60154615243275966</v>
      </c>
      <c r="O7006" s="2">
        <v>1.3020479679107666</v>
      </c>
      <c r="P7006" s="2">
        <v>324.48696060180663</v>
      </c>
      <c r="Q7006" s="2">
        <v>67.110065205891956</v>
      </c>
      <c r="R7006" s="2">
        <v>83.288061523437506</v>
      </c>
      <c r="S7006" s="2">
        <v>82.402789306640628</v>
      </c>
      <c r="T7006" s="2">
        <v>69.719128417968733</v>
      </c>
      <c r="U7006" s="2">
        <v>21.385993226369234</v>
      </c>
      <c r="V7006" s="2">
        <v>60.170434824625652</v>
      </c>
      <c r="W7006" s="2">
        <v>243.65459238688152</v>
      </c>
      <c r="X7006" s="2"/>
      <c r="Y7006" s="2"/>
    </row>
    <row r="7007" spans="1:25" x14ac:dyDescent="0.25">
      <c r="A7007" s="1">
        <v>44398.71597222222</v>
      </c>
      <c r="B7007" s="2">
        <v>42.5</v>
      </c>
      <c r="C7007" s="2">
        <v>3685.9126668294266</v>
      </c>
      <c r="D7007" s="2">
        <v>196.30316925048822</v>
      </c>
      <c r="E7007" s="2">
        <v>874.48333333333323</v>
      </c>
      <c r="F7007" s="2">
        <v>925.60866597493521</v>
      </c>
      <c r="G7007" s="2">
        <v>198.23168436686197</v>
      </c>
      <c r="H7007" s="2">
        <v>61.602749824523926</v>
      </c>
      <c r="I7007" s="2">
        <v>57.85868733723958</v>
      </c>
      <c r="J7007" s="2">
        <v>-6.0220582962036122</v>
      </c>
      <c r="K7007" s="2">
        <v>-73.347850672403979</v>
      </c>
      <c r="L7007" s="2">
        <v>-63.746539115905762</v>
      </c>
      <c r="M7007" s="2">
        <v>3.1552963932355245</v>
      </c>
      <c r="N7007" s="2">
        <v>0.58351037104924541</v>
      </c>
      <c r="O7007" s="2">
        <v>1.3020479679107666</v>
      </c>
      <c r="P7007" s="2">
        <v>306.83311691284194</v>
      </c>
      <c r="Q7007" s="2">
        <v>67.103169123331682</v>
      </c>
      <c r="R7007" s="2">
        <v>83.27709655761717</v>
      </c>
      <c r="S7007" s="2">
        <v>82.270585632324227</v>
      </c>
      <c r="T7007" s="2">
        <v>70.062967427571607</v>
      </c>
      <c r="U7007" s="2">
        <v>21.370561186472575</v>
      </c>
      <c r="V7007" s="2">
        <v>60.20361302693685</v>
      </c>
      <c r="W7007" s="2">
        <v>242.84250361124674</v>
      </c>
      <c r="X7007" s="2"/>
      <c r="Y7007" s="2"/>
    </row>
    <row r="7008" spans="1:25" x14ac:dyDescent="0.25">
      <c r="A7008" s="1">
        <v>44398.716666666667</v>
      </c>
      <c r="B7008" s="2">
        <v>42.5</v>
      </c>
      <c r="C7008" s="2">
        <v>3645.0564249674476</v>
      </c>
      <c r="D7008" s="2">
        <v>195.09348551432291</v>
      </c>
      <c r="E7008" s="2">
        <v>874.46666666666681</v>
      </c>
      <c r="F7008" s="2">
        <v>925.59195963541663</v>
      </c>
      <c r="G7008" s="2">
        <v>197.92851765950522</v>
      </c>
      <c r="H7008" s="2">
        <v>63.901749356587707</v>
      </c>
      <c r="I7008" s="2">
        <v>57.780677413940431</v>
      </c>
      <c r="J7008" s="2">
        <v>-6.0308649063110353</v>
      </c>
      <c r="K7008" s="2">
        <v>-73.337485249837215</v>
      </c>
      <c r="L7008" s="2">
        <v>-63.682744725545255</v>
      </c>
      <c r="M7008" s="2">
        <v>3.1049023151397708</v>
      </c>
      <c r="N7008" s="2">
        <v>0.64610513945420578</v>
      </c>
      <c r="O7008" s="2">
        <v>1.3020479679107666</v>
      </c>
      <c r="P7008" s="2">
        <v>324.39823913574213</v>
      </c>
      <c r="Q7008" s="2">
        <v>67.104760360717776</v>
      </c>
      <c r="R7008" s="2">
        <v>83.010294087727885</v>
      </c>
      <c r="S7008" s="2">
        <v>81.865946960449236</v>
      </c>
      <c r="T7008" s="2">
        <v>69.957790629069009</v>
      </c>
      <c r="U7008" s="2">
        <v>21.413769912719726</v>
      </c>
      <c r="V7008" s="2">
        <v>60.182780202229821</v>
      </c>
      <c r="W7008" s="2">
        <v>238.64903615315762</v>
      </c>
      <c r="X7008" s="2"/>
      <c r="Y7008" s="2"/>
    </row>
    <row r="7009" spans="1:25" x14ac:dyDescent="0.25">
      <c r="A7009" s="1">
        <v>44398.717361111114</v>
      </c>
      <c r="B7009" s="2">
        <v>42.5</v>
      </c>
      <c r="C7009" s="2">
        <v>3512.5078369140629</v>
      </c>
      <c r="D7009" s="2">
        <v>194.2988497416178</v>
      </c>
      <c r="E7009" s="2">
        <v>874.54999999999973</v>
      </c>
      <c r="F7009" s="2">
        <v>925.63448486328105</v>
      </c>
      <c r="G7009" s="2">
        <v>198.25852966308591</v>
      </c>
      <c r="H7009" s="2">
        <v>61.463416735331208</v>
      </c>
      <c r="I7009" s="2">
        <v>58.070407613118476</v>
      </c>
      <c r="J7009" s="2">
        <v>-5.9591759840647391</v>
      </c>
      <c r="K7009" s="2">
        <v>-73.518011728922531</v>
      </c>
      <c r="L7009" s="2">
        <v>-63.89942792256673</v>
      </c>
      <c r="M7009" s="2">
        <v>3.3754389405250547</v>
      </c>
      <c r="N7009" s="2">
        <v>0.61967838009198473</v>
      </c>
      <c r="O7009" s="2">
        <v>1.3020479679107666</v>
      </c>
      <c r="P7009" s="2">
        <v>307.36358299255369</v>
      </c>
      <c r="Q7009" s="2">
        <v>67.105291493733745</v>
      </c>
      <c r="R7009" s="2">
        <v>82.111201477050784</v>
      </c>
      <c r="S7009" s="2">
        <v>81.68966929117839</v>
      </c>
      <c r="T7009" s="2">
        <v>69.986108398437537</v>
      </c>
      <c r="U7009" s="2">
        <v>21.429201698303217</v>
      </c>
      <c r="V7009" s="2">
        <v>60.177379099528011</v>
      </c>
      <c r="W7009" s="2">
        <v>238.39946136474614</v>
      </c>
      <c r="X7009" s="2"/>
      <c r="Y7009" s="2"/>
    </row>
    <row r="7010" spans="1:25" x14ac:dyDescent="0.25">
      <c r="A7010" s="1">
        <v>44398.718055555553</v>
      </c>
      <c r="B7010" s="2">
        <v>42.5</v>
      </c>
      <c r="C7010" s="2">
        <v>3556.432885742187</v>
      </c>
      <c r="D7010" s="2">
        <v>196.664200592041</v>
      </c>
      <c r="E7010" s="2">
        <v>874.56666666666638</v>
      </c>
      <c r="F7010" s="2">
        <v>925.61474100748683</v>
      </c>
      <c r="G7010" s="2">
        <v>198.14235432942706</v>
      </c>
      <c r="H7010" s="2">
        <v>63.448915290832517</v>
      </c>
      <c r="I7010" s="2">
        <v>58.09188906351725</v>
      </c>
      <c r="J7010" s="2">
        <v>-6.0000296513239544</v>
      </c>
      <c r="K7010" s="2">
        <v>-73.596281305948921</v>
      </c>
      <c r="L7010" s="2">
        <v>-64.006321525573767</v>
      </c>
      <c r="M7010" s="2">
        <v>3.3489157478014637</v>
      </c>
      <c r="N7010" s="2">
        <v>0.64909502665201846</v>
      </c>
      <c r="O7010" s="2">
        <v>1.302626657485962</v>
      </c>
      <c r="P7010" s="2">
        <v>340.81311645507822</v>
      </c>
      <c r="Q7010" s="2">
        <v>67.111126200358072</v>
      </c>
      <c r="R7010" s="2">
        <v>81.383886210123691</v>
      </c>
      <c r="S7010" s="2">
        <v>81.869950866699213</v>
      </c>
      <c r="T7010" s="2">
        <v>69.367198181152347</v>
      </c>
      <c r="U7010" s="2">
        <v>21.456978734334303</v>
      </c>
      <c r="V7010" s="2">
        <v>60.168120066324853</v>
      </c>
      <c r="W7010" s="2">
        <v>238.63500747680663</v>
      </c>
      <c r="X7010" s="2"/>
      <c r="Y7010" s="2"/>
    </row>
    <row r="7011" spans="1:25" x14ac:dyDescent="0.25">
      <c r="A7011" s="1">
        <v>44398.71875</v>
      </c>
      <c r="B7011" s="2">
        <v>42.5</v>
      </c>
      <c r="C7011" s="2">
        <v>3689.3042114257814</v>
      </c>
      <c r="D7011" s="2">
        <v>198.14490152994793</v>
      </c>
      <c r="E7011" s="2">
        <v>874.5333333333333</v>
      </c>
      <c r="F7011" s="2">
        <v>925.58436584472656</v>
      </c>
      <c r="G7011" s="2">
        <v>197.68876139322916</v>
      </c>
      <c r="H7011" s="2">
        <v>63.535998789469403</v>
      </c>
      <c r="I7011" s="2">
        <v>58.208113543192546</v>
      </c>
      <c r="J7011" s="2">
        <v>-5.9137984196345013</v>
      </c>
      <c r="K7011" s="2">
        <v>-73.664303080240899</v>
      </c>
      <c r="L7011" s="2">
        <v>-64.057956631978357</v>
      </c>
      <c r="M7011" s="2">
        <v>3.2551200588544211</v>
      </c>
      <c r="N7011" s="2">
        <v>0.62160733938217183</v>
      </c>
      <c r="O7011" s="2">
        <v>1.3035911361376447</v>
      </c>
      <c r="P7011" s="2">
        <v>329.98528569539377</v>
      </c>
      <c r="Q7011" s="2">
        <v>67.103168996175114</v>
      </c>
      <c r="R7011" s="2">
        <v>83.818016052246094</v>
      </c>
      <c r="S7011" s="2">
        <v>82.791404215494794</v>
      </c>
      <c r="T7011" s="2">
        <v>71.244158426920578</v>
      </c>
      <c r="U7011" s="2">
        <v>21.31114931106568</v>
      </c>
      <c r="V7011" s="2">
        <v>60.270741017659503</v>
      </c>
      <c r="W7011" s="2">
        <v>238.51812235514322</v>
      </c>
      <c r="X7011" s="2"/>
      <c r="Y7011" s="2"/>
    </row>
    <row r="7012" spans="1:25" x14ac:dyDescent="0.25">
      <c r="A7012" s="1">
        <v>44398.719444444447</v>
      </c>
      <c r="B7012" s="2">
        <v>42.5</v>
      </c>
      <c r="C7012" s="2">
        <v>3731.2336018880223</v>
      </c>
      <c r="D7012" s="2">
        <v>196.23071746826173</v>
      </c>
      <c r="E7012" s="2">
        <v>874.4666666666667</v>
      </c>
      <c r="F7012" s="2">
        <v>925.63144734700506</v>
      </c>
      <c r="G7012" s="2">
        <v>197.27080790201822</v>
      </c>
      <c r="H7012" s="2">
        <v>63.535998916625957</v>
      </c>
      <c r="I7012" s="2">
        <v>58.313710975646977</v>
      </c>
      <c r="J7012" s="2">
        <v>-5.8902595917383831</v>
      </c>
      <c r="K7012" s="2">
        <v>-73.804420979817721</v>
      </c>
      <c r="L7012" s="2">
        <v>-64.253372192382827</v>
      </c>
      <c r="M7012" s="2">
        <v>3.2160586078961684</v>
      </c>
      <c r="N7012" s="2">
        <v>0.648612787326177</v>
      </c>
      <c r="O7012" s="2">
        <v>1.3020479679107666</v>
      </c>
      <c r="P7012" s="2">
        <v>343.50595092773437</v>
      </c>
      <c r="Q7012" s="2">
        <v>67.111125946044922</v>
      </c>
      <c r="R7012" s="2">
        <v>83.722988382975274</v>
      </c>
      <c r="S7012" s="2">
        <v>83.460456848144517</v>
      </c>
      <c r="T7012" s="2">
        <v>72.299948628743508</v>
      </c>
      <c r="U7012" s="2">
        <v>21.29185988108318</v>
      </c>
      <c r="V7012" s="2">
        <v>60.290802256266275</v>
      </c>
      <c r="W7012" s="2">
        <v>238.71199162801108</v>
      </c>
      <c r="X7012" s="2"/>
      <c r="Y7012" s="2"/>
    </row>
    <row r="7013" spans="1:25" x14ac:dyDescent="0.25">
      <c r="A7013" s="1">
        <v>44398.720138888886</v>
      </c>
      <c r="B7013" s="2">
        <v>42.5</v>
      </c>
      <c r="C7013" s="2">
        <v>3555.3975911458328</v>
      </c>
      <c r="D7013" s="2">
        <v>199.35445175170901</v>
      </c>
      <c r="E7013" s="2">
        <v>874.56666666666683</v>
      </c>
      <c r="F7013" s="2">
        <v>925.61018473307286</v>
      </c>
      <c r="G7013" s="2">
        <v>197.31801859537757</v>
      </c>
      <c r="H7013" s="2">
        <v>65.573749605814626</v>
      </c>
      <c r="I7013" s="2">
        <v>58.180270957946775</v>
      </c>
      <c r="J7013" s="2">
        <v>-5.8502561489741005</v>
      </c>
      <c r="K7013" s="2">
        <v>-73.885689036051417</v>
      </c>
      <c r="L7013" s="2">
        <v>-64.132753817240371</v>
      </c>
      <c r="M7013" s="2">
        <v>3.2934581518173216</v>
      </c>
      <c r="N7013" s="2">
        <v>0.64446552296479553</v>
      </c>
      <c r="O7013" s="2">
        <v>1.3020479679107666</v>
      </c>
      <c r="P7013" s="2">
        <v>339.85443598429356</v>
      </c>
      <c r="Q7013" s="2">
        <v>67.113778432210296</v>
      </c>
      <c r="R7013" s="2">
        <v>83.251512654622374</v>
      </c>
      <c r="S7013" s="2">
        <v>84.129507954915368</v>
      </c>
      <c r="T7013" s="2">
        <v>72.595247904459626</v>
      </c>
      <c r="U7013" s="2">
        <v>21.295717875162762</v>
      </c>
      <c r="V7013" s="2">
        <v>60.299289703369126</v>
      </c>
      <c r="W7013" s="2">
        <v>238.67653935750326</v>
      </c>
      <c r="X7013" s="2"/>
      <c r="Y7013" s="2"/>
    </row>
    <row r="7014" spans="1:25" x14ac:dyDescent="0.25">
      <c r="A7014" s="1">
        <v>44398.720833333333</v>
      </c>
      <c r="B7014" s="2">
        <v>42.5</v>
      </c>
      <c r="C7014" s="2">
        <v>3794.6077555338547</v>
      </c>
      <c r="D7014" s="2">
        <v>204.73515294392905</v>
      </c>
      <c r="E7014" s="2">
        <v>874.48333333333323</v>
      </c>
      <c r="F7014" s="2">
        <v>925.58892211914076</v>
      </c>
      <c r="G7014" s="2">
        <v>197.07363382975262</v>
      </c>
      <c r="H7014" s="2">
        <v>65.016416295369439</v>
      </c>
      <c r="I7014" s="2">
        <v>58.391961542765287</v>
      </c>
      <c r="J7014" s="2">
        <v>-5.7348404884338393</v>
      </c>
      <c r="K7014" s="2">
        <v>-74.056191253662121</v>
      </c>
      <c r="L7014" s="2">
        <v>-64.172625414530458</v>
      </c>
      <c r="M7014" s="2">
        <v>3.1907410184542346</v>
      </c>
      <c r="N7014" s="2">
        <v>0.61909969349702199</v>
      </c>
      <c r="O7014" s="2">
        <v>1.3020479679107666</v>
      </c>
      <c r="P7014" s="2">
        <v>352.32571182250996</v>
      </c>
      <c r="Q7014" s="2">
        <v>67.101047261555976</v>
      </c>
      <c r="R7014" s="2">
        <v>82.644808451334626</v>
      </c>
      <c r="S7014" s="2">
        <v>82.847489929199213</v>
      </c>
      <c r="T7014" s="2">
        <v>71.648674519856769</v>
      </c>
      <c r="U7014" s="2">
        <v>21.358987967173249</v>
      </c>
      <c r="V7014" s="2">
        <v>61.467466545104983</v>
      </c>
      <c r="W7014" s="2">
        <v>238.42541732788089</v>
      </c>
      <c r="X7014" s="2"/>
      <c r="Y7014" s="2"/>
    </row>
    <row r="7015" spans="1:25" x14ac:dyDescent="0.25">
      <c r="A7015" s="1">
        <v>44398.72152777778</v>
      </c>
      <c r="B7015" s="2">
        <v>42.5</v>
      </c>
      <c r="C7015" s="2">
        <v>3643.6906697591153</v>
      </c>
      <c r="D7015" s="2">
        <v>202.64080454508468</v>
      </c>
      <c r="E7015" s="2">
        <v>874.51666666666665</v>
      </c>
      <c r="F7015" s="2">
        <v>925.19708251953136</v>
      </c>
      <c r="G7015" s="2">
        <v>196.32335408528647</v>
      </c>
      <c r="H7015" s="2">
        <v>66.409749412536584</v>
      </c>
      <c r="I7015" s="2">
        <v>58.354680061340325</v>
      </c>
      <c r="J7015" s="2">
        <v>-5.738689899444581</v>
      </c>
      <c r="K7015" s="2">
        <v>-74.086109034220414</v>
      </c>
      <c r="L7015" s="2">
        <v>-64.215510940551781</v>
      </c>
      <c r="M7015" s="2">
        <v>3.3515680551528932</v>
      </c>
      <c r="N7015" s="2">
        <v>0.60559696853160849</v>
      </c>
      <c r="O7015" s="2">
        <v>1.3020479679107666</v>
      </c>
      <c r="P7015" s="2">
        <v>349.7725860595703</v>
      </c>
      <c r="Q7015" s="2">
        <v>67.09733390808104</v>
      </c>
      <c r="R7015" s="2">
        <v>82.41820729573567</v>
      </c>
      <c r="S7015" s="2">
        <v>82.779382832845087</v>
      </c>
      <c r="T7015" s="2">
        <v>71.676991271972653</v>
      </c>
      <c r="U7015" s="2">
        <v>21.392165629069009</v>
      </c>
      <c r="V7015" s="2">
        <v>61.981343078613286</v>
      </c>
      <c r="W7015" s="2">
        <v>238.58010431925453</v>
      </c>
      <c r="X7015" s="2"/>
      <c r="Y7015" s="2"/>
    </row>
    <row r="7016" spans="1:25" x14ac:dyDescent="0.25">
      <c r="A7016" s="1">
        <v>44398.722222222219</v>
      </c>
      <c r="B7016" s="2">
        <v>42.5</v>
      </c>
      <c r="C7016" s="2">
        <v>3929.3845784505211</v>
      </c>
      <c r="D7016" s="2">
        <v>206.03528594970703</v>
      </c>
      <c r="E7016" s="2">
        <v>874.56666666666638</v>
      </c>
      <c r="F7016" s="2">
        <v>895.20160929361998</v>
      </c>
      <c r="G7016" s="2">
        <v>195.57770284016934</v>
      </c>
      <c r="H7016" s="2">
        <v>65.747916603088385</v>
      </c>
      <c r="I7016" s="2">
        <v>58.438475926717132</v>
      </c>
      <c r="J7016" s="2">
        <v>-5.7399077018102034</v>
      </c>
      <c r="K7016" s="2">
        <v>-74.204800796508806</v>
      </c>
      <c r="L7016" s="2">
        <v>-64.399509938557927</v>
      </c>
      <c r="M7016" s="2">
        <v>3.2662115891774501</v>
      </c>
      <c r="N7016" s="2">
        <v>0.58138851523399326</v>
      </c>
      <c r="O7016" s="2">
        <v>1.3020479679107666</v>
      </c>
      <c r="P7016" s="2">
        <v>345.36529515584311</v>
      </c>
      <c r="Q7016" s="2">
        <v>64.951074854532862</v>
      </c>
      <c r="R7016" s="2">
        <v>82.838515218098976</v>
      </c>
      <c r="S7016" s="2">
        <v>84.329823811848982</v>
      </c>
      <c r="T7016" s="2">
        <v>73.727893066406224</v>
      </c>
      <c r="U7016" s="2">
        <v>21.257138697306313</v>
      </c>
      <c r="V7016" s="2">
        <v>61.946622212727853</v>
      </c>
      <c r="W7016" s="2">
        <v>238.69565989176436</v>
      </c>
      <c r="X7016" s="2"/>
      <c r="Y7016" s="2"/>
    </row>
    <row r="7017" spans="1:25" x14ac:dyDescent="0.25">
      <c r="A7017" s="1">
        <v>44398.722916666666</v>
      </c>
      <c r="B7017" s="2">
        <v>42.5</v>
      </c>
      <c r="C7017" s="2">
        <v>3691.8027994791673</v>
      </c>
      <c r="D7017" s="2">
        <v>203.27261912027996</v>
      </c>
      <c r="E7017" s="2">
        <v>874.48333333333323</v>
      </c>
      <c r="F7017" s="2">
        <v>895.72102457682297</v>
      </c>
      <c r="G7017" s="2">
        <v>194.62284342447916</v>
      </c>
      <c r="H7017" s="2">
        <v>67.977250162760413</v>
      </c>
      <c r="I7017" s="2">
        <v>58.422525787353521</v>
      </c>
      <c r="J7017" s="2">
        <v>-5.7837367614110313</v>
      </c>
      <c r="K7017" s="2">
        <v>-74.195473480224592</v>
      </c>
      <c r="L7017" s="2">
        <v>-64.495115979512519</v>
      </c>
      <c r="M7017" s="2">
        <v>3.3421643813451136</v>
      </c>
      <c r="N7017" s="2">
        <v>0.58158140977223716</v>
      </c>
      <c r="O7017" s="2">
        <v>1.3020479679107666</v>
      </c>
      <c r="P7017" s="2">
        <v>345.48491230010978</v>
      </c>
      <c r="Q7017" s="2">
        <v>64.948422495524085</v>
      </c>
      <c r="R7017" s="2">
        <v>83.266131591796878</v>
      </c>
      <c r="S7017" s="2">
        <v>84.377898152669246</v>
      </c>
      <c r="T7017" s="2">
        <v>73.20202280680337</v>
      </c>
      <c r="U7017" s="2">
        <v>21.284144210815434</v>
      </c>
      <c r="V7017" s="2">
        <v>61.870235188802063</v>
      </c>
      <c r="W7017" s="2">
        <v>238.69629974365236</v>
      </c>
      <c r="X7017" s="2"/>
      <c r="Y7017" s="2"/>
    </row>
    <row r="7018" spans="1:25" x14ac:dyDescent="0.25">
      <c r="A7018" s="1">
        <v>44398.723611111112</v>
      </c>
      <c r="B7018" s="2">
        <v>42.5</v>
      </c>
      <c r="C7018" s="2">
        <v>3719.3180541992192</v>
      </c>
      <c r="D7018" s="2">
        <v>202.00868631998699</v>
      </c>
      <c r="E7018" s="2">
        <v>877.08333333333371</v>
      </c>
      <c r="F7018" s="2">
        <v>895.69824320475266</v>
      </c>
      <c r="G7018" s="2">
        <v>195.1597493489584</v>
      </c>
      <c r="H7018" s="2">
        <v>65.31249974568685</v>
      </c>
      <c r="I7018" s="2">
        <v>59.023048845926915</v>
      </c>
      <c r="J7018" s="2">
        <v>-5.7699261029561351</v>
      </c>
      <c r="K7018" s="2">
        <v>-74.668230946858714</v>
      </c>
      <c r="L7018" s="2">
        <v>-65.066728973388649</v>
      </c>
      <c r="M7018" s="2">
        <v>3.2459575096766162</v>
      </c>
      <c r="N7018" s="2">
        <v>0.59546992480754835</v>
      </c>
      <c r="O7018" s="2">
        <v>1.3020479679107666</v>
      </c>
      <c r="P7018" s="2">
        <v>357.33023986816403</v>
      </c>
      <c r="Q7018" s="2">
        <v>64.942056655883803</v>
      </c>
      <c r="R7018" s="2">
        <v>82.886029561360687</v>
      </c>
      <c r="S7018" s="2">
        <v>84.742471822102885</v>
      </c>
      <c r="T7018" s="2">
        <v>74.144548543294277</v>
      </c>
      <c r="U7018" s="2">
        <v>21.219331359863283</v>
      </c>
      <c r="V7018" s="2">
        <v>61.883352152506504</v>
      </c>
      <c r="W7018" s="2">
        <v>238.68540700276694</v>
      </c>
      <c r="X7018" s="2"/>
      <c r="Y7018" s="2"/>
    </row>
    <row r="7019" spans="1:25" x14ac:dyDescent="0.25">
      <c r="A7019" s="1">
        <v>44398.724305555559</v>
      </c>
      <c r="B7019" s="2">
        <v>42.5</v>
      </c>
      <c r="C7019" s="2">
        <v>3779.6157633463536</v>
      </c>
      <c r="D7019" s="2">
        <v>203.03798472086586</v>
      </c>
      <c r="E7019" s="2">
        <v>879.63333333333344</v>
      </c>
      <c r="F7019" s="2">
        <v>895.72102457682308</v>
      </c>
      <c r="G7019" s="2">
        <v>195.43236796061197</v>
      </c>
      <c r="H7019" s="2">
        <v>68.081749852498405</v>
      </c>
      <c r="I7019" s="2">
        <v>59.530533027648922</v>
      </c>
      <c r="J7019" s="2">
        <v>-5.8638890504837029</v>
      </c>
      <c r="K7019" s="2">
        <v>-75.158542124430355</v>
      </c>
      <c r="L7019" s="2">
        <v>-65.5821533203125</v>
      </c>
      <c r="M7019" s="2">
        <v>3.3930406729380285</v>
      </c>
      <c r="N7019" s="2">
        <v>0.60048522353172307</v>
      </c>
      <c r="O7019" s="2">
        <v>1.3020479679107666</v>
      </c>
      <c r="P7019" s="2">
        <v>364.36651407877611</v>
      </c>
      <c r="Q7019" s="2">
        <v>64.94736162821448</v>
      </c>
      <c r="R7019" s="2">
        <v>84.695176696777338</v>
      </c>
      <c r="S7019" s="2">
        <v>85.15111490885414</v>
      </c>
      <c r="T7019" s="2">
        <v>74.884817504882804</v>
      </c>
      <c r="U7019" s="2">
        <v>21.158376630147295</v>
      </c>
      <c r="V7019" s="2">
        <v>62.084735234578424</v>
      </c>
      <c r="W7019" s="2">
        <v>238.51142985026038</v>
      </c>
      <c r="X7019" s="2"/>
      <c r="Y7019" s="2"/>
    </row>
    <row r="7020" spans="1:25" x14ac:dyDescent="0.25">
      <c r="A7020" s="1">
        <v>44398.724999999999</v>
      </c>
      <c r="B7020" s="2">
        <v>42.5</v>
      </c>
      <c r="C7020" s="2">
        <v>3977.3692952473957</v>
      </c>
      <c r="D7020" s="2">
        <v>206.99216842651364</v>
      </c>
      <c r="E7020" s="2">
        <v>879.60000000000014</v>
      </c>
      <c r="F7020" s="2">
        <v>895.74532470703127</v>
      </c>
      <c r="G7020" s="2">
        <v>196.19931030273435</v>
      </c>
      <c r="H7020" s="2">
        <v>66.583916091918908</v>
      </c>
      <c r="I7020" s="2">
        <v>59.724261538187648</v>
      </c>
      <c r="J7020" s="2">
        <v>-5.8210079272588082</v>
      </c>
      <c r="K7020" s="2">
        <v>-75.264956283569333</v>
      </c>
      <c r="L7020" s="2">
        <v>-65.748807525634788</v>
      </c>
      <c r="M7020" s="2">
        <v>3.4800850470860802</v>
      </c>
      <c r="N7020" s="2">
        <v>0.64282590746879575</v>
      </c>
      <c r="O7020" s="2">
        <v>1.3275102476278939</v>
      </c>
      <c r="P7020" s="2">
        <v>352.25516052246093</v>
      </c>
      <c r="Q7020" s="2">
        <v>64.948952738444007</v>
      </c>
      <c r="R7020" s="2">
        <v>83.313645426432316</v>
      </c>
      <c r="S7020" s="2">
        <v>83.308217366536468</v>
      </c>
      <c r="T7020" s="2">
        <v>73.032124328613264</v>
      </c>
      <c r="U7020" s="2">
        <v>21.338926474253345</v>
      </c>
      <c r="V7020" s="2">
        <v>63.958911132812524</v>
      </c>
      <c r="W7020" s="2">
        <v>237.0622568766276</v>
      </c>
      <c r="X7020" s="2"/>
      <c r="Y7020" s="2"/>
    </row>
    <row r="7021" spans="1:25" x14ac:dyDescent="0.25">
      <c r="A7021" s="1">
        <v>44398.725694444445</v>
      </c>
      <c r="B7021" s="2">
        <v>42.5</v>
      </c>
      <c r="C7021" s="2">
        <v>3924.6574747721361</v>
      </c>
      <c r="D7021" s="2">
        <v>211.21738382975258</v>
      </c>
      <c r="E7021" s="2">
        <v>879.5833333333336</v>
      </c>
      <c r="F7021" s="2">
        <v>895.72406209309906</v>
      </c>
      <c r="G7021" s="2">
        <v>196.28586324055991</v>
      </c>
      <c r="H7021" s="2">
        <v>68.639083353678387</v>
      </c>
      <c r="I7021" s="2">
        <v>59.947495015462238</v>
      </c>
      <c r="J7021" s="2">
        <v>-5.8043404897054032</v>
      </c>
      <c r="K7021" s="2">
        <v>-75.390990193684871</v>
      </c>
      <c r="L7021" s="2">
        <v>-65.99133758544923</v>
      </c>
      <c r="M7021" s="2">
        <v>3.4123303135236096</v>
      </c>
      <c r="N7021" s="2">
        <v>0.67542533874511712</v>
      </c>
      <c r="O7021" s="2">
        <v>1.3020479679107666</v>
      </c>
      <c r="P7021" s="2">
        <v>365.14390920003245</v>
      </c>
      <c r="Q7021" s="2">
        <v>64.941526031494178</v>
      </c>
      <c r="R7021" s="2">
        <v>83.803394571940117</v>
      </c>
      <c r="S7021" s="2">
        <v>82.807428487141948</v>
      </c>
      <c r="T7021" s="2">
        <v>73.602495320638056</v>
      </c>
      <c r="U7021" s="2">
        <v>21.299575901031499</v>
      </c>
      <c r="V7021" s="2">
        <v>63.793020121256511</v>
      </c>
      <c r="W7021" s="2">
        <v>224.44807357788082</v>
      </c>
      <c r="X7021" s="2"/>
      <c r="Y7021" s="2"/>
    </row>
    <row r="7022" spans="1:25" x14ac:dyDescent="0.25">
      <c r="A7022" s="1">
        <v>44398.726388888892</v>
      </c>
      <c r="B7022" s="2">
        <v>42.5</v>
      </c>
      <c r="C7022" s="2">
        <v>3859.8051513671871</v>
      </c>
      <c r="D7022" s="2">
        <v>208.97828572591146</v>
      </c>
      <c r="E7022" s="2">
        <v>879.4</v>
      </c>
      <c r="F7022" s="2">
        <v>895.7270996093755</v>
      </c>
      <c r="G7022" s="2">
        <v>196.74871317545572</v>
      </c>
      <c r="H7022" s="2">
        <v>66.113666598002141</v>
      </c>
      <c r="I7022" s="2">
        <v>60.187417538960766</v>
      </c>
      <c r="J7022" s="2">
        <v>-5.6882329781850185</v>
      </c>
      <c r="K7022" s="2">
        <v>-75.437870279947916</v>
      </c>
      <c r="L7022" s="2">
        <v>-66.091409683227567</v>
      </c>
      <c r="M7022" s="2">
        <v>3.5167352676391599</v>
      </c>
      <c r="N7022" s="2">
        <v>0.67706495523452759</v>
      </c>
      <c r="O7022" s="2">
        <v>1.3020479679107666</v>
      </c>
      <c r="P7022" s="2">
        <v>337.76904652913419</v>
      </c>
      <c r="Q7022" s="2">
        <v>64.946300125122065</v>
      </c>
      <c r="R7022" s="2">
        <v>82.509577941894506</v>
      </c>
      <c r="S7022" s="2">
        <v>82.354715474446607</v>
      </c>
      <c r="T7022" s="2">
        <v>72.40512339274089</v>
      </c>
      <c r="U7022" s="2">
        <v>21.381363423665366</v>
      </c>
      <c r="V7022" s="2">
        <v>63.609382629394538</v>
      </c>
      <c r="W7022" s="2">
        <v>223.75904591878256</v>
      </c>
      <c r="X7022" s="2"/>
      <c r="Y7022" s="2"/>
    </row>
    <row r="7023" spans="1:25" x14ac:dyDescent="0.25">
      <c r="A7023" s="1">
        <v>44398.727083333331</v>
      </c>
      <c r="B7023" s="2">
        <v>42.5</v>
      </c>
      <c r="C7023" s="2">
        <v>3944.6767740885421</v>
      </c>
      <c r="D7023" s="2">
        <v>208.50888646443687</v>
      </c>
      <c r="E7023" s="2">
        <v>879.63333333333355</v>
      </c>
      <c r="F7023" s="2">
        <v>895.73013712565103</v>
      </c>
      <c r="G7023" s="2">
        <v>196.40759277343744</v>
      </c>
      <c r="H7023" s="2">
        <v>67.019333012898755</v>
      </c>
      <c r="I7023" s="2">
        <v>59.842681185404459</v>
      </c>
      <c r="J7023" s="2">
        <v>-5.8400523265202846</v>
      </c>
      <c r="K7023" s="2">
        <v>-75.388618977864581</v>
      </c>
      <c r="L7023" s="2">
        <v>-65.879179000854478</v>
      </c>
      <c r="M7023" s="2">
        <v>3.468993504842123</v>
      </c>
      <c r="N7023" s="2">
        <v>0.67706495523452759</v>
      </c>
      <c r="O7023" s="2">
        <v>1.3024337609608969</v>
      </c>
      <c r="P7023" s="2">
        <v>366.04609502156586</v>
      </c>
      <c r="Q7023" s="2">
        <v>64.950544611612941</v>
      </c>
      <c r="R7023" s="2">
        <v>81.778608194987001</v>
      </c>
      <c r="S7023" s="2">
        <v>81.477333577473928</v>
      </c>
      <c r="T7023" s="2">
        <v>71.037854512532562</v>
      </c>
      <c r="U7023" s="2">
        <v>21.450806045532225</v>
      </c>
      <c r="V7023" s="2">
        <v>63.489787610371899</v>
      </c>
      <c r="W7023" s="2">
        <v>223.54843368530274</v>
      </c>
      <c r="X7023" s="2"/>
      <c r="Y7023" s="2"/>
    </row>
    <row r="7024" spans="1:25" x14ac:dyDescent="0.25">
      <c r="A7024" s="1">
        <v>44398.727777777778</v>
      </c>
      <c r="B7024" s="2">
        <v>42.5</v>
      </c>
      <c r="C7024" s="2">
        <v>3881.0998250325511</v>
      </c>
      <c r="D7024" s="2">
        <v>212.67978668212891</v>
      </c>
      <c r="E7024" s="2">
        <v>879.5</v>
      </c>
      <c r="F7024" s="2">
        <v>895.72709960937493</v>
      </c>
      <c r="G7024" s="2">
        <v>196.80795796712243</v>
      </c>
      <c r="H7024" s="2">
        <v>64.546165847778326</v>
      </c>
      <c r="I7024" s="2">
        <v>59.478424453735343</v>
      </c>
      <c r="J7024" s="2">
        <v>-5.9160501480102541</v>
      </c>
      <c r="K7024" s="2">
        <v>-75.368357086181646</v>
      </c>
      <c r="L7024" s="2">
        <v>-65.61579297383625</v>
      </c>
      <c r="M7024" s="2">
        <v>3.2546378175417572</v>
      </c>
      <c r="N7024" s="2">
        <v>0.66298354466756204</v>
      </c>
      <c r="O7024" s="2">
        <v>1.3020479679107666</v>
      </c>
      <c r="P7024" s="2">
        <v>326.47653134663898</v>
      </c>
      <c r="Q7024" s="2">
        <v>64.949483235677093</v>
      </c>
      <c r="R7024" s="2">
        <v>81.53008066813149</v>
      </c>
      <c r="S7024" s="2">
        <v>82.414809163411434</v>
      </c>
      <c r="T7024" s="2">
        <v>71.430237325032536</v>
      </c>
      <c r="U7024" s="2">
        <v>21.428430048624673</v>
      </c>
      <c r="V7024" s="2">
        <v>63.48207174936929</v>
      </c>
      <c r="W7024" s="2">
        <v>215.38300298055015</v>
      </c>
      <c r="X7024" s="2"/>
      <c r="Y7024" s="2"/>
    </row>
    <row r="7025" spans="1:25" x14ac:dyDescent="0.25">
      <c r="A7025" s="1">
        <v>44398.728472222225</v>
      </c>
      <c r="B7025" s="2">
        <v>42.5</v>
      </c>
      <c r="C7025" s="2">
        <v>3850.0731730143239</v>
      </c>
      <c r="D7025" s="2">
        <v>213.14926808675131</v>
      </c>
      <c r="E7025" s="2">
        <v>879.48333333333312</v>
      </c>
      <c r="F7025" s="2">
        <v>895.73469340006523</v>
      </c>
      <c r="G7025" s="2">
        <v>197.0713195800781</v>
      </c>
      <c r="H7025" s="2">
        <v>63.483749643961602</v>
      </c>
      <c r="I7025" s="2">
        <v>59.290171305338546</v>
      </c>
      <c r="J7025" s="2">
        <v>-5.9850505987803135</v>
      </c>
      <c r="K7025" s="2">
        <v>-75.469719568888365</v>
      </c>
      <c r="L7025" s="2">
        <v>-65.48752962748209</v>
      </c>
      <c r="M7025" s="2">
        <v>3.282366605599722</v>
      </c>
      <c r="N7025" s="2">
        <v>0.66230840682983383</v>
      </c>
      <c r="O7025" s="2">
        <v>1.3020479679107666</v>
      </c>
      <c r="P7025" s="2">
        <v>333.24677708943688</v>
      </c>
      <c r="Q7025" s="2">
        <v>64.94736188252763</v>
      </c>
      <c r="R7025" s="2">
        <v>82.012520345052081</v>
      </c>
      <c r="S7025" s="2">
        <v>82.166418457031241</v>
      </c>
      <c r="T7025" s="2">
        <v>71.126847330729191</v>
      </c>
      <c r="U7025" s="2">
        <v>21.406054051717128</v>
      </c>
      <c r="V7025" s="2">
        <v>63.472812779744451</v>
      </c>
      <c r="W7025" s="2">
        <v>213.32575276692705</v>
      </c>
      <c r="X7025" s="2"/>
      <c r="Y7025" s="2"/>
    </row>
    <row r="7026" spans="1:25" x14ac:dyDescent="0.25">
      <c r="A7026" s="1">
        <v>44398.729166666664</v>
      </c>
      <c r="B7026" s="2">
        <v>42.5</v>
      </c>
      <c r="C7026" s="2">
        <v>3855.5656290690099</v>
      </c>
      <c r="D7026" s="2">
        <v>208.25620244344071</v>
      </c>
      <c r="E7026" s="2">
        <v>879.45000000000027</v>
      </c>
      <c r="F7026" s="2">
        <v>895.70735575358106</v>
      </c>
      <c r="G7026" s="2">
        <v>196.64457194010416</v>
      </c>
      <c r="H7026" s="2">
        <v>62.299416287740087</v>
      </c>
      <c r="I7026" s="2">
        <v>58.95914026896159</v>
      </c>
      <c r="J7026" s="2">
        <v>-6.0762253761291483</v>
      </c>
      <c r="K7026" s="2">
        <v>-75.349041112264004</v>
      </c>
      <c r="L7026" s="2">
        <v>-65.24202740987144</v>
      </c>
      <c r="M7026" s="2">
        <v>3.2346248626708984</v>
      </c>
      <c r="N7026" s="2">
        <v>0.67706495523452759</v>
      </c>
      <c r="O7026" s="2">
        <v>1.3031088968118032</v>
      </c>
      <c r="P7026" s="2">
        <v>327.05248591105152</v>
      </c>
      <c r="Q7026" s="2">
        <v>64.940996042887392</v>
      </c>
      <c r="R7026" s="2">
        <v>82.915266927083351</v>
      </c>
      <c r="S7026" s="2">
        <v>83.027774556477851</v>
      </c>
      <c r="T7026" s="2">
        <v>71.397875976562517</v>
      </c>
      <c r="U7026" s="2">
        <v>21.367474778493246</v>
      </c>
      <c r="V7026" s="2">
        <v>63.47512722015383</v>
      </c>
      <c r="W7026" s="2">
        <v>213.31501413981118</v>
      </c>
      <c r="X7026" s="2"/>
      <c r="Y7026" s="2"/>
    </row>
    <row r="7027" spans="1:25" x14ac:dyDescent="0.25">
      <c r="A7027" s="1">
        <v>44398.729861111111</v>
      </c>
      <c r="B7027" s="2">
        <v>42.5</v>
      </c>
      <c r="C7027" s="2">
        <v>3767.6252604166666</v>
      </c>
      <c r="D7027" s="2">
        <v>207.73235117594399</v>
      </c>
      <c r="E7027" s="2">
        <v>879.5</v>
      </c>
      <c r="F7027" s="2">
        <v>895.70583699544284</v>
      </c>
      <c r="G7027" s="2">
        <v>196.63855489095053</v>
      </c>
      <c r="H7027" s="2">
        <v>60.818999671936041</v>
      </c>
      <c r="I7027" s="2">
        <v>59.072947438557932</v>
      </c>
      <c r="J7027" s="2">
        <v>-6.1122390429178877</v>
      </c>
      <c r="K7027" s="2">
        <v>-75.433333333333337</v>
      </c>
      <c r="L7027" s="2">
        <v>-65.387929026285818</v>
      </c>
      <c r="M7027" s="2">
        <v>3.418358290195465</v>
      </c>
      <c r="N7027" s="2">
        <v>0.67561823427677137</v>
      </c>
      <c r="O7027" s="2">
        <v>1.3307894825935367</v>
      </c>
      <c r="P7027" s="2">
        <v>320.25173492431634</v>
      </c>
      <c r="Q7027" s="2">
        <v>64.948952738444007</v>
      </c>
      <c r="R7027" s="2">
        <v>82.385313415527364</v>
      </c>
      <c r="S7027" s="2">
        <v>83.672787475585935</v>
      </c>
      <c r="T7027" s="2">
        <v>71.636541239420552</v>
      </c>
      <c r="U7027" s="2">
        <v>21.329667154947924</v>
      </c>
      <c r="V7027" s="2">
        <v>63.492101669311523</v>
      </c>
      <c r="W7027" s="2">
        <v>213.48597997029626</v>
      </c>
      <c r="X7027" s="2"/>
      <c r="Y7027" s="2"/>
    </row>
    <row r="7028" spans="1:25" x14ac:dyDescent="0.25">
      <c r="A7028" s="1">
        <v>44398.730555555558</v>
      </c>
      <c r="B7028" s="2">
        <v>42.5</v>
      </c>
      <c r="C7028" s="2">
        <v>3756.8952026367192</v>
      </c>
      <c r="D7028" s="2">
        <v>208.03931859334307</v>
      </c>
      <c r="E7028" s="2">
        <v>879.51666666666665</v>
      </c>
      <c r="F7028" s="2">
        <v>895.71191202799469</v>
      </c>
      <c r="G7028" s="2">
        <v>196.33214823404947</v>
      </c>
      <c r="H7028" s="2">
        <v>62.160082499186203</v>
      </c>
      <c r="I7028" s="2">
        <v>58.730437978108732</v>
      </c>
      <c r="J7028" s="2">
        <v>-6.1813339312871296</v>
      </c>
      <c r="K7028" s="2">
        <v>-75.159289677937835</v>
      </c>
      <c r="L7028" s="2">
        <v>-65.040149688720689</v>
      </c>
      <c r="M7028" s="2">
        <v>3.2628358840942382</v>
      </c>
      <c r="N7028" s="2">
        <v>0.62893739144007377</v>
      </c>
      <c r="O7028" s="2">
        <v>1.3630995730559037</v>
      </c>
      <c r="P7028" s="2">
        <v>316.16928507486972</v>
      </c>
      <c r="Q7028" s="2">
        <v>64.947892125447581</v>
      </c>
      <c r="R7028" s="2">
        <v>83.693749999999994</v>
      </c>
      <c r="S7028" s="2">
        <v>83.985281372070347</v>
      </c>
      <c r="T7028" s="2">
        <v>72.498161315917969</v>
      </c>
      <c r="U7028" s="2">
        <v>21.314235655466728</v>
      </c>
      <c r="V7028" s="2">
        <v>63.501360638936376</v>
      </c>
      <c r="W7028" s="2">
        <v>213.38221384684246</v>
      </c>
      <c r="X7028" s="2"/>
      <c r="Y7028" s="2"/>
    </row>
    <row r="7029" spans="1:25" x14ac:dyDescent="0.25">
      <c r="A7029" s="1">
        <v>44398.731249999997</v>
      </c>
      <c r="B7029" s="2">
        <v>42.5</v>
      </c>
      <c r="C7029" s="2">
        <v>3653.8953938802083</v>
      </c>
      <c r="D7029" s="2">
        <v>204.87960103352862</v>
      </c>
      <c r="E7029" s="2">
        <v>879.51666666666665</v>
      </c>
      <c r="F7029" s="2">
        <v>895.7255808512366</v>
      </c>
      <c r="G7029" s="2">
        <v>196.06739807128906</v>
      </c>
      <c r="H7029" s="2">
        <v>60.174583307902019</v>
      </c>
      <c r="I7029" s="2">
        <v>58.638904507954926</v>
      </c>
      <c r="J7029" s="2">
        <v>-6.2140272935231522</v>
      </c>
      <c r="K7029" s="2">
        <v>-75.072534179687523</v>
      </c>
      <c r="L7029" s="2">
        <v>-64.970370101928751</v>
      </c>
      <c r="M7029" s="2">
        <v>3.4087134877840692</v>
      </c>
      <c r="N7029" s="2">
        <v>0.61013002494970958</v>
      </c>
      <c r="O7029" s="2">
        <v>1.3020479679107666</v>
      </c>
      <c r="P7029" s="2">
        <v>304.0174138387045</v>
      </c>
      <c r="Q7029" s="2">
        <v>64.945239639282235</v>
      </c>
      <c r="R7029" s="2">
        <v>83.470802815755206</v>
      </c>
      <c r="S7029" s="2">
        <v>84.854648844401041</v>
      </c>
      <c r="T7029" s="2">
        <v>72.930995686848945</v>
      </c>
      <c r="U7029" s="2">
        <v>21.270255915323901</v>
      </c>
      <c r="V7029" s="2">
        <v>63.536081949869796</v>
      </c>
      <c r="W7029" s="2">
        <v>213.35197296142579</v>
      </c>
      <c r="X7029" s="2"/>
      <c r="Y7029" s="2"/>
    </row>
    <row r="7030" spans="1:25" x14ac:dyDescent="0.25">
      <c r="A7030" s="1">
        <v>44398.731944444444</v>
      </c>
      <c r="B7030" s="2">
        <v>42.5</v>
      </c>
      <c r="C7030" s="2">
        <v>3771.5119588216148</v>
      </c>
      <c r="D7030" s="2">
        <v>203.56148579915362</v>
      </c>
      <c r="E7030" s="2">
        <v>879.45</v>
      </c>
      <c r="F7030" s="2">
        <v>895.71646830240888</v>
      </c>
      <c r="G7030" s="2">
        <v>195.85818990071618</v>
      </c>
      <c r="H7030" s="2">
        <v>60.923500315348321</v>
      </c>
      <c r="I7030" s="2">
        <v>58.471665827433263</v>
      </c>
      <c r="J7030" s="2">
        <v>-6.2753556489944433</v>
      </c>
      <c r="K7030" s="2">
        <v>-75.014913940429651</v>
      </c>
      <c r="L7030" s="2">
        <v>-64.87390696207683</v>
      </c>
      <c r="M7030" s="2">
        <v>3.5003391067186982</v>
      </c>
      <c r="N7030" s="2">
        <v>0.67696850697199473</v>
      </c>
      <c r="O7030" s="2">
        <v>1.3009870409965514</v>
      </c>
      <c r="P7030" s="2">
        <v>303.61426111857088</v>
      </c>
      <c r="Q7030" s="2">
        <v>64.939404551188133</v>
      </c>
      <c r="R7030" s="2">
        <v>83.653547159830723</v>
      </c>
      <c r="S7030" s="2">
        <v>83.969255065917963</v>
      </c>
      <c r="T7030" s="2">
        <v>71.110667928059883</v>
      </c>
      <c r="U7030" s="2">
        <v>21.336611366271974</v>
      </c>
      <c r="V7030" s="2">
        <v>63.475127156575532</v>
      </c>
      <c r="W7030" s="2">
        <v>213.29430338541667</v>
      </c>
      <c r="X7030" s="2"/>
      <c r="Y7030" s="2"/>
    </row>
    <row r="7031" spans="1:25" x14ac:dyDescent="0.25">
      <c r="A7031" s="1">
        <v>44398.732638888891</v>
      </c>
      <c r="B7031" s="2">
        <v>42.5</v>
      </c>
      <c r="C7031" s="2">
        <v>3591.9619750976558</v>
      </c>
      <c r="D7031" s="2">
        <v>200.1669680277507</v>
      </c>
      <c r="E7031" s="2">
        <v>879.45000000000016</v>
      </c>
      <c r="F7031" s="2">
        <v>895.71039326985635</v>
      </c>
      <c r="G7031" s="2">
        <v>195.51568094889325</v>
      </c>
      <c r="H7031" s="2">
        <v>59.129583358764648</v>
      </c>
      <c r="I7031" s="2">
        <v>58.414754994710272</v>
      </c>
      <c r="J7031" s="2">
        <v>-6.3102927525838215</v>
      </c>
      <c r="K7031" s="2">
        <v>-74.953860473632815</v>
      </c>
      <c r="L7031" s="2">
        <v>-64.794436518351262</v>
      </c>
      <c r="M7031" s="2">
        <v>3.4955167015393576</v>
      </c>
      <c r="N7031" s="2">
        <v>0.64861278831958769</v>
      </c>
      <c r="O7031" s="2">
        <v>1.3020479679107666</v>
      </c>
      <c r="P7031" s="2">
        <v>296.04135971069331</v>
      </c>
      <c r="Q7031" s="2">
        <v>64.943648401896141</v>
      </c>
      <c r="R7031" s="2">
        <v>82.546127319335923</v>
      </c>
      <c r="S7031" s="2">
        <v>83.708843485514322</v>
      </c>
      <c r="T7031" s="2">
        <v>70.435124206542966</v>
      </c>
      <c r="U7031" s="2">
        <v>21.379820124308264</v>
      </c>
      <c r="V7031" s="2">
        <v>63.443493398030604</v>
      </c>
      <c r="W7031" s="2">
        <v>213.42949498494463</v>
      </c>
      <c r="X7031" s="2"/>
      <c r="Y7031" s="2"/>
    </row>
    <row r="7032" spans="1:25" x14ac:dyDescent="0.25">
      <c r="A7032" s="1">
        <v>44398.73333333333</v>
      </c>
      <c r="B7032" s="2">
        <v>42.5</v>
      </c>
      <c r="C7032" s="2">
        <v>3730.385526529948</v>
      </c>
      <c r="D7032" s="2">
        <v>200.99771753946942</v>
      </c>
      <c r="E7032" s="2">
        <v>879.5500000000003</v>
      </c>
      <c r="F7032" s="2">
        <v>895.71191202799457</v>
      </c>
      <c r="G7032" s="2">
        <v>195.62306213378901</v>
      </c>
      <c r="H7032" s="2">
        <v>60.035250536600749</v>
      </c>
      <c r="I7032" s="2">
        <v>58.502054468790696</v>
      </c>
      <c r="J7032" s="2">
        <v>-6.3214493354161583</v>
      </c>
      <c r="K7032" s="2">
        <v>-74.975001271565745</v>
      </c>
      <c r="L7032" s="2">
        <v>-64.889366658528601</v>
      </c>
      <c r="M7032" s="2">
        <v>3.6298205534617112</v>
      </c>
      <c r="N7032" s="2">
        <v>0.61900324424107867</v>
      </c>
      <c r="O7032" s="2">
        <v>1.3020479679107666</v>
      </c>
      <c r="P7032" s="2">
        <v>301.41813964843732</v>
      </c>
      <c r="Q7032" s="2">
        <v>64.944178644816105</v>
      </c>
      <c r="R7032" s="2">
        <v>81.347337341308588</v>
      </c>
      <c r="S7032" s="2">
        <v>81.585503133138062</v>
      </c>
      <c r="T7032" s="2">
        <v>68.703789265950547</v>
      </c>
      <c r="U7032" s="2">
        <v>21.533365758260082</v>
      </c>
      <c r="V7032" s="2">
        <v>63.331615447998054</v>
      </c>
      <c r="W7032" s="2">
        <v>213.40083897908534</v>
      </c>
      <c r="X7032" s="2"/>
      <c r="Y7032" s="2"/>
    </row>
    <row r="7033" spans="1:25" x14ac:dyDescent="0.25">
      <c r="A7033" s="1">
        <v>44398.734027777777</v>
      </c>
      <c r="B7033" s="2">
        <v>42.5</v>
      </c>
      <c r="C7033" s="2">
        <v>3632.8258097330731</v>
      </c>
      <c r="D7033" s="2">
        <v>198.2711196899414</v>
      </c>
      <c r="E7033" s="2">
        <v>879.4</v>
      </c>
      <c r="F7033" s="2">
        <v>895.72406209309872</v>
      </c>
      <c r="G7033" s="2">
        <v>195.80357360839847</v>
      </c>
      <c r="H7033" s="2">
        <v>58.589666557312022</v>
      </c>
      <c r="I7033" s="2">
        <v>58.850275293985995</v>
      </c>
      <c r="J7033" s="2">
        <v>-6.2144681215286282</v>
      </c>
      <c r="K7033" s="2">
        <v>-75.096118164062517</v>
      </c>
      <c r="L7033" s="2">
        <v>-65.082537078857399</v>
      </c>
      <c r="M7033" s="2">
        <v>3.9536446968714403</v>
      </c>
      <c r="N7033" s="2">
        <v>0.60897264877955137</v>
      </c>
      <c r="O7033" s="2">
        <v>1.3020479679107666</v>
      </c>
      <c r="P7033" s="2">
        <v>286.6309267679851</v>
      </c>
      <c r="Q7033" s="2">
        <v>64.943117650349933</v>
      </c>
      <c r="R7033" s="2">
        <v>80.035244750976531</v>
      </c>
      <c r="S7033" s="2">
        <v>79.938911437988281</v>
      </c>
      <c r="T7033" s="2">
        <v>66.762107340494794</v>
      </c>
      <c r="U7033" s="2">
        <v>21.666078567504883</v>
      </c>
      <c r="V7033" s="2">
        <v>63.220507049560545</v>
      </c>
      <c r="W7033" s="2">
        <v>213.36716257731121</v>
      </c>
      <c r="X7033" s="2"/>
      <c r="Y7033" s="2"/>
    </row>
    <row r="7034" spans="1:25" x14ac:dyDescent="0.25">
      <c r="A7034" s="1">
        <v>44398.734722222223</v>
      </c>
      <c r="B7034" s="2">
        <v>42.5</v>
      </c>
      <c r="C7034" s="2">
        <v>3670.0203328450516</v>
      </c>
      <c r="D7034" s="2">
        <v>197.24210128784185</v>
      </c>
      <c r="E7034" s="2">
        <v>879.53333333333342</v>
      </c>
      <c r="F7034" s="2">
        <v>895.69824320475266</v>
      </c>
      <c r="G7034" s="2">
        <v>195.89058939615882</v>
      </c>
      <c r="H7034" s="2">
        <v>59.948166656494145</v>
      </c>
      <c r="I7034" s="2">
        <v>58.666029612223312</v>
      </c>
      <c r="J7034" s="2">
        <v>-6.3827978610992426</v>
      </c>
      <c r="K7034" s="2">
        <v>-75.152761459350614</v>
      </c>
      <c r="L7034" s="2">
        <v>-65.082842381795246</v>
      </c>
      <c r="M7034" s="2">
        <v>3.5820787668228151</v>
      </c>
      <c r="N7034" s="2">
        <v>0.60077456633249915</v>
      </c>
      <c r="O7034" s="2">
        <v>1.2987687369187675</v>
      </c>
      <c r="P7034" s="2">
        <v>296.23868815104169</v>
      </c>
      <c r="Q7034" s="2">
        <v>64.950544484456373</v>
      </c>
      <c r="R7034" s="2">
        <v>80.667533874511719</v>
      </c>
      <c r="S7034" s="2">
        <v>81.393200683593733</v>
      </c>
      <c r="T7034" s="2">
        <v>67.595408630371111</v>
      </c>
      <c r="U7034" s="2">
        <v>21.530279413859049</v>
      </c>
      <c r="V7034" s="2">
        <v>63.31927007039387</v>
      </c>
      <c r="W7034" s="2">
        <v>213.42659505208337</v>
      </c>
      <c r="X7034" s="2"/>
      <c r="Y7034" s="2"/>
    </row>
    <row r="7035" spans="1:25" x14ac:dyDescent="0.25">
      <c r="A7035" s="1">
        <v>44398.73541666667</v>
      </c>
      <c r="B7035" s="2">
        <v>42.5</v>
      </c>
      <c r="C7035" s="2">
        <v>3528.9029093424474</v>
      </c>
      <c r="D7035" s="2">
        <v>203.56158498128255</v>
      </c>
      <c r="E7035" s="2">
        <v>879.51666666666654</v>
      </c>
      <c r="F7035" s="2">
        <v>895.6845743815104</v>
      </c>
      <c r="G7035" s="2">
        <v>195.854487101237</v>
      </c>
      <c r="H7035" s="2">
        <v>58.850916926066091</v>
      </c>
      <c r="I7035" s="2">
        <v>58.630627632141106</v>
      </c>
      <c r="J7035" s="2">
        <v>-6.3135685364405321</v>
      </c>
      <c r="K7035" s="2">
        <v>-75.256497955322274</v>
      </c>
      <c r="L7035" s="2">
        <v>-64.926751327514637</v>
      </c>
      <c r="M7035" s="2">
        <v>3.6671941359837845</v>
      </c>
      <c r="N7035" s="2">
        <v>0.6479376524686814</v>
      </c>
      <c r="O7035" s="2">
        <v>1.3020479679107666</v>
      </c>
      <c r="P7035" s="2">
        <v>285.40449295043948</v>
      </c>
      <c r="Q7035" s="2">
        <v>64.955849202473942</v>
      </c>
      <c r="R7035" s="2">
        <v>79.973115030924475</v>
      </c>
      <c r="S7035" s="2">
        <v>79.862792460123728</v>
      </c>
      <c r="T7035" s="2">
        <v>67.142351277669277</v>
      </c>
      <c r="U7035" s="2">
        <v>21.5896915435791</v>
      </c>
      <c r="V7035" s="2">
        <v>63.269116973876955</v>
      </c>
      <c r="W7035" s="2">
        <v>213.36098988850912</v>
      </c>
      <c r="X7035" s="2"/>
      <c r="Y7035" s="2"/>
    </row>
    <row r="7036" spans="1:25" x14ac:dyDescent="0.25">
      <c r="A7036" s="1">
        <v>44398.736111111109</v>
      </c>
      <c r="B7036" s="2">
        <v>42.5</v>
      </c>
      <c r="C7036" s="2">
        <v>3753.0834960937491</v>
      </c>
      <c r="D7036" s="2">
        <v>194.67805277506511</v>
      </c>
      <c r="E7036" s="2">
        <v>879.51666666666665</v>
      </c>
      <c r="F7036" s="2">
        <v>895.72406209309906</v>
      </c>
      <c r="G7036" s="2">
        <v>195.70776367187489</v>
      </c>
      <c r="H7036" s="2">
        <v>59.652083651224764</v>
      </c>
      <c r="I7036" s="2">
        <v>58.471498362223308</v>
      </c>
      <c r="J7036" s="2">
        <v>-6.3877529541651423</v>
      </c>
      <c r="K7036" s="2">
        <v>-75.322742716471353</v>
      </c>
      <c r="L7036" s="2">
        <v>-64.865189615885427</v>
      </c>
      <c r="M7036" s="2">
        <v>3.5741218249003102</v>
      </c>
      <c r="N7036" s="2">
        <v>0.67677561044692991</v>
      </c>
      <c r="O7036" s="2">
        <v>1.3020479679107666</v>
      </c>
      <c r="P7036" s="2">
        <v>304.73672383626302</v>
      </c>
      <c r="Q7036" s="2">
        <v>64.954788462320948</v>
      </c>
      <c r="R7036" s="2">
        <v>81.237691243489579</v>
      </c>
      <c r="S7036" s="2">
        <v>81.92203470865887</v>
      </c>
      <c r="T7036" s="2">
        <v>68.808961995442715</v>
      </c>
      <c r="U7036" s="2">
        <v>21.465466181437179</v>
      </c>
      <c r="V7036" s="2">
        <v>63.378682200113914</v>
      </c>
      <c r="W7036" s="2">
        <v>213.40457814534506</v>
      </c>
      <c r="X7036" s="2"/>
      <c r="Y7036" s="2"/>
    </row>
    <row r="7037" spans="1:25" x14ac:dyDescent="0.25">
      <c r="A7037" s="1">
        <v>44398.736805555556</v>
      </c>
      <c r="B7037" s="2">
        <v>42.5</v>
      </c>
      <c r="C7037" s="2">
        <v>3726.9788248697923</v>
      </c>
      <c r="D7037" s="2">
        <v>202.64068730672193</v>
      </c>
      <c r="E7037" s="2">
        <v>879.43333333333305</v>
      </c>
      <c r="F7037" s="2">
        <v>895.69824320475277</v>
      </c>
      <c r="G7037" s="2">
        <v>195.70035807291674</v>
      </c>
      <c r="H7037" s="2">
        <v>59.025083351135258</v>
      </c>
      <c r="I7037" s="2">
        <v>58.41104679107665</v>
      </c>
      <c r="J7037" s="2">
        <v>-6.4266966660817468</v>
      </c>
      <c r="K7037" s="2">
        <v>-75.365614446004258</v>
      </c>
      <c r="L7037" s="2">
        <v>-64.898027038574213</v>
      </c>
      <c r="M7037" s="2">
        <v>3.5039559006690979</v>
      </c>
      <c r="N7037" s="2">
        <v>0.67706495523452759</v>
      </c>
      <c r="O7037" s="2">
        <v>1.3020479679107666</v>
      </c>
      <c r="P7037" s="2">
        <v>298.4772483825684</v>
      </c>
      <c r="Q7037" s="2">
        <v>64.949483617146782</v>
      </c>
      <c r="R7037" s="2">
        <v>81.818812561035159</v>
      </c>
      <c r="S7037" s="2">
        <v>82.723293050130181</v>
      </c>
      <c r="T7037" s="2">
        <v>69.488551330566409</v>
      </c>
      <c r="U7037" s="2">
        <v>21.401424535115559</v>
      </c>
      <c r="V7037" s="2">
        <v>63.419575881958004</v>
      </c>
      <c r="W7037" s="2">
        <v>213.44843368530272</v>
      </c>
      <c r="X7037" s="2"/>
      <c r="Y7037" s="2"/>
    </row>
    <row r="7038" spans="1:25" x14ac:dyDescent="0.25">
      <c r="A7038" s="1">
        <v>44398.737500000003</v>
      </c>
      <c r="B7038" s="2">
        <v>42.5</v>
      </c>
      <c r="C7038" s="2">
        <v>3751.2075968424479</v>
      </c>
      <c r="D7038" s="2">
        <v>196.35723495483387</v>
      </c>
      <c r="E7038" s="2">
        <v>879.53333333333353</v>
      </c>
      <c r="F7038" s="2">
        <v>895.70735575358071</v>
      </c>
      <c r="G7038" s="2">
        <v>195.87068684895829</v>
      </c>
      <c r="H7038" s="2">
        <v>59.164416885375992</v>
      </c>
      <c r="I7038" s="2">
        <v>58.619894472757977</v>
      </c>
      <c r="J7038" s="2">
        <v>-6.4548092126846299</v>
      </c>
      <c r="K7038" s="2">
        <v>-75.465605799357078</v>
      </c>
      <c r="L7038" s="2">
        <v>-65.134746042887386</v>
      </c>
      <c r="M7038" s="2">
        <v>3.5169763962427769</v>
      </c>
      <c r="N7038" s="2">
        <v>0.67706495523452759</v>
      </c>
      <c r="O7038" s="2">
        <v>1.3020479679107666</v>
      </c>
      <c r="P7038" s="2">
        <v>299.87767384847001</v>
      </c>
      <c r="Q7038" s="2">
        <v>64.956909815470368</v>
      </c>
      <c r="R7038" s="2">
        <v>82.301252746582023</v>
      </c>
      <c r="S7038" s="2">
        <v>83.051812744140619</v>
      </c>
      <c r="T7038" s="2">
        <v>69.16494191487628</v>
      </c>
      <c r="U7038" s="2">
        <v>21.397566604614259</v>
      </c>
      <c r="V7038" s="2">
        <v>63.422661717732744</v>
      </c>
      <c r="W7038" s="2">
        <v>213.34188308715827</v>
      </c>
      <c r="X7038" s="2"/>
      <c r="Y7038" s="2"/>
    </row>
    <row r="7039" spans="1:25" x14ac:dyDescent="0.25">
      <c r="A7039" s="1">
        <v>44398.738194444442</v>
      </c>
      <c r="B7039" s="2">
        <v>42.5</v>
      </c>
      <c r="C7039" s="2">
        <v>3807.5285359700511</v>
      </c>
      <c r="D7039" s="2">
        <v>200.1128194173177</v>
      </c>
      <c r="E7039" s="2">
        <v>879.56666666666649</v>
      </c>
      <c r="F7039" s="2">
        <v>895.69976196289065</v>
      </c>
      <c r="G7039" s="2">
        <v>196.22245279947921</v>
      </c>
      <c r="H7039" s="2">
        <v>59.286332639058422</v>
      </c>
      <c r="I7039" s="2">
        <v>58.695649592081701</v>
      </c>
      <c r="J7039" s="2">
        <v>-6.4695020278294866</v>
      </c>
      <c r="K7039" s="2">
        <v>-75.428182093302411</v>
      </c>
      <c r="L7039" s="2">
        <v>-65.16463101704916</v>
      </c>
      <c r="M7039" s="2">
        <v>3.6527269522349042</v>
      </c>
      <c r="N7039" s="2">
        <v>0.67706495523452759</v>
      </c>
      <c r="O7039" s="2">
        <v>1.3271244545777638</v>
      </c>
      <c r="P7039" s="2">
        <v>289.82856012980136</v>
      </c>
      <c r="Q7039" s="2">
        <v>64.957440439860022</v>
      </c>
      <c r="R7039" s="2">
        <v>81.142665100097673</v>
      </c>
      <c r="S7039" s="2">
        <v>82.266576131184891</v>
      </c>
      <c r="T7039" s="2">
        <v>68.570297749837266</v>
      </c>
      <c r="U7039" s="2">
        <v>21.475496800740562</v>
      </c>
      <c r="V7039" s="2">
        <v>63.372509384155272</v>
      </c>
      <c r="W7039" s="2">
        <v>213.40250193278001</v>
      </c>
      <c r="X7039" s="2"/>
      <c r="Y7039" s="2"/>
    </row>
    <row r="7040" spans="1:25" x14ac:dyDescent="0.25">
      <c r="A7040" s="1">
        <v>44398.738888888889</v>
      </c>
      <c r="B7040" s="2">
        <v>42.5</v>
      </c>
      <c r="C7040" s="2">
        <v>3555.5777669270842</v>
      </c>
      <c r="D7040" s="2">
        <v>197.53090209960936</v>
      </c>
      <c r="E7040" s="2">
        <v>879.51666666666665</v>
      </c>
      <c r="F7040" s="2">
        <v>895.71039326985681</v>
      </c>
      <c r="G7040" s="2">
        <v>196.17107645670566</v>
      </c>
      <c r="H7040" s="2">
        <v>58.398082923889156</v>
      </c>
      <c r="I7040" s="2">
        <v>58.758372751871747</v>
      </c>
      <c r="J7040" s="2">
        <v>-6.5462337970733646</v>
      </c>
      <c r="K7040" s="2">
        <v>-75.490944290161138</v>
      </c>
      <c r="L7040" s="2">
        <v>-65.3515419006348</v>
      </c>
      <c r="M7040" s="2">
        <v>3.6093253612518317</v>
      </c>
      <c r="N7040" s="2">
        <v>0.67706495523452759</v>
      </c>
      <c r="O7040" s="2">
        <v>1.3046520650386815</v>
      </c>
      <c r="P7040" s="2">
        <v>289.49331156412779</v>
      </c>
      <c r="Q7040" s="2">
        <v>64.946300506591811</v>
      </c>
      <c r="R7040" s="2">
        <v>80.576166280110655</v>
      </c>
      <c r="S7040" s="2">
        <v>82.991717529296878</v>
      </c>
      <c r="T7040" s="2">
        <v>68.186006164550776</v>
      </c>
      <c r="U7040" s="2">
        <v>21.498644383748381</v>
      </c>
      <c r="V7040" s="2">
        <v>63.34241746266683</v>
      </c>
      <c r="W7040" s="2">
        <v>213.2985885620117</v>
      </c>
      <c r="X7040" s="2"/>
      <c r="Y7040" s="2"/>
    </row>
    <row r="7041" spans="1:25" x14ac:dyDescent="0.25">
      <c r="A7041" s="1">
        <v>44398.739583333336</v>
      </c>
      <c r="B7041" s="2">
        <v>42.5</v>
      </c>
      <c r="C7041" s="2">
        <v>3602.80439046224</v>
      </c>
      <c r="D7041" s="2">
        <v>196.84471867879236</v>
      </c>
      <c r="E7041" s="2">
        <v>879.48333333333346</v>
      </c>
      <c r="F7041" s="2">
        <v>895.71646830240877</v>
      </c>
      <c r="G7041" s="2">
        <v>196.13219706217444</v>
      </c>
      <c r="H7041" s="2">
        <v>60.052666664123535</v>
      </c>
      <c r="I7041" s="2">
        <v>58.667434501647953</v>
      </c>
      <c r="J7041" s="2">
        <v>-6.6782982508341462</v>
      </c>
      <c r="K7041" s="2">
        <v>-75.519991429646836</v>
      </c>
      <c r="L7041" s="2">
        <v>-65.393653869628906</v>
      </c>
      <c r="M7041" s="2">
        <v>3.656102637449901</v>
      </c>
      <c r="N7041" s="2">
        <v>0.67706495523452759</v>
      </c>
      <c r="O7041" s="2">
        <v>1.3297285536924996</v>
      </c>
      <c r="P7041" s="2">
        <v>294.05105616251632</v>
      </c>
      <c r="Q7041" s="2">
        <v>64.947892125447567</v>
      </c>
      <c r="R7041" s="2">
        <v>81.248655192057299</v>
      </c>
      <c r="S7041" s="2">
        <v>82.090297953287759</v>
      </c>
      <c r="T7041" s="2">
        <v>67.838120524088566</v>
      </c>
      <c r="U7041" s="2">
        <v>21.499415969848627</v>
      </c>
      <c r="V7041" s="2">
        <v>63.342417589823384</v>
      </c>
      <c r="W7041" s="2">
        <v>213.34399693806967</v>
      </c>
      <c r="X7041" s="2"/>
      <c r="Y7041" s="2"/>
    </row>
    <row r="7042" spans="1:25" x14ac:dyDescent="0.25">
      <c r="A7042" s="1">
        <v>44398.740277777775</v>
      </c>
      <c r="B7042" s="2">
        <v>42.5</v>
      </c>
      <c r="C7042" s="2">
        <v>3664.2126708984379</v>
      </c>
      <c r="D7042" s="2">
        <v>196.1044700622559</v>
      </c>
      <c r="E7042" s="2">
        <v>879.4666666666667</v>
      </c>
      <c r="F7042" s="2">
        <v>895.70583699544272</v>
      </c>
      <c r="G7042" s="2">
        <v>196.36778767903647</v>
      </c>
      <c r="H7042" s="2">
        <v>58.13683300018311</v>
      </c>
      <c r="I7042" s="2">
        <v>58.917544492085781</v>
      </c>
      <c r="J7042" s="2">
        <v>-6.6837271134058636</v>
      </c>
      <c r="K7042" s="2">
        <v>-75.674960962931294</v>
      </c>
      <c r="L7042" s="2">
        <v>-65.571399180094403</v>
      </c>
      <c r="M7042" s="2">
        <v>3.7072200695673629</v>
      </c>
      <c r="N7042" s="2">
        <v>0.6675166010856628</v>
      </c>
      <c r="O7042" s="2">
        <v>1.3297285517056783</v>
      </c>
      <c r="P7042" s="2">
        <v>292.44269002278634</v>
      </c>
      <c r="Q7042" s="2">
        <v>64.949483489990243</v>
      </c>
      <c r="R7042" s="2">
        <v>80.20702311197914</v>
      </c>
      <c r="S7042" s="2">
        <v>82.334683227539045</v>
      </c>
      <c r="T7042" s="2">
        <v>67.9877939860026</v>
      </c>
      <c r="U7042" s="2">
        <v>21.526421483357748</v>
      </c>
      <c r="V7042" s="2">
        <v>63.3169553120931</v>
      </c>
      <c r="W7042" s="2">
        <v>213.6031572977702</v>
      </c>
      <c r="X7042" s="2"/>
      <c r="Y7042" s="2"/>
    </row>
    <row r="7043" spans="1:25" x14ac:dyDescent="0.25">
      <c r="A7043" s="1">
        <v>44398.740972222222</v>
      </c>
      <c r="B7043" s="2">
        <v>42.5</v>
      </c>
      <c r="C7043" s="2">
        <v>3616.3705810546867</v>
      </c>
      <c r="D7043" s="2">
        <v>201.68376770019526</v>
      </c>
      <c r="E7043" s="2">
        <v>879.43333333333351</v>
      </c>
      <c r="F7043" s="2">
        <v>895.72861836751269</v>
      </c>
      <c r="G7043" s="2">
        <v>196.36639912923178</v>
      </c>
      <c r="H7043" s="2">
        <v>59.582417297363271</v>
      </c>
      <c r="I7043" s="2">
        <v>58.705334981282562</v>
      </c>
      <c r="J7043" s="2">
        <v>-6.8401407241821293</v>
      </c>
      <c r="K7043" s="2">
        <v>-75.70839195251466</v>
      </c>
      <c r="L7043" s="2">
        <v>-65.581939061482757</v>
      </c>
      <c r="M7043" s="2">
        <v>3.6628539601961765</v>
      </c>
      <c r="N7043" s="2">
        <v>0.58351037104924519</v>
      </c>
      <c r="O7043" s="2">
        <v>1.3031088968118032</v>
      </c>
      <c r="P7043" s="2">
        <v>291.51331609090175</v>
      </c>
      <c r="Q7043" s="2">
        <v>64.950014114379897</v>
      </c>
      <c r="R7043" s="2">
        <v>81.456981913248711</v>
      </c>
      <c r="S7043" s="2">
        <v>83.372314961751286</v>
      </c>
      <c r="T7043" s="2">
        <v>69.419783020019537</v>
      </c>
      <c r="U7043" s="2">
        <v>21.396023432413735</v>
      </c>
      <c r="V7043" s="2">
        <v>63.40491530100504</v>
      </c>
      <c r="W7043" s="2">
        <v>213.49169820149737</v>
      </c>
      <c r="X7043" s="2"/>
      <c r="Y7043" s="2"/>
    </row>
    <row r="7044" spans="1:25" x14ac:dyDescent="0.25">
      <c r="A7044" s="1">
        <v>44398.741666666669</v>
      </c>
      <c r="B7044" s="2">
        <v>42.5</v>
      </c>
      <c r="C7044" s="2">
        <v>3724.4578572591145</v>
      </c>
      <c r="D7044" s="2">
        <v>196.44761937459316</v>
      </c>
      <c r="E7044" s="2">
        <v>879.51666666666665</v>
      </c>
      <c r="F7044" s="2">
        <v>895.70735575358049</v>
      </c>
      <c r="G7044" s="2">
        <v>196.77324422200519</v>
      </c>
      <c r="H7044" s="2">
        <v>57.544666226704905</v>
      </c>
      <c r="I7044" s="2">
        <v>58.920737648010252</v>
      </c>
      <c r="J7044" s="2">
        <v>-6.8762206395467125</v>
      </c>
      <c r="K7044" s="2">
        <v>-75.790411631266281</v>
      </c>
      <c r="L7044" s="2">
        <v>-65.773218027750659</v>
      </c>
      <c r="M7044" s="2">
        <v>3.5955814917882276</v>
      </c>
      <c r="N7044" s="2">
        <v>0.58418550690015159</v>
      </c>
      <c r="O7044" s="2">
        <v>1.3020479679107666</v>
      </c>
      <c r="P7044" s="2">
        <v>297.70701395670574</v>
      </c>
      <c r="Q7044" s="2">
        <v>64.946831003824883</v>
      </c>
      <c r="R7044" s="2">
        <v>80.049864705403621</v>
      </c>
      <c r="S7044" s="2">
        <v>82.298626708984358</v>
      </c>
      <c r="T7044" s="2">
        <v>67.78958231608074</v>
      </c>
      <c r="U7044" s="2">
        <v>21.539538447062171</v>
      </c>
      <c r="V7044" s="2">
        <v>63.308467864990241</v>
      </c>
      <c r="W7044" s="2">
        <v>212.11139628092451</v>
      </c>
      <c r="X7044" s="2"/>
      <c r="Y7044" s="2"/>
    </row>
    <row r="7045" spans="1:25" x14ac:dyDescent="0.25">
      <c r="A7045" s="1">
        <v>44398.742361111108</v>
      </c>
      <c r="B7045" s="2">
        <v>42.5</v>
      </c>
      <c r="C7045" s="2">
        <v>3615.6353230794271</v>
      </c>
      <c r="D7045" s="2">
        <v>201.10597000122073</v>
      </c>
      <c r="E7045" s="2">
        <v>879.48333333333358</v>
      </c>
      <c r="F7045" s="2">
        <v>895.69064941406259</v>
      </c>
      <c r="G7045" s="2">
        <v>196.84776306152338</v>
      </c>
      <c r="H7045" s="2">
        <v>59.408250109354647</v>
      </c>
      <c r="I7045" s="2">
        <v>59.045865440368651</v>
      </c>
      <c r="J7045" s="2">
        <v>-6.8555039167404157</v>
      </c>
      <c r="K7045" s="2">
        <v>-75.94950243631996</v>
      </c>
      <c r="L7045" s="2">
        <v>-65.821607208251947</v>
      </c>
      <c r="M7045" s="2">
        <v>3.6433232585589077</v>
      </c>
      <c r="N7045" s="2">
        <v>0.67532889147599551</v>
      </c>
      <c r="O7045" s="2">
        <v>1.3010834872722628</v>
      </c>
      <c r="P7045" s="2">
        <v>293.42722956339503</v>
      </c>
      <c r="Q7045" s="2">
        <v>64.953727595011372</v>
      </c>
      <c r="R7045" s="2">
        <v>78.463661702473928</v>
      </c>
      <c r="S7045" s="2">
        <v>81.489350382487018</v>
      </c>
      <c r="T7045" s="2">
        <v>66.580075073242199</v>
      </c>
      <c r="U7045" s="2">
        <v>21.632900365193692</v>
      </c>
      <c r="V7045" s="2">
        <v>63.228222910563147</v>
      </c>
      <c r="W7045" s="2">
        <v>203.35305760701496</v>
      </c>
      <c r="X7045" s="2"/>
      <c r="Y7045" s="2"/>
    </row>
    <row r="7046" spans="1:25" x14ac:dyDescent="0.25">
      <c r="A7046" s="1">
        <v>44398.743055555555</v>
      </c>
      <c r="B7046" s="2">
        <v>42.5</v>
      </c>
      <c r="C7046" s="2">
        <v>3605.985811360677</v>
      </c>
      <c r="D7046" s="2">
        <v>197.16978505452479</v>
      </c>
      <c r="E7046" s="2">
        <v>879.56666666666672</v>
      </c>
      <c r="F7046" s="2">
        <v>895.73013712565091</v>
      </c>
      <c r="G7046" s="2">
        <v>196.76445007324222</v>
      </c>
      <c r="H7046" s="2">
        <v>57.056999651590985</v>
      </c>
      <c r="I7046" s="2">
        <v>58.939440155029295</v>
      </c>
      <c r="J7046" s="2">
        <v>-6.7933119535446167</v>
      </c>
      <c r="K7046" s="2">
        <v>-76.045175679524746</v>
      </c>
      <c r="L7046" s="2">
        <v>-65.68931694030762</v>
      </c>
      <c r="M7046" s="2">
        <v>3.6558614929517113</v>
      </c>
      <c r="N7046" s="2">
        <v>0.615916907787323</v>
      </c>
      <c r="O7046" s="2">
        <v>1.3020479679107666</v>
      </c>
      <c r="P7046" s="2">
        <v>286.04105148315426</v>
      </c>
      <c r="Q7046" s="2">
        <v>64.947361882527687</v>
      </c>
      <c r="R7046" s="2">
        <v>78.248026529947921</v>
      </c>
      <c r="S7046" s="2">
        <v>79.430109659830734</v>
      </c>
      <c r="T7046" s="2">
        <v>64.601985168457006</v>
      </c>
      <c r="U7046" s="2">
        <v>21.746323521931973</v>
      </c>
      <c r="V7046" s="2">
        <v>63.162638092041028</v>
      </c>
      <c r="W7046" s="2">
        <v>203.42256622314451</v>
      </c>
      <c r="X7046" s="2"/>
      <c r="Y7046" s="2"/>
    </row>
    <row r="7047" spans="1:25" x14ac:dyDescent="0.25">
      <c r="A7047" s="1">
        <v>44398.743750000001</v>
      </c>
      <c r="B7047" s="2">
        <v>42.5</v>
      </c>
      <c r="C7047" s="2">
        <v>3656.716646321614</v>
      </c>
      <c r="D7047" s="2">
        <v>195.74335352579749</v>
      </c>
      <c r="E7047" s="2">
        <v>879.51666666666688</v>
      </c>
      <c r="F7047" s="2">
        <v>895.72254333496085</v>
      </c>
      <c r="G7047" s="2">
        <v>196.54552205403644</v>
      </c>
      <c r="H7047" s="2">
        <v>58.868332735697443</v>
      </c>
      <c r="I7047" s="2">
        <v>58.818461100260421</v>
      </c>
      <c r="J7047" s="2">
        <v>-6.8004757404327387</v>
      </c>
      <c r="K7047" s="2">
        <v>-76.018867365519199</v>
      </c>
      <c r="L7047" s="2">
        <v>-65.538479741414392</v>
      </c>
      <c r="M7047" s="2">
        <v>3.7675000627835598</v>
      </c>
      <c r="N7047" s="2">
        <v>0.64755185941855109</v>
      </c>
      <c r="O7047" s="2">
        <v>1.2772608280181885</v>
      </c>
      <c r="P7047" s="2">
        <v>292.69307123819982</v>
      </c>
      <c r="Q7047" s="2">
        <v>64.946300252278633</v>
      </c>
      <c r="R7047" s="2">
        <v>77.023651631673189</v>
      </c>
      <c r="S7047" s="2">
        <v>78.716988627115853</v>
      </c>
      <c r="T7047" s="2">
        <v>64.57366536458332</v>
      </c>
      <c r="U7047" s="2">
        <v>21.777958552042634</v>
      </c>
      <c r="V7047" s="2">
        <v>63.13331782023112</v>
      </c>
      <c r="W7047" s="2">
        <v>203.50035451253251</v>
      </c>
      <c r="X7047" s="2"/>
      <c r="Y7047" s="2"/>
    </row>
    <row r="7048" spans="1:25" x14ac:dyDescent="0.25">
      <c r="A7048" s="1">
        <v>44398.744444444441</v>
      </c>
      <c r="B7048" s="2">
        <v>42.5</v>
      </c>
      <c r="C7048" s="2">
        <v>3657.7971394856777</v>
      </c>
      <c r="D7048" s="2">
        <v>199.15601933797197</v>
      </c>
      <c r="E7048" s="2">
        <v>879.45</v>
      </c>
      <c r="F7048" s="2">
        <v>895.734693400065</v>
      </c>
      <c r="G7048" s="2">
        <v>196.29234313964844</v>
      </c>
      <c r="H7048" s="2">
        <v>57.039582951863594</v>
      </c>
      <c r="I7048" s="2">
        <v>58.488386980692546</v>
      </c>
      <c r="J7048" s="2">
        <v>-6.8633902152379367</v>
      </c>
      <c r="K7048" s="2">
        <v>-75.844100824991855</v>
      </c>
      <c r="L7048" s="2">
        <v>-65.244305038452126</v>
      </c>
      <c r="M7048" s="2">
        <v>3.5381949385007219</v>
      </c>
      <c r="N7048" s="2">
        <v>0.61041936874389624</v>
      </c>
      <c r="O7048" s="2">
        <v>1.2497731447219849</v>
      </c>
      <c r="P7048" s="2">
        <v>281.70609690348294</v>
      </c>
      <c r="Q7048" s="2">
        <v>64.950014114379883</v>
      </c>
      <c r="R7048" s="2">
        <v>79.86346995035808</v>
      </c>
      <c r="S7048" s="2">
        <v>80.595945231119785</v>
      </c>
      <c r="T7048" s="2">
        <v>66.038018290201819</v>
      </c>
      <c r="U7048" s="2">
        <v>21.5642292022705</v>
      </c>
      <c r="V7048" s="2">
        <v>63.268345387776691</v>
      </c>
      <c r="W7048" s="2">
        <v>203.33149973551437</v>
      </c>
      <c r="X7048" s="2"/>
      <c r="Y7048" s="2"/>
    </row>
    <row r="7049" spans="1:25" x14ac:dyDescent="0.25">
      <c r="A7049" s="1">
        <v>44398.745138888888</v>
      </c>
      <c r="B7049" s="2">
        <v>42.5</v>
      </c>
      <c r="C7049" s="2">
        <v>3631.8652913411452</v>
      </c>
      <c r="D7049" s="2">
        <v>198.45168533325193</v>
      </c>
      <c r="E7049" s="2">
        <v>879.46666666666681</v>
      </c>
      <c r="F7049" s="2">
        <v>895.70279947916663</v>
      </c>
      <c r="G7049" s="2">
        <v>195.91743469238281</v>
      </c>
      <c r="H7049" s="2">
        <v>57.248582839965835</v>
      </c>
      <c r="I7049" s="2">
        <v>58.476319630940743</v>
      </c>
      <c r="J7049" s="2">
        <v>-6.9533626000086484</v>
      </c>
      <c r="K7049" s="2">
        <v>-75.869369125366177</v>
      </c>
      <c r="L7049" s="2">
        <v>-65.330746078491202</v>
      </c>
      <c r="M7049" s="2">
        <v>3.6110131939252219</v>
      </c>
      <c r="N7049" s="2">
        <v>0.59845981299877171</v>
      </c>
      <c r="O7049" s="2">
        <v>1.273210014899572</v>
      </c>
      <c r="P7049" s="2">
        <v>293.62880732218434</v>
      </c>
      <c r="Q7049" s="2">
        <v>64.947891616821337</v>
      </c>
      <c r="R7049" s="2">
        <v>80.682153320312509</v>
      </c>
      <c r="S7049" s="2">
        <v>80.716136169433611</v>
      </c>
      <c r="T7049" s="2">
        <v>67.639909871419292</v>
      </c>
      <c r="U7049" s="2">
        <v>21.52102038065593</v>
      </c>
      <c r="V7049" s="2">
        <v>63.318498484293613</v>
      </c>
      <c r="W7049" s="2">
        <v>203.37284901936852</v>
      </c>
      <c r="X7049" s="2"/>
      <c r="Y7049" s="2"/>
    </row>
    <row r="7050" spans="1:25" x14ac:dyDescent="0.25">
      <c r="A7050" s="1">
        <v>44398.745833333334</v>
      </c>
      <c r="B7050" s="2">
        <v>42.5</v>
      </c>
      <c r="C7050" s="2">
        <v>3681.2079142252601</v>
      </c>
      <c r="D7050" s="2">
        <v>198.56000289916994</v>
      </c>
      <c r="E7050" s="2">
        <v>879.46666666666658</v>
      </c>
      <c r="F7050" s="2">
        <v>895.70128072102864</v>
      </c>
      <c r="G7050" s="2">
        <v>196.28956604003909</v>
      </c>
      <c r="H7050" s="2">
        <v>56.935083707173668</v>
      </c>
      <c r="I7050" s="2">
        <v>58.531949488321942</v>
      </c>
      <c r="J7050" s="2">
        <v>-6.9543714284896856</v>
      </c>
      <c r="K7050" s="2">
        <v>-75.88010279337567</v>
      </c>
      <c r="L7050" s="2">
        <v>-65.395705668131498</v>
      </c>
      <c r="M7050" s="2">
        <v>3.7431469321250921</v>
      </c>
      <c r="N7050" s="2">
        <v>0.59199779629707328</v>
      </c>
      <c r="O7050" s="2">
        <v>1.3006012479464213</v>
      </c>
      <c r="P7050" s="2">
        <v>274.34962336222338</v>
      </c>
      <c r="Q7050" s="2">
        <v>64.946300760904975</v>
      </c>
      <c r="R7050" s="2">
        <v>78.620821126302076</v>
      </c>
      <c r="S7050" s="2">
        <v>80.263421630859369</v>
      </c>
      <c r="T7050" s="2">
        <v>65.82766927083334</v>
      </c>
      <c r="U7050" s="2">
        <v>21.686139806111647</v>
      </c>
      <c r="V7050" s="2">
        <v>63.209704844156889</v>
      </c>
      <c r="W7050" s="2">
        <v>203.40102005004883</v>
      </c>
      <c r="X7050" s="2"/>
      <c r="Y7050" s="2"/>
    </row>
    <row r="7051" spans="1:25" x14ac:dyDescent="0.25">
      <c r="A7051" s="1">
        <v>44398.746527777781</v>
      </c>
      <c r="B7051" s="2">
        <v>42.5</v>
      </c>
      <c r="C7051" s="2">
        <v>3610.0227213541666</v>
      </c>
      <c r="D7051" s="2">
        <v>194.15450134277347</v>
      </c>
      <c r="E7051" s="2">
        <v>879.4666666666667</v>
      </c>
      <c r="F7051" s="2">
        <v>895.72102457682308</v>
      </c>
      <c r="G7051" s="2">
        <v>196.24328104654953</v>
      </c>
      <c r="H7051" s="2">
        <v>56.569332631429027</v>
      </c>
      <c r="I7051" s="2">
        <v>58.699855486551932</v>
      </c>
      <c r="J7051" s="2">
        <v>-6.935247500737507</v>
      </c>
      <c r="K7051" s="2">
        <v>-75.925323232014975</v>
      </c>
      <c r="L7051" s="2">
        <v>-65.52232780456545</v>
      </c>
      <c r="M7051" s="2">
        <v>3.5148062825202935</v>
      </c>
      <c r="N7051" s="2">
        <v>0.6138915002346037</v>
      </c>
      <c r="O7051" s="2">
        <v>1.3017586251099902</v>
      </c>
      <c r="P7051" s="2">
        <v>279.06438649495436</v>
      </c>
      <c r="Q7051" s="2">
        <v>64.948422495524113</v>
      </c>
      <c r="R7051" s="2">
        <v>79.406613159179713</v>
      </c>
      <c r="S7051" s="2">
        <v>79.109605407714838</v>
      </c>
      <c r="T7051" s="2">
        <v>65.872168477376306</v>
      </c>
      <c r="U7051" s="2">
        <v>21.665306981404623</v>
      </c>
      <c r="V7051" s="2">
        <v>63.215105946858742</v>
      </c>
      <c r="W7051" s="2">
        <v>203.34036483764652</v>
      </c>
      <c r="X7051" s="2"/>
      <c r="Y7051" s="2"/>
    </row>
    <row r="7052" spans="1:25" x14ac:dyDescent="0.25">
      <c r="A7052" s="1">
        <v>44398.74722222222</v>
      </c>
      <c r="B7052" s="2">
        <v>42.5</v>
      </c>
      <c r="C7052" s="2">
        <v>3778.0025309244793</v>
      </c>
      <c r="D7052" s="2">
        <v>199.33640238444008</v>
      </c>
      <c r="E7052" s="2">
        <v>879.51666666666688</v>
      </c>
      <c r="F7052" s="2">
        <v>895.72861836751304</v>
      </c>
      <c r="G7052" s="2">
        <v>196.09285481770837</v>
      </c>
      <c r="H7052" s="2">
        <v>56.290665944417313</v>
      </c>
      <c r="I7052" s="2">
        <v>58.627112134297697</v>
      </c>
      <c r="J7052" s="2">
        <v>-6.9451501846313484</v>
      </c>
      <c r="K7052" s="2">
        <v>-75.945324452718125</v>
      </c>
      <c r="L7052" s="2">
        <v>-65.492628733317062</v>
      </c>
      <c r="M7052" s="2">
        <v>3.6331962029139202</v>
      </c>
      <c r="N7052" s="2">
        <v>0.65603928565979019</v>
      </c>
      <c r="O7052" s="2">
        <v>1.3020479679107666</v>
      </c>
      <c r="P7052" s="2">
        <v>274.01436869303393</v>
      </c>
      <c r="Q7052" s="2">
        <v>64.947891871134445</v>
      </c>
      <c r="R7052" s="2">
        <v>78.653710428873694</v>
      </c>
      <c r="S7052" s="2">
        <v>77.106452941894503</v>
      </c>
      <c r="T7052" s="2">
        <v>65.164261372884127</v>
      </c>
      <c r="U7052" s="2">
        <v>21.742465591430665</v>
      </c>
      <c r="V7052" s="2">
        <v>63.172668711344407</v>
      </c>
      <c r="W7052" s="2">
        <v>203.44452463785808</v>
      </c>
      <c r="X7052" s="2"/>
      <c r="Y7052" s="2"/>
    </row>
    <row r="7053" spans="1:25" x14ac:dyDescent="0.25">
      <c r="A7053" s="1">
        <v>44398.747916666667</v>
      </c>
      <c r="B7053" s="2">
        <v>42.5</v>
      </c>
      <c r="C7053" s="2">
        <v>3769.4936645507819</v>
      </c>
      <c r="D7053" s="2">
        <v>193.54056828816729</v>
      </c>
      <c r="E7053" s="2">
        <v>879.5333333333333</v>
      </c>
      <c r="F7053" s="2">
        <v>895.73165588378913</v>
      </c>
      <c r="G7053" s="2">
        <v>196.45989481608078</v>
      </c>
      <c r="H7053" s="2">
        <v>55.593999862670898</v>
      </c>
      <c r="I7053" s="2">
        <v>58.629043960571302</v>
      </c>
      <c r="J7053" s="2">
        <v>-7.0005742549896226</v>
      </c>
      <c r="K7053" s="2">
        <v>-75.919105148315438</v>
      </c>
      <c r="L7053" s="2">
        <v>-65.536435572306303</v>
      </c>
      <c r="M7053" s="2">
        <v>3.6944406986236564</v>
      </c>
      <c r="N7053" s="2">
        <v>0.67706495523452759</v>
      </c>
      <c r="O7053" s="2">
        <v>1.3010834872722628</v>
      </c>
      <c r="P7053" s="2">
        <v>261.42539736429848</v>
      </c>
      <c r="Q7053" s="2">
        <v>64.949483235677093</v>
      </c>
      <c r="R7053" s="2">
        <v>76.03684234619142</v>
      </c>
      <c r="S7053" s="2">
        <v>76.389324442545558</v>
      </c>
      <c r="T7053" s="2">
        <v>63.554282124837229</v>
      </c>
      <c r="U7053" s="2">
        <v>21.865147781372073</v>
      </c>
      <c r="V7053" s="2">
        <v>63.052301279703791</v>
      </c>
      <c r="W7053" s="2">
        <v>203.22110265096029</v>
      </c>
      <c r="X7053" s="2"/>
      <c r="Y7053" s="2"/>
    </row>
    <row r="7054" spans="1:25" x14ac:dyDescent="0.25">
      <c r="A7054" s="1">
        <v>44398.748611111114</v>
      </c>
      <c r="B7054" s="2">
        <v>42.5</v>
      </c>
      <c r="C7054" s="2">
        <v>3668.5721761067712</v>
      </c>
      <c r="D7054" s="2">
        <v>197.44063669840494</v>
      </c>
      <c r="E7054" s="2">
        <v>879.5</v>
      </c>
      <c r="F7054" s="2">
        <v>895.71343078613279</v>
      </c>
      <c r="G7054" s="2">
        <v>196.41823832194007</v>
      </c>
      <c r="H7054" s="2">
        <v>56.865415763854983</v>
      </c>
      <c r="I7054" s="2">
        <v>56.81020476023356</v>
      </c>
      <c r="J7054" s="2">
        <v>-7.09550753434499</v>
      </c>
      <c r="K7054" s="2">
        <v>-75.799344635009774</v>
      </c>
      <c r="L7054" s="2">
        <v>-65.252908833821593</v>
      </c>
      <c r="M7054" s="2">
        <v>3.842006158828736</v>
      </c>
      <c r="N7054" s="2">
        <v>0.67590757906436938</v>
      </c>
      <c r="O7054" s="2">
        <v>1.3020479679107666</v>
      </c>
      <c r="P7054" s="2">
        <v>274.83977457682295</v>
      </c>
      <c r="Q7054" s="2">
        <v>64.945239384969071</v>
      </c>
      <c r="R7054" s="2">
        <v>75.876029459635419</v>
      </c>
      <c r="S7054" s="2">
        <v>76.910143534342424</v>
      </c>
      <c r="T7054" s="2">
        <v>61.102908325195301</v>
      </c>
      <c r="U7054" s="2">
        <v>21.844314765930175</v>
      </c>
      <c r="V7054" s="2">
        <v>63.803823534647627</v>
      </c>
      <c r="W7054" s="2">
        <v>203.19106089274089</v>
      </c>
      <c r="X7054" s="2"/>
      <c r="Y7054" s="2"/>
    </row>
    <row r="7055" spans="1:25" x14ac:dyDescent="0.25">
      <c r="A7055" s="1">
        <v>44398.749305555553</v>
      </c>
      <c r="B7055" s="2">
        <v>42.5</v>
      </c>
      <c r="C7055" s="2">
        <v>3542.8893188476554</v>
      </c>
      <c r="D7055" s="2">
        <v>199.48095194498697</v>
      </c>
      <c r="E7055" s="2">
        <v>879.5</v>
      </c>
      <c r="F7055" s="2">
        <v>895.7012807210283</v>
      </c>
      <c r="G7055" s="2">
        <v>196.93709309895834</v>
      </c>
      <c r="H7055" s="2">
        <v>55.123749923706058</v>
      </c>
      <c r="I7055" s="2">
        <v>57.668044153849287</v>
      </c>
      <c r="J7055" s="2">
        <v>-7.1387573162714633</v>
      </c>
      <c r="K7055" s="2">
        <v>-75.748619715372726</v>
      </c>
      <c r="L7055" s="2">
        <v>-65.157122929890946</v>
      </c>
      <c r="M7055" s="2">
        <v>3.4918999075889587</v>
      </c>
      <c r="N7055" s="2">
        <v>0.67706495523452759</v>
      </c>
      <c r="O7055" s="2">
        <v>1.3305965860684712</v>
      </c>
      <c r="P7055" s="2">
        <v>265.6139419555663</v>
      </c>
      <c r="Q7055" s="2">
        <v>64.946300760904947</v>
      </c>
      <c r="R7055" s="2">
        <v>76.424255371093736</v>
      </c>
      <c r="S7055" s="2">
        <v>75.908567810058585</v>
      </c>
      <c r="T7055" s="2">
        <v>63.052680460611981</v>
      </c>
      <c r="U7055" s="2">
        <v>21.771014277140299</v>
      </c>
      <c r="V7055" s="2">
        <v>64.129431660970027</v>
      </c>
      <c r="W7055" s="2">
        <v>203.46711324055985</v>
      </c>
      <c r="X7055" s="2"/>
      <c r="Y7055" s="2"/>
    </row>
    <row r="7056" spans="1:25" x14ac:dyDescent="0.25">
      <c r="A7056" s="1">
        <v>44398.75</v>
      </c>
      <c r="B7056" s="2">
        <v>42.5</v>
      </c>
      <c r="C7056" s="2">
        <v>3559.9447062174486</v>
      </c>
      <c r="D7056" s="2">
        <v>197.44063440958655</v>
      </c>
      <c r="E7056" s="2">
        <v>879.45</v>
      </c>
      <c r="F7056" s="2">
        <v>895.74532470703127</v>
      </c>
      <c r="G7056" s="2">
        <v>196.405278523763</v>
      </c>
      <c r="H7056" s="2">
        <v>56.325499280293791</v>
      </c>
      <c r="I7056" s="2">
        <v>57.416674105326329</v>
      </c>
      <c r="J7056" s="2">
        <v>-7.1692845662434888</v>
      </c>
      <c r="K7056" s="2">
        <v>-75.598758443196587</v>
      </c>
      <c r="L7056" s="2">
        <v>-64.783072153727204</v>
      </c>
      <c r="M7056" s="2">
        <v>3.5620658357938129</v>
      </c>
      <c r="N7056" s="2">
        <v>0.64803409973780324</v>
      </c>
      <c r="O7056" s="2">
        <v>1.3057129939397174</v>
      </c>
      <c r="P7056" s="2">
        <v>267.15440826416028</v>
      </c>
      <c r="Q7056" s="2">
        <v>64.947361373901359</v>
      </c>
      <c r="R7056" s="2">
        <v>76.76781311035154</v>
      </c>
      <c r="S7056" s="2">
        <v>76.265128580729197</v>
      </c>
      <c r="T7056" s="2">
        <v>62.551078796386733</v>
      </c>
      <c r="U7056" s="2">
        <v>21.786445999145513</v>
      </c>
      <c r="V7056" s="2">
        <v>64.061532084147132</v>
      </c>
      <c r="W7056" s="2">
        <v>203.22475916544596</v>
      </c>
      <c r="X7056" s="2"/>
      <c r="Y7056" s="2"/>
    </row>
    <row r="7057" spans="1:25" x14ac:dyDescent="0.25">
      <c r="A7057" s="1">
        <v>44398.750694444447</v>
      </c>
      <c r="B7057" s="2">
        <v>42.5</v>
      </c>
      <c r="C7057" s="2">
        <v>3551.0155924479163</v>
      </c>
      <c r="D7057" s="2">
        <v>198.19891789754234</v>
      </c>
      <c r="E7057" s="2">
        <v>879.48333333333312</v>
      </c>
      <c r="F7057" s="2">
        <v>895.71039326985681</v>
      </c>
      <c r="G7057" s="2">
        <v>195.86420694986981</v>
      </c>
      <c r="H7057" s="2">
        <v>54.496750132242852</v>
      </c>
      <c r="I7057" s="2">
        <v>57.087665875752769</v>
      </c>
      <c r="J7057" s="2">
        <v>-7.1870817502339692</v>
      </c>
      <c r="K7057" s="2">
        <v>-75.574042002360045</v>
      </c>
      <c r="L7057" s="2">
        <v>-64.364568901062015</v>
      </c>
      <c r="M7057" s="2">
        <v>3.5461519122123724</v>
      </c>
      <c r="N7057" s="2">
        <v>0.61572401026884738</v>
      </c>
      <c r="O7057" s="2">
        <v>1.3020479679107666</v>
      </c>
      <c r="P7057" s="2">
        <v>264.83097635904943</v>
      </c>
      <c r="Q7057" s="2">
        <v>64.949483235677093</v>
      </c>
      <c r="R7057" s="2">
        <v>75.272980244954425</v>
      </c>
      <c r="S7057" s="2">
        <v>75.620111083984412</v>
      </c>
      <c r="T7057" s="2">
        <v>61.839129130045571</v>
      </c>
      <c r="U7057" s="2">
        <v>21.830426406860354</v>
      </c>
      <c r="V7057" s="2">
        <v>63.961997477213529</v>
      </c>
      <c r="W7057" s="2">
        <v>203.58555781046547</v>
      </c>
      <c r="X7057" s="2"/>
      <c r="Y7057" s="2"/>
    </row>
    <row r="7058" spans="1:25" x14ac:dyDescent="0.25">
      <c r="A7058" s="1">
        <v>44398.751388888886</v>
      </c>
      <c r="B7058" s="2">
        <v>42.5</v>
      </c>
      <c r="C7058" s="2">
        <v>3582.8452229817708</v>
      </c>
      <c r="D7058" s="2">
        <v>192.25863444010417</v>
      </c>
      <c r="E7058" s="2">
        <v>879.51666666666654</v>
      </c>
      <c r="F7058" s="2">
        <v>895.7255808512366</v>
      </c>
      <c r="G7058" s="2">
        <v>195.81375630696616</v>
      </c>
      <c r="H7058" s="2">
        <v>55.907499567667635</v>
      </c>
      <c r="I7058" s="2">
        <v>56.858733113606775</v>
      </c>
      <c r="J7058" s="2">
        <v>-7.279524254798889</v>
      </c>
      <c r="K7058" s="2">
        <v>-75.525540669759124</v>
      </c>
      <c r="L7058" s="2">
        <v>-64.220871162414539</v>
      </c>
      <c r="M7058" s="2">
        <v>3.5938936670621233</v>
      </c>
      <c r="N7058" s="2">
        <v>0.64678027629852286</v>
      </c>
      <c r="O7058" s="2">
        <v>1.3020479679107666</v>
      </c>
      <c r="P7058" s="2">
        <v>261.86250025431315</v>
      </c>
      <c r="Q7058" s="2">
        <v>64.944178899129241</v>
      </c>
      <c r="R7058" s="2">
        <v>75.517856343587241</v>
      </c>
      <c r="S7058" s="2">
        <v>75.087275187174484</v>
      </c>
      <c r="T7058" s="2">
        <v>61.471018473307296</v>
      </c>
      <c r="U7058" s="2">
        <v>21.866690794626873</v>
      </c>
      <c r="V7058" s="2">
        <v>63.926504516601561</v>
      </c>
      <c r="W7058" s="2">
        <v>203.39478683471683</v>
      </c>
      <c r="X7058" s="2"/>
      <c r="Y7058" s="2"/>
    </row>
    <row r="7059" spans="1:25" x14ac:dyDescent="0.25">
      <c r="A7059" s="1">
        <v>44398.752083333333</v>
      </c>
      <c r="B7059" s="2">
        <v>42.5</v>
      </c>
      <c r="C7059" s="2">
        <v>3622.0056518554688</v>
      </c>
      <c r="D7059" s="2">
        <v>191.55431849161792</v>
      </c>
      <c r="E7059" s="2">
        <v>879.49999999999989</v>
      </c>
      <c r="F7059" s="2">
        <v>895.71343078613245</v>
      </c>
      <c r="G7059" s="2">
        <v>195.76700846354174</v>
      </c>
      <c r="H7059" s="2">
        <v>54.183250045776362</v>
      </c>
      <c r="I7059" s="2">
        <v>56.75681991577148</v>
      </c>
      <c r="J7059" s="2">
        <v>-7.319407367706301</v>
      </c>
      <c r="K7059" s="2">
        <v>-75.426940155029314</v>
      </c>
      <c r="L7059" s="2">
        <v>-64.064376831054688</v>
      </c>
      <c r="M7059" s="2">
        <v>3.5261389493942259</v>
      </c>
      <c r="N7059" s="2">
        <v>0.67378572324911756</v>
      </c>
      <c r="O7059" s="2">
        <v>1.2760070045789085</v>
      </c>
      <c r="P7059" s="2">
        <v>259.9507097880047</v>
      </c>
      <c r="Q7059" s="2">
        <v>64.950014114379897</v>
      </c>
      <c r="R7059" s="2">
        <v>74.743025207519537</v>
      </c>
      <c r="S7059" s="2">
        <v>74.390179443359372</v>
      </c>
      <c r="T7059" s="2">
        <v>59.905535888671871</v>
      </c>
      <c r="U7059" s="2">
        <v>21.878264681498205</v>
      </c>
      <c r="V7059" s="2">
        <v>63.882524108886706</v>
      </c>
      <c r="W7059" s="2">
        <v>204.41767807006832</v>
      </c>
      <c r="X7059" s="2"/>
      <c r="Y7059" s="2"/>
    </row>
    <row r="7060" spans="1:25" x14ac:dyDescent="0.25">
      <c r="A7060" s="1">
        <v>44398.75277777778</v>
      </c>
      <c r="B7060" s="2">
        <v>42.5</v>
      </c>
      <c r="C7060" s="2">
        <v>3423.899617513021</v>
      </c>
      <c r="D7060" s="2">
        <v>196.50170389811205</v>
      </c>
      <c r="E7060" s="2">
        <v>879.59999999999991</v>
      </c>
      <c r="F7060" s="2">
        <v>895.72558085123717</v>
      </c>
      <c r="G7060" s="2">
        <v>195.89984639485672</v>
      </c>
      <c r="H7060" s="2">
        <v>55.85524984995525</v>
      </c>
      <c r="I7060" s="2">
        <v>56.781763903299975</v>
      </c>
      <c r="J7060" s="2">
        <v>-7.3324776411056538</v>
      </c>
      <c r="K7060" s="2">
        <v>-75.373231887817383</v>
      </c>
      <c r="L7060" s="2">
        <v>-64.104542541503918</v>
      </c>
      <c r="M7060" s="2">
        <v>3.6703286965688067</v>
      </c>
      <c r="N7060" s="2">
        <v>0.58360681931177771</v>
      </c>
      <c r="O7060" s="2">
        <v>1.2730171163876851</v>
      </c>
      <c r="P7060" s="2">
        <v>274.09075724283855</v>
      </c>
      <c r="Q7060" s="2">
        <v>64.945769882202114</v>
      </c>
      <c r="R7060" s="2">
        <v>74.432365417480511</v>
      </c>
      <c r="S7060" s="2">
        <v>73.332511901855469</v>
      </c>
      <c r="T7060" s="2">
        <v>59.238083394368509</v>
      </c>
      <c r="U7060" s="2">
        <v>21.819624106089282</v>
      </c>
      <c r="V7060" s="2">
        <v>63.817710876464844</v>
      </c>
      <c r="W7060" s="2">
        <v>213.28484141031905</v>
      </c>
      <c r="X7060" s="2"/>
      <c r="Y7060" s="2"/>
    </row>
    <row r="7061" spans="1:25" x14ac:dyDescent="0.25">
      <c r="A7061" s="1">
        <v>44398.753472222219</v>
      </c>
      <c r="B7061" s="2">
        <v>42.5</v>
      </c>
      <c r="C7061" s="2">
        <v>3581.4796956380205</v>
      </c>
      <c r="D7061" s="2">
        <v>192.56558558146162</v>
      </c>
      <c r="E7061" s="2">
        <v>879.41666666666652</v>
      </c>
      <c r="F7061" s="2">
        <v>895.73013712565091</v>
      </c>
      <c r="G7061" s="2">
        <v>195.78691101074213</v>
      </c>
      <c r="H7061" s="2">
        <v>55.489499346415187</v>
      </c>
      <c r="I7061" s="2">
        <v>56.61988684336346</v>
      </c>
      <c r="J7061" s="2">
        <v>-7.3676238695780434</v>
      </c>
      <c r="K7061" s="2">
        <v>-75.358929189046208</v>
      </c>
      <c r="L7061" s="2">
        <v>-64.149585596720399</v>
      </c>
      <c r="M7061" s="2">
        <v>3.5806320746739702</v>
      </c>
      <c r="N7061" s="2">
        <v>0.57955600023269649</v>
      </c>
      <c r="O7061" s="2">
        <v>1.2746567328770952</v>
      </c>
      <c r="P7061" s="2">
        <v>266.79369761149087</v>
      </c>
      <c r="Q7061" s="2">
        <v>64.945239893595371</v>
      </c>
      <c r="R7061" s="2">
        <v>73.964542643229152</v>
      </c>
      <c r="S7061" s="2">
        <v>73.769198099772112</v>
      </c>
      <c r="T7061" s="2">
        <v>58.728390502929699</v>
      </c>
      <c r="U7061" s="2">
        <v>21.820395787556961</v>
      </c>
      <c r="V7061" s="2">
        <v>63.805365498860681</v>
      </c>
      <c r="W7061" s="2">
        <v>213.47073338826505</v>
      </c>
      <c r="X7061" s="2"/>
      <c r="Y7061" s="2"/>
    </row>
    <row r="7062" spans="1:25" x14ac:dyDescent="0.25">
      <c r="A7062" s="1">
        <v>44398.754166666666</v>
      </c>
      <c r="B7062" s="2">
        <v>42.5</v>
      </c>
      <c r="C7062" s="2">
        <v>3692.3881551106761</v>
      </c>
      <c r="D7062" s="2">
        <v>198.03638636271165</v>
      </c>
      <c r="E7062" s="2">
        <v>879.5333333333333</v>
      </c>
      <c r="F7062" s="2">
        <v>895.71950581868487</v>
      </c>
      <c r="G7062" s="2">
        <v>195.57261149088544</v>
      </c>
      <c r="H7062" s="2">
        <v>55.942331949869789</v>
      </c>
      <c r="I7062" s="2">
        <v>56.610315640767411</v>
      </c>
      <c r="J7062" s="2">
        <v>-7.3887816667556772</v>
      </c>
      <c r="K7062" s="2">
        <v>-75.342220306396541</v>
      </c>
      <c r="L7062" s="2">
        <v>-64.161645380655926</v>
      </c>
      <c r="M7062" s="2">
        <v>3.5676115751266484</v>
      </c>
      <c r="N7062" s="2">
        <v>0.61022647420565268</v>
      </c>
      <c r="O7062" s="2">
        <v>1.3020479679107666</v>
      </c>
      <c r="P7062" s="2">
        <v>274.82704137166343</v>
      </c>
      <c r="Q7062" s="2">
        <v>64.947361628214523</v>
      </c>
      <c r="R7062" s="2">
        <v>75.386279805501303</v>
      </c>
      <c r="S7062" s="2">
        <v>75.535980224609361</v>
      </c>
      <c r="T7062" s="2">
        <v>60.314101155598955</v>
      </c>
      <c r="U7062" s="2">
        <v>21.695398839314784</v>
      </c>
      <c r="V7062" s="2">
        <v>63.896412658691403</v>
      </c>
      <c r="W7062" s="2">
        <v>213.41639277140305</v>
      </c>
      <c r="X7062" s="2"/>
      <c r="Y7062" s="2"/>
    </row>
    <row r="7063" spans="1:25" x14ac:dyDescent="0.25">
      <c r="A7063" s="1">
        <v>44398.754861111112</v>
      </c>
      <c r="B7063" s="2">
        <v>42.5</v>
      </c>
      <c r="C7063" s="2">
        <v>3520.6491088867192</v>
      </c>
      <c r="D7063" s="2">
        <v>192.98065185546875</v>
      </c>
      <c r="E7063" s="2">
        <v>879.56666666666638</v>
      </c>
      <c r="F7063" s="2">
        <v>895.71950581868487</v>
      </c>
      <c r="G7063" s="2">
        <v>195.45551045735678</v>
      </c>
      <c r="H7063" s="2">
        <v>55.785583305358877</v>
      </c>
      <c r="I7063" s="2">
        <v>56.672005526224766</v>
      </c>
      <c r="J7063" s="2">
        <v>-7.370715220769247</v>
      </c>
      <c r="K7063" s="2">
        <v>-75.2814421335856</v>
      </c>
      <c r="L7063" s="2">
        <v>-64.091196695963532</v>
      </c>
      <c r="M7063" s="2">
        <v>3.4521151145299269</v>
      </c>
      <c r="N7063" s="2">
        <v>0.60405379831790917</v>
      </c>
      <c r="O7063" s="2">
        <v>1.3014692803223928</v>
      </c>
      <c r="P7063" s="2">
        <v>270.76156565348305</v>
      </c>
      <c r="Q7063" s="2">
        <v>64.948422495524085</v>
      </c>
      <c r="R7063" s="2">
        <v>75.163333129882815</v>
      </c>
      <c r="S7063" s="2">
        <v>76.317210896809911</v>
      </c>
      <c r="T7063" s="2">
        <v>60.091616312662751</v>
      </c>
      <c r="U7063" s="2">
        <v>21.703114700317386</v>
      </c>
      <c r="V7063" s="2">
        <v>63.893326314290341</v>
      </c>
      <c r="W7063" s="2">
        <v>213.61529439290365</v>
      </c>
      <c r="X7063" s="2"/>
      <c r="Y7063" s="2"/>
    </row>
    <row r="7064" spans="1:25" x14ac:dyDescent="0.25">
      <c r="A7064" s="1">
        <v>44398.755555555559</v>
      </c>
      <c r="B7064" s="2">
        <v>42.5</v>
      </c>
      <c r="C7064" s="2">
        <v>3612.6414265950525</v>
      </c>
      <c r="D7064" s="2">
        <v>194.06415125528972</v>
      </c>
      <c r="E7064" s="2">
        <v>879.51666666666665</v>
      </c>
      <c r="F7064" s="2">
        <v>895.73773091634132</v>
      </c>
      <c r="G7064" s="2">
        <v>195.36247762044269</v>
      </c>
      <c r="H7064" s="2">
        <v>55.87266565958658</v>
      </c>
      <c r="I7064" s="2">
        <v>56.994864273071272</v>
      </c>
      <c r="J7064" s="2">
        <v>-7.2808892170588173</v>
      </c>
      <c r="K7064" s="2">
        <v>-75.422789382934582</v>
      </c>
      <c r="L7064" s="2">
        <v>-64.369688796997067</v>
      </c>
      <c r="M7064" s="2">
        <v>3.5268622994422909</v>
      </c>
      <c r="N7064" s="2">
        <v>0.65574994087219207</v>
      </c>
      <c r="O7064" s="2">
        <v>1.3020479679107666</v>
      </c>
      <c r="P7064" s="2">
        <v>272.32113062540697</v>
      </c>
      <c r="Q7064" s="2">
        <v>64.950013860066733</v>
      </c>
      <c r="R7064" s="2">
        <v>74.830741373697904</v>
      </c>
      <c r="S7064" s="2">
        <v>75.976674397786454</v>
      </c>
      <c r="T7064" s="2">
        <v>59.347302754720047</v>
      </c>
      <c r="U7064" s="2">
        <v>21.743237177530926</v>
      </c>
      <c r="V7064" s="2">
        <v>63.869407145182322</v>
      </c>
      <c r="W7064" s="2">
        <v>213.43020884195963</v>
      </c>
      <c r="X7064" s="2"/>
      <c r="Y7064" s="2"/>
    </row>
    <row r="7065" spans="1:25" x14ac:dyDescent="0.25">
      <c r="A7065" s="1">
        <v>44398.756249999999</v>
      </c>
      <c r="B7065" s="2">
        <v>42.5</v>
      </c>
      <c r="C7065" s="2">
        <v>3528.7453043619789</v>
      </c>
      <c r="D7065" s="2">
        <v>191.19326934814453</v>
      </c>
      <c r="E7065" s="2">
        <v>879.55000000000041</v>
      </c>
      <c r="F7065" s="2">
        <v>895.71039326985681</v>
      </c>
      <c r="G7065" s="2">
        <v>195.68091837565109</v>
      </c>
      <c r="H7065" s="2">
        <v>56.604166221618655</v>
      </c>
      <c r="I7065" s="2">
        <v>57.034266281127934</v>
      </c>
      <c r="J7065" s="2">
        <v>-7.2704131921132404</v>
      </c>
      <c r="K7065" s="2">
        <v>-75.416882197062193</v>
      </c>
      <c r="L7065" s="2">
        <v>-64.397608057657891</v>
      </c>
      <c r="M7065" s="2">
        <v>3.6088431040445972</v>
      </c>
      <c r="N7065" s="2">
        <v>0.67706495523452759</v>
      </c>
      <c r="O7065" s="2">
        <v>1.3020479679107666</v>
      </c>
      <c r="P7065" s="2">
        <v>274.08651301066072</v>
      </c>
      <c r="Q7065" s="2">
        <v>64.944709650675478</v>
      </c>
      <c r="R7065" s="2">
        <v>74.556629943847639</v>
      </c>
      <c r="S7065" s="2">
        <v>75.30762023925783</v>
      </c>
      <c r="T7065" s="2">
        <v>58.853789774576832</v>
      </c>
      <c r="U7065" s="2">
        <v>21.766384760538742</v>
      </c>
      <c r="V7065" s="2">
        <v>63.845487976074217</v>
      </c>
      <c r="W7065" s="2">
        <v>213.34206186930334</v>
      </c>
      <c r="X7065" s="2"/>
      <c r="Y7065" s="2"/>
    </row>
    <row r="7066" spans="1:25" x14ac:dyDescent="0.25">
      <c r="A7066" s="1">
        <v>44398.756944444445</v>
      </c>
      <c r="B7066" s="2">
        <v>42.5</v>
      </c>
      <c r="C7066" s="2">
        <v>3577.3751831054692</v>
      </c>
      <c r="D7066" s="2">
        <v>194.10036799112959</v>
      </c>
      <c r="E7066" s="2">
        <v>879.48333333333335</v>
      </c>
      <c r="F7066" s="2">
        <v>895.70431823730462</v>
      </c>
      <c r="G7066" s="2">
        <v>196.23263549804687</v>
      </c>
      <c r="H7066" s="2">
        <v>54.949582990010576</v>
      </c>
      <c r="I7066" s="2">
        <v>57.05068906148275</v>
      </c>
      <c r="J7066" s="2">
        <v>-7.3091972907384219</v>
      </c>
      <c r="K7066" s="2">
        <v>-75.442974090576158</v>
      </c>
      <c r="L7066" s="2">
        <v>-64.455760701497439</v>
      </c>
      <c r="M7066" s="2">
        <v>3.6066730419794717</v>
      </c>
      <c r="N7066" s="2">
        <v>0.64793765246868129</v>
      </c>
      <c r="O7066" s="2">
        <v>1.3020479679107666</v>
      </c>
      <c r="P7066" s="2">
        <v>267.93737309773763</v>
      </c>
      <c r="Q7066" s="2">
        <v>64.943117396036754</v>
      </c>
      <c r="R7066" s="2">
        <v>75.528819783528633</v>
      </c>
      <c r="S7066" s="2">
        <v>75.904559326171864</v>
      </c>
      <c r="T7066" s="2">
        <v>60.799519856770829</v>
      </c>
      <c r="U7066" s="2">
        <v>21.659134292602541</v>
      </c>
      <c r="V7066" s="2">
        <v>63.910301208496101</v>
      </c>
      <c r="W7066" s="2">
        <v>213.46530532836914</v>
      </c>
      <c r="X7066" s="2"/>
      <c r="Y7066" s="2"/>
    </row>
    <row r="7067" spans="1:25" x14ac:dyDescent="0.25">
      <c r="A7067" s="1">
        <v>44398.757638888892</v>
      </c>
      <c r="B7067" s="2">
        <v>42.5</v>
      </c>
      <c r="C7067" s="2">
        <v>3476.9865844726569</v>
      </c>
      <c r="D7067" s="2">
        <v>194.89483540852868</v>
      </c>
      <c r="E7067" s="2">
        <v>879.49999999999989</v>
      </c>
      <c r="F7067" s="2">
        <v>895.70128072102852</v>
      </c>
      <c r="G7067" s="2">
        <v>196.93987019856763</v>
      </c>
      <c r="H7067" s="2">
        <v>56.900249735514329</v>
      </c>
      <c r="I7067" s="2">
        <v>56.873397445678712</v>
      </c>
      <c r="J7067" s="2">
        <v>-7.293248192469278</v>
      </c>
      <c r="K7067" s="2">
        <v>-75.454802831013964</v>
      </c>
      <c r="L7067" s="2">
        <v>-64.194557698567706</v>
      </c>
      <c r="M7067" s="2">
        <v>3.9104842424392698</v>
      </c>
      <c r="N7067" s="2">
        <v>0.65073464612166088</v>
      </c>
      <c r="O7067" s="2">
        <v>1.3027231037616729</v>
      </c>
      <c r="P7067" s="2">
        <v>275.37448120117176</v>
      </c>
      <c r="Q7067" s="2">
        <v>64.944709269205731</v>
      </c>
      <c r="R7067" s="2">
        <v>72.871742248535128</v>
      </c>
      <c r="S7067" s="2">
        <v>73.761189270019514</v>
      </c>
      <c r="T7067" s="2">
        <v>56.988966369628912</v>
      </c>
      <c r="U7067" s="2">
        <v>21.892924658457432</v>
      </c>
      <c r="V7067" s="2">
        <v>63.708917236328119</v>
      </c>
      <c r="W7067" s="2">
        <v>213.31823374430346</v>
      </c>
      <c r="X7067" s="2"/>
      <c r="Y7067" s="2"/>
    </row>
    <row r="7068" spans="1:25" x14ac:dyDescent="0.25">
      <c r="A7068" s="1">
        <v>44398.758333333331</v>
      </c>
      <c r="B7068" s="2">
        <v>42.5</v>
      </c>
      <c r="C7068" s="2">
        <v>3710.493920898437</v>
      </c>
      <c r="D7068" s="2">
        <v>193.34190216064451</v>
      </c>
      <c r="E7068" s="2">
        <v>879.48333333333335</v>
      </c>
      <c r="F7068" s="2">
        <v>895.6891306559246</v>
      </c>
      <c r="G7068" s="2">
        <v>196.73297627766925</v>
      </c>
      <c r="H7068" s="2">
        <v>55.245666058858234</v>
      </c>
      <c r="I7068" s="2">
        <v>56.583444404602041</v>
      </c>
      <c r="J7068" s="2">
        <v>-7.2959941387176492</v>
      </c>
      <c r="K7068" s="2">
        <v>-75.350182342529266</v>
      </c>
      <c r="L7068" s="2">
        <v>-63.873389180501313</v>
      </c>
      <c r="M7068" s="2">
        <v>3.7511039098103836</v>
      </c>
      <c r="N7068" s="2">
        <v>0.67368927498658471</v>
      </c>
      <c r="O7068" s="2">
        <v>1.3575055837631227</v>
      </c>
      <c r="P7068" s="2">
        <v>272.85159060160322</v>
      </c>
      <c r="Q7068" s="2">
        <v>64.947361755371119</v>
      </c>
      <c r="R7068" s="2">
        <v>72.1553944905599</v>
      </c>
      <c r="S7068" s="2">
        <v>72.887812296549498</v>
      </c>
      <c r="T7068" s="2">
        <v>55.629787190755223</v>
      </c>
      <c r="U7068" s="2">
        <v>21.87286341985067</v>
      </c>
      <c r="V7068" s="2">
        <v>63.666480000813813</v>
      </c>
      <c r="W7068" s="2">
        <v>213.42113901774084</v>
      </c>
      <c r="X7068" s="2"/>
      <c r="Y7068" s="2"/>
    </row>
    <row r="7069" spans="1:25" x14ac:dyDescent="0.25">
      <c r="A7069" s="1">
        <v>44398.759027777778</v>
      </c>
      <c r="B7069" s="2">
        <v>42.5</v>
      </c>
      <c r="C7069" s="2">
        <v>3520.1389485677087</v>
      </c>
      <c r="D7069" s="2">
        <v>188.19601720174148</v>
      </c>
      <c r="E7069" s="2">
        <v>879.45000000000016</v>
      </c>
      <c r="F7069" s="2">
        <v>895.71343078613268</v>
      </c>
      <c r="G7069" s="2">
        <v>196.23124694824222</v>
      </c>
      <c r="H7069" s="2">
        <v>57.300832811991377</v>
      </c>
      <c r="I7069" s="2">
        <v>56.306584548950205</v>
      </c>
      <c r="J7069" s="2">
        <v>-7.4221659421920769</v>
      </c>
      <c r="K7069" s="2">
        <v>-75.315788141886415</v>
      </c>
      <c r="L7069" s="2">
        <v>-63.711590194702147</v>
      </c>
      <c r="M7069" s="2">
        <v>3.8617779850959781</v>
      </c>
      <c r="N7069" s="2">
        <v>0.58351037303606668</v>
      </c>
      <c r="O7069" s="2">
        <v>1.3020479679107666</v>
      </c>
      <c r="P7069" s="2">
        <v>272.53755747477203</v>
      </c>
      <c r="Q7069" s="2">
        <v>64.946300252278661</v>
      </c>
      <c r="R7069" s="2">
        <v>72.188288879394548</v>
      </c>
      <c r="S7069" s="2">
        <v>73.280431111653641</v>
      </c>
      <c r="T7069" s="2">
        <v>56.086892191569021</v>
      </c>
      <c r="U7069" s="2">
        <v>21.818852519989015</v>
      </c>
      <c r="V7069" s="2">
        <v>63.681140136718753</v>
      </c>
      <c r="W7069" s="2">
        <v>213.21023788452152</v>
      </c>
      <c r="X7069" s="2"/>
      <c r="Y7069" s="2"/>
    </row>
    <row r="7070" spans="1:25" x14ac:dyDescent="0.25">
      <c r="A7070" s="1">
        <v>44398.759722222225</v>
      </c>
      <c r="B7070" s="2">
        <v>42.5</v>
      </c>
      <c r="C7070" s="2">
        <v>3308.3539469401044</v>
      </c>
      <c r="D7070" s="2">
        <v>189.38763504028319</v>
      </c>
      <c r="E7070" s="2">
        <v>879.40000000000009</v>
      </c>
      <c r="F7070" s="2">
        <v>895.71039326985681</v>
      </c>
      <c r="G7070" s="2">
        <v>195.69434102376295</v>
      </c>
      <c r="H7070" s="2">
        <v>54.723166529337561</v>
      </c>
      <c r="I7070" s="2">
        <v>56.241588973999015</v>
      </c>
      <c r="J7070" s="2">
        <v>-7.3883203109105429</v>
      </c>
      <c r="K7070" s="2">
        <v>-75.302237701416018</v>
      </c>
      <c r="L7070" s="2">
        <v>-63.611823908487956</v>
      </c>
      <c r="M7070" s="2">
        <v>3.7595431009928388</v>
      </c>
      <c r="N7070" s="2">
        <v>0.62845515012741093</v>
      </c>
      <c r="O7070" s="2">
        <v>1.3014692803223928</v>
      </c>
      <c r="P7070" s="2">
        <v>268.90069681803385</v>
      </c>
      <c r="Q7070" s="2">
        <v>64.946300506591783</v>
      </c>
      <c r="R7070" s="2">
        <v>72.615904744466164</v>
      </c>
      <c r="S7070" s="2">
        <v>74.370147705078111</v>
      </c>
      <c r="T7070" s="2">
        <v>57.045597839355473</v>
      </c>
      <c r="U7070" s="2">
        <v>21.727805455525726</v>
      </c>
      <c r="V7070" s="2">
        <v>63.749811299641927</v>
      </c>
      <c r="W7070" s="2">
        <v>213.54812444051103</v>
      </c>
      <c r="X7070" s="2"/>
      <c r="Y7070" s="2"/>
    </row>
    <row r="7071" spans="1:25" x14ac:dyDescent="0.25">
      <c r="A7071" s="1">
        <v>44398.760416666664</v>
      </c>
      <c r="B7071" s="2">
        <v>42.5</v>
      </c>
      <c r="C7071" s="2">
        <v>3612.8289998372397</v>
      </c>
      <c r="D7071" s="2">
        <v>191.28348592122401</v>
      </c>
      <c r="E7071" s="2">
        <v>879.5</v>
      </c>
      <c r="F7071" s="2">
        <v>895.68913065592426</v>
      </c>
      <c r="G7071" s="2">
        <v>195.18937174479163</v>
      </c>
      <c r="H7071" s="2">
        <v>56.86541608174641</v>
      </c>
      <c r="I7071" s="2">
        <v>56.191510772705058</v>
      </c>
      <c r="J7071" s="2">
        <v>-7.3841944694519048</v>
      </c>
      <c r="K7071" s="2">
        <v>-75.171597162882478</v>
      </c>
      <c r="L7071" s="2">
        <v>-63.625741704305007</v>
      </c>
      <c r="M7071" s="2">
        <v>3.9141010443369555</v>
      </c>
      <c r="N7071" s="2">
        <v>0.67475020289421062</v>
      </c>
      <c r="O7071" s="2">
        <v>1.3020479679107666</v>
      </c>
      <c r="P7071" s="2">
        <v>276.49481735229494</v>
      </c>
      <c r="Q7071" s="2">
        <v>64.954787699381527</v>
      </c>
      <c r="R7071" s="2">
        <v>73.635605367024723</v>
      </c>
      <c r="S7071" s="2">
        <v>75.515948486328099</v>
      </c>
      <c r="T7071" s="2">
        <v>58.028575642903654</v>
      </c>
      <c r="U7071" s="2">
        <v>21.650646845499676</v>
      </c>
      <c r="V7071" s="2">
        <v>63.823111979166676</v>
      </c>
      <c r="W7071" s="2">
        <v>213.44951756795246</v>
      </c>
      <c r="X7071" s="2"/>
      <c r="Y7071" s="2"/>
    </row>
    <row r="7072" spans="1:25" x14ac:dyDescent="0.25">
      <c r="A7072" s="1">
        <v>44398.761111111111</v>
      </c>
      <c r="B7072" s="2">
        <v>42.5</v>
      </c>
      <c r="C7072" s="2">
        <v>3486.2383015950518</v>
      </c>
      <c r="D7072" s="2">
        <v>189.00853373209637</v>
      </c>
      <c r="E7072" s="2">
        <v>879.51666666666688</v>
      </c>
      <c r="F7072" s="2">
        <v>895.69368693033857</v>
      </c>
      <c r="G7072" s="2">
        <v>194.62932332356769</v>
      </c>
      <c r="H7072" s="2">
        <v>55.350166447957349</v>
      </c>
      <c r="I7072" s="2">
        <v>56.447555796305316</v>
      </c>
      <c r="J7072" s="2">
        <v>-7.3746535062789897</v>
      </c>
      <c r="K7072" s="2">
        <v>-75.186432139078789</v>
      </c>
      <c r="L7072" s="2">
        <v>-63.801961708068831</v>
      </c>
      <c r="M7072" s="2">
        <v>3.8808264851570127</v>
      </c>
      <c r="N7072" s="2">
        <v>0.63819640179475157</v>
      </c>
      <c r="O7072" s="2">
        <v>1.2975149114926656</v>
      </c>
      <c r="P7072" s="2">
        <v>274.77611745198584</v>
      </c>
      <c r="Q7072" s="2">
        <v>64.965397389729816</v>
      </c>
      <c r="R7072" s="2">
        <v>74.370231628417926</v>
      </c>
      <c r="S7072" s="2">
        <v>76.910143025716124</v>
      </c>
      <c r="T7072" s="2">
        <v>58.967055765787755</v>
      </c>
      <c r="U7072" s="2">
        <v>21.586605199178063</v>
      </c>
      <c r="V7072" s="2">
        <v>63.873265075683598</v>
      </c>
      <c r="W7072" s="2">
        <v>213.34105199178063</v>
      </c>
      <c r="X7072" s="2"/>
      <c r="Y7072" s="2"/>
    </row>
    <row r="7073" spans="1:25" x14ac:dyDescent="0.25">
      <c r="A7073" s="1">
        <v>44398.761805555558</v>
      </c>
      <c r="B7073" s="2">
        <v>42.5</v>
      </c>
      <c r="C7073" s="2">
        <v>3499.834513346354</v>
      </c>
      <c r="D7073" s="2">
        <v>190.52526804606114</v>
      </c>
      <c r="E7073" s="2">
        <v>879.50000000000011</v>
      </c>
      <c r="F7073" s="2">
        <v>895.72558085123705</v>
      </c>
      <c r="G7073" s="2">
        <v>195.10328165690109</v>
      </c>
      <c r="H7073" s="2">
        <v>57.056999397277821</v>
      </c>
      <c r="I7073" s="2">
        <v>56.576898511250803</v>
      </c>
      <c r="J7073" s="2">
        <v>-7.3535008589426658</v>
      </c>
      <c r="K7073" s="2">
        <v>-75.174228922526055</v>
      </c>
      <c r="L7073" s="2">
        <v>-63.90288556416828</v>
      </c>
      <c r="M7073" s="2">
        <v>3.5967870990435293</v>
      </c>
      <c r="N7073" s="2">
        <v>0.58013468980789173</v>
      </c>
      <c r="O7073" s="2">
        <v>1.2739815990130106</v>
      </c>
      <c r="P7073" s="2">
        <v>285.69094441731767</v>
      </c>
      <c r="Q7073" s="2">
        <v>64.95319684346515</v>
      </c>
      <c r="R7073" s="2">
        <v>74.852672322591147</v>
      </c>
      <c r="S7073" s="2">
        <v>76.249102783203114</v>
      </c>
      <c r="T7073" s="2">
        <v>59.966214497884096</v>
      </c>
      <c r="U7073" s="2">
        <v>21.566543960571284</v>
      </c>
      <c r="V7073" s="2">
        <v>63.884067281087233</v>
      </c>
      <c r="W7073" s="2">
        <v>213.40763346354166</v>
      </c>
      <c r="X7073" s="2"/>
      <c r="Y7073" s="2"/>
    </row>
    <row r="7074" spans="1:25" x14ac:dyDescent="0.25">
      <c r="A7074" s="1">
        <v>44398.762499999997</v>
      </c>
      <c r="B7074" s="2">
        <v>42.5</v>
      </c>
      <c r="C7074" s="2">
        <v>3527.1845947265624</v>
      </c>
      <c r="D7074" s="2">
        <v>193.30578511555987</v>
      </c>
      <c r="E7074" s="2">
        <v>879.43333333333339</v>
      </c>
      <c r="F7074" s="2">
        <v>895.71191202799469</v>
      </c>
      <c r="G7074" s="2">
        <v>195.21112569173178</v>
      </c>
      <c r="H7074" s="2">
        <v>56.029415829976408</v>
      </c>
      <c r="I7074" s="2">
        <v>56.623208109537771</v>
      </c>
      <c r="J7074" s="2">
        <v>-7.3411499341328943</v>
      </c>
      <c r="K7074" s="2">
        <v>-75.137352244059244</v>
      </c>
      <c r="L7074" s="2">
        <v>-63.861615562438963</v>
      </c>
      <c r="M7074" s="2">
        <v>3.6884127298990887</v>
      </c>
      <c r="N7074" s="2">
        <v>0.5795560002326966</v>
      </c>
      <c r="O7074" s="2">
        <v>1.2979971528053282</v>
      </c>
      <c r="P7074" s="2">
        <v>278.33446756998705</v>
      </c>
      <c r="Q7074" s="2">
        <v>64.945239639282249</v>
      </c>
      <c r="R7074" s="2">
        <v>76.705678304036468</v>
      </c>
      <c r="S7074" s="2">
        <v>76.898124694824205</v>
      </c>
      <c r="T7074" s="2">
        <v>61.373932902018211</v>
      </c>
      <c r="U7074" s="2">
        <v>21.470867284139</v>
      </c>
      <c r="V7074" s="2">
        <v>63.95042368570963</v>
      </c>
      <c r="W7074" s="2">
        <v>213.42823079427083</v>
      </c>
      <c r="X7074" s="2"/>
      <c r="Y7074" s="2"/>
    </row>
    <row r="7075" spans="1:25" x14ac:dyDescent="0.25">
      <c r="A7075" s="1">
        <v>44398.763194444444</v>
      </c>
      <c r="B7075" s="2">
        <v>42.5</v>
      </c>
      <c r="C7075" s="2">
        <v>3572.7156494140618</v>
      </c>
      <c r="D7075" s="2">
        <v>191.48215128580728</v>
      </c>
      <c r="E7075" s="2">
        <v>879.45000000000027</v>
      </c>
      <c r="F7075" s="2">
        <v>895.71494954427078</v>
      </c>
      <c r="G7075" s="2">
        <v>194.52471923828122</v>
      </c>
      <c r="H7075" s="2">
        <v>55.611415799458811</v>
      </c>
      <c r="I7075" s="2">
        <v>56.527993075052912</v>
      </c>
      <c r="J7075" s="2">
        <v>-7.3739154974619536</v>
      </c>
      <c r="K7075" s="2">
        <v>-75.116902796427397</v>
      </c>
      <c r="L7075" s="2">
        <v>-63.860822232564288</v>
      </c>
      <c r="M7075" s="2">
        <v>3.5943758964538577</v>
      </c>
      <c r="N7075" s="2">
        <v>0.61148029764493306</v>
      </c>
      <c r="O7075" s="2">
        <v>1.2995403210322056</v>
      </c>
      <c r="P7075" s="2">
        <v>278.78217900594069</v>
      </c>
      <c r="Q7075" s="2">
        <v>64.959562555948921</v>
      </c>
      <c r="R7075" s="2">
        <v>77.886195882161473</v>
      </c>
      <c r="S7075" s="2">
        <v>78.588784281412757</v>
      </c>
      <c r="T7075" s="2">
        <v>63.788900248209657</v>
      </c>
      <c r="U7075" s="2">
        <v>21.32040821711222</v>
      </c>
      <c r="V7075" s="2">
        <v>64.07387746175128</v>
      </c>
      <c r="W7075" s="2">
        <v>213.35490112304694</v>
      </c>
      <c r="X7075" s="2"/>
      <c r="Y7075" s="2"/>
    </row>
    <row r="7076" spans="1:25" x14ac:dyDescent="0.25">
      <c r="A7076" s="1">
        <v>44398.763888888891</v>
      </c>
      <c r="B7076" s="2">
        <v>42.5</v>
      </c>
      <c r="C7076" s="2">
        <v>3375.1120971679698</v>
      </c>
      <c r="D7076" s="2">
        <v>184.18756739298504</v>
      </c>
      <c r="E7076" s="2">
        <v>879.43333333333339</v>
      </c>
      <c r="F7076" s="2">
        <v>895.71646830240877</v>
      </c>
      <c r="G7076" s="2">
        <v>194.25395202636724</v>
      </c>
      <c r="H7076" s="2">
        <v>56.778333346048996</v>
      </c>
      <c r="I7076" s="2">
        <v>56.537733904520671</v>
      </c>
      <c r="J7076" s="2">
        <v>-7.3400488932927468</v>
      </c>
      <c r="K7076" s="2">
        <v>-75.036615498860712</v>
      </c>
      <c r="L7076" s="2">
        <v>-63.745945103963216</v>
      </c>
      <c r="M7076" s="2">
        <v>3.7764214913050322</v>
      </c>
      <c r="N7076" s="2">
        <v>0.67706495523452759</v>
      </c>
      <c r="O7076" s="2">
        <v>1.3016621768474581</v>
      </c>
      <c r="P7076" s="2">
        <v>272.65426050821947</v>
      </c>
      <c r="Q7076" s="2">
        <v>64.952135976155603</v>
      </c>
      <c r="R7076" s="2">
        <v>78.390563964843707</v>
      </c>
      <c r="S7076" s="2">
        <v>79.510238138834637</v>
      </c>
      <c r="T7076" s="2">
        <v>65.317980448404967</v>
      </c>
      <c r="U7076" s="2">
        <v>21.272570610046383</v>
      </c>
      <c r="V7076" s="2">
        <v>64.1070556640625</v>
      </c>
      <c r="W7076" s="2">
        <v>213.4283767700195</v>
      </c>
      <c r="X7076" s="2"/>
      <c r="Y7076" s="2"/>
    </row>
    <row r="7077" spans="1:25" x14ac:dyDescent="0.25">
      <c r="A7077" s="1">
        <v>44398.76458333333</v>
      </c>
      <c r="B7077" s="2">
        <v>42.5</v>
      </c>
      <c r="C7077" s="2">
        <v>3385.10674235026</v>
      </c>
      <c r="D7077" s="2">
        <v>190.43485234578449</v>
      </c>
      <c r="E7077" s="2">
        <v>879.48333333333335</v>
      </c>
      <c r="F7077" s="2">
        <v>895.71950581868487</v>
      </c>
      <c r="G7077" s="2">
        <v>194.04057820638013</v>
      </c>
      <c r="H7077" s="2">
        <v>56.325499725341807</v>
      </c>
      <c r="I7077" s="2">
        <v>56.687601534525569</v>
      </c>
      <c r="J7077" s="2">
        <v>-7.3344682534535739</v>
      </c>
      <c r="K7077" s="2">
        <v>-75.126904296874997</v>
      </c>
      <c r="L7077" s="2">
        <v>-63.86818930308025</v>
      </c>
      <c r="M7077" s="2">
        <v>3.7973989288012184</v>
      </c>
      <c r="N7077" s="2">
        <v>0.67706495523452759</v>
      </c>
      <c r="O7077" s="2">
        <v>1.3020479679107666</v>
      </c>
      <c r="P7077" s="2">
        <v>271.00345637003591</v>
      </c>
      <c r="Q7077" s="2">
        <v>64.956379699707014</v>
      </c>
      <c r="R7077" s="2">
        <v>81.102462768554688</v>
      </c>
      <c r="S7077" s="2">
        <v>82.490927124023429</v>
      </c>
      <c r="T7077" s="2">
        <v>68.072742207845067</v>
      </c>
      <c r="U7077" s="2">
        <v>21.044182078043626</v>
      </c>
      <c r="V7077" s="2">
        <v>64.269860331217444</v>
      </c>
      <c r="W7077" s="2">
        <v>213.46215209960943</v>
      </c>
      <c r="X7077" s="2"/>
      <c r="Y7077" s="2"/>
    </row>
    <row r="7078" spans="1:25" x14ac:dyDescent="0.25">
      <c r="A7078" s="1">
        <v>44398.765277777777</v>
      </c>
      <c r="B7078" s="2">
        <v>42.5</v>
      </c>
      <c r="C7078" s="2">
        <v>3597.2519449869783</v>
      </c>
      <c r="D7078" s="2">
        <v>193.61283493041995</v>
      </c>
      <c r="E7078" s="2">
        <v>879.44999999999993</v>
      </c>
      <c r="F7078" s="2">
        <v>895.73773091634098</v>
      </c>
      <c r="G7078" s="2">
        <v>194.30717976888016</v>
      </c>
      <c r="H7078" s="2">
        <v>57.422749773661288</v>
      </c>
      <c r="I7078" s="2">
        <v>56.5691577275594</v>
      </c>
      <c r="J7078" s="2">
        <v>-7.2599196831385298</v>
      </c>
      <c r="K7078" s="2">
        <v>-75.225957489013652</v>
      </c>
      <c r="L7078" s="2">
        <v>-63.787507502237936</v>
      </c>
      <c r="M7078" s="2">
        <v>3.5389182925224318</v>
      </c>
      <c r="N7078" s="2">
        <v>0.67706495523452759</v>
      </c>
      <c r="O7078" s="2">
        <v>1.3020479679107666</v>
      </c>
      <c r="P7078" s="2">
        <v>285.23050028483078</v>
      </c>
      <c r="Q7078" s="2">
        <v>64.950544357299776</v>
      </c>
      <c r="R7078" s="2">
        <v>80.846623229980494</v>
      </c>
      <c r="S7078" s="2">
        <v>82.69525248209635</v>
      </c>
      <c r="T7078" s="2">
        <v>68.724013264973976</v>
      </c>
      <c r="U7078" s="2">
        <v>21.049583180745447</v>
      </c>
      <c r="V7078" s="2">
        <v>64.276804606119796</v>
      </c>
      <c r="W7078" s="2">
        <v>213.2909639994304</v>
      </c>
      <c r="X7078" s="2"/>
      <c r="Y7078" s="2"/>
    </row>
    <row r="7079" spans="1:25" x14ac:dyDescent="0.25">
      <c r="A7079" s="1">
        <v>44398.765972222223</v>
      </c>
      <c r="B7079" s="2">
        <v>42.5</v>
      </c>
      <c r="C7079" s="2">
        <v>3479.5827433268232</v>
      </c>
      <c r="D7079" s="2">
        <v>192.33083368937176</v>
      </c>
      <c r="E7079" s="2">
        <v>879.55000000000041</v>
      </c>
      <c r="F7079" s="2">
        <v>895.68001810709643</v>
      </c>
      <c r="G7079" s="2">
        <v>194.93017578125003</v>
      </c>
      <c r="H7079" s="2">
        <v>56.412583160400388</v>
      </c>
      <c r="I7079" s="2">
        <v>56.707700856526699</v>
      </c>
      <c r="J7079" s="2">
        <v>-7.2119305769602464</v>
      </c>
      <c r="K7079" s="2">
        <v>-75.411527379353842</v>
      </c>
      <c r="L7079" s="2">
        <v>-63.820344861348474</v>
      </c>
      <c r="M7079" s="2">
        <v>3.6269271095593774</v>
      </c>
      <c r="N7079" s="2">
        <v>0.67706495523452759</v>
      </c>
      <c r="O7079" s="2">
        <v>1.3020479679107666</v>
      </c>
      <c r="P7079" s="2">
        <v>275.35962651570628</v>
      </c>
      <c r="Q7079" s="2">
        <v>64.95903155008952</v>
      </c>
      <c r="R7079" s="2">
        <v>80.747942606608092</v>
      </c>
      <c r="S7079" s="2">
        <v>82.3507080078125</v>
      </c>
      <c r="T7079" s="2">
        <v>66.923914591471387</v>
      </c>
      <c r="U7079" s="2">
        <v>21.136772251129134</v>
      </c>
      <c r="V7079" s="2">
        <v>64.184985860188846</v>
      </c>
      <c r="W7079" s="2">
        <v>213.4668159484863</v>
      </c>
      <c r="X7079" s="2"/>
      <c r="Y7079" s="2"/>
    </row>
    <row r="7080" spans="1:25" x14ac:dyDescent="0.25">
      <c r="A7080" s="1">
        <v>44398.76666666667</v>
      </c>
      <c r="B7080" s="2">
        <v>42.5</v>
      </c>
      <c r="C7080" s="2">
        <v>3371.9306722005222</v>
      </c>
      <c r="D7080" s="2">
        <v>192.61975123087564</v>
      </c>
      <c r="E7080" s="2">
        <v>879.33333333333337</v>
      </c>
      <c r="F7080" s="2">
        <v>895.72558085123694</v>
      </c>
      <c r="G7080" s="2">
        <v>195.20372009277344</v>
      </c>
      <c r="H7080" s="2">
        <v>58.81608365376789</v>
      </c>
      <c r="I7080" s="2">
        <v>56.845714950561515</v>
      </c>
      <c r="J7080" s="2">
        <v>-7.177155637741091</v>
      </c>
      <c r="K7080" s="2">
        <v>-75.523891957600924</v>
      </c>
      <c r="L7080" s="2">
        <v>-63.989874013264959</v>
      </c>
      <c r="M7080" s="2">
        <v>3.7614720463752747</v>
      </c>
      <c r="N7080" s="2">
        <v>0.67706495523452759</v>
      </c>
      <c r="O7080" s="2">
        <v>1.3020479679107666</v>
      </c>
      <c r="P7080" s="2">
        <v>288.71246693929049</v>
      </c>
      <c r="Q7080" s="2">
        <v>64.950013732910151</v>
      </c>
      <c r="R7080" s="2">
        <v>78.693915812174481</v>
      </c>
      <c r="S7080" s="2">
        <v>81.040645345052113</v>
      </c>
      <c r="T7080" s="2">
        <v>64.019479370117196</v>
      </c>
      <c r="U7080" s="2">
        <v>21.313463942209879</v>
      </c>
      <c r="V7080" s="2">
        <v>64.032211812337252</v>
      </c>
      <c r="W7080" s="2">
        <v>213.38546168009441</v>
      </c>
      <c r="X7080" s="2"/>
      <c r="Y7080" s="2"/>
    </row>
    <row r="7081" spans="1:25" x14ac:dyDescent="0.25">
      <c r="A7081" s="1">
        <v>44398.767361111109</v>
      </c>
      <c r="B7081" s="2">
        <v>42.5</v>
      </c>
      <c r="C7081" s="2">
        <v>3608.2519856770832</v>
      </c>
      <c r="D7081" s="2">
        <v>196.3571688334147</v>
      </c>
      <c r="E7081" s="2">
        <v>879.51666666666688</v>
      </c>
      <c r="F7081" s="2">
        <v>895.71950581868498</v>
      </c>
      <c r="G7081" s="2">
        <v>196.09470621744782</v>
      </c>
      <c r="H7081" s="2">
        <v>56.604166030883789</v>
      </c>
      <c r="I7081" s="2">
        <v>56.851487477620424</v>
      </c>
      <c r="J7081" s="2">
        <v>-7.1908890326817847</v>
      </c>
      <c r="K7081" s="2">
        <v>-75.572662862141911</v>
      </c>
      <c r="L7081" s="2">
        <v>-64.009068806966155</v>
      </c>
      <c r="M7081" s="2">
        <v>3.415705998738606</v>
      </c>
      <c r="N7081" s="2">
        <v>0.67706495523452759</v>
      </c>
      <c r="O7081" s="2">
        <v>1.300697696208954</v>
      </c>
      <c r="P7081" s="2">
        <v>288.26899871826168</v>
      </c>
      <c r="Q7081" s="2">
        <v>64.955849456787092</v>
      </c>
      <c r="R7081" s="2">
        <v>78.558687845865876</v>
      </c>
      <c r="S7081" s="2">
        <v>79.686515808105469</v>
      </c>
      <c r="T7081" s="2">
        <v>63.631142679850257</v>
      </c>
      <c r="U7081" s="2">
        <v>21.327352555592853</v>
      </c>
      <c r="V7081" s="2">
        <v>64.012150573730452</v>
      </c>
      <c r="W7081" s="2">
        <v>213.50185877482096</v>
      </c>
      <c r="X7081" s="2"/>
      <c r="Y7081" s="2"/>
    </row>
    <row r="7082" spans="1:25" x14ac:dyDescent="0.25">
      <c r="A7082" s="1">
        <v>44398.768055555556</v>
      </c>
      <c r="B7082" s="2">
        <v>42.5</v>
      </c>
      <c r="C7082" s="2">
        <v>3717.3220703124989</v>
      </c>
      <c r="D7082" s="2">
        <v>196.88085250854493</v>
      </c>
      <c r="E7082" s="2">
        <v>879.48333333333335</v>
      </c>
      <c r="F7082" s="2">
        <v>895.71950581868521</v>
      </c>
      <c r="G7082" s="2">
        <v>196.89034525553384</v>
      </c>
      <c r="H7082" s="2">
        <v>58.049749501546223</v>
      </c>
      <c r="I7082" s="2">
        <v>56.979813512166345</v>
      </c>
      <c r="J7082" s="2">
        <v>-7.2116857369740801</v>
      </c>
      <c r="K7082" s="2">
        <v>-75.529731496175131</v>
      </c>
      <c r="L7082" s="2">
        <v>-64.200083605448413</v>
      </c>
      <c r="M7082" s="2">
        <v>3.7052910923957825</v>
      </c>
      <c r="N7082" s="2">
        <v>0.67706495523452759</v>
      </c>
      <c r="O7082" s="2">
        <v>1.3020479679107666</v>
      </c>
      <c r="P7082" s="2">
        <v>286.79430948893241</v>
      </c>
      <c r="Q7082" s="2">
        <v>64.965927378336602</v>
      </c>
      <c r="R7082" s="2">
        <v>78.160309855143225</v>
      </c>
      <c r="S7082" s="2">
        <v>78.737016805013027</v>
      </c>
      <c r="T7082" s="2">
        <v>62.069704691569022</v>
      </c>
      <c r="U7082" s="2">
        <v>21.409911982218429</v>
      </c>
      <c r="V7082" s="2">
        <v>63.927276102701811</v>
      </c>
      <c r="W7082" s="2">
        <v>213.60010197957357</v>
      </c>
      <c r="X7082" s="2"/>
      <c r="Y7082" s="2"/>
    </row>
    <row r="7083" spans="1:25" x14ac:dyDescent="0.25">
      <c r="A7083" s="1">
        <v>44398.768750000003</v>
      </c>
      <c r="B7083" s="2">
        <v>42.5</v>
      </c>
      <c r="C7083" s="2">
        <v>3584.4733846028648</v>
      </c>
      <c r="D7083" s="2">
        <v>192.33090159098307</v>
      </c>
      <c r="E7083" s="2">
        <v>879.5333333333333</v>
      </c>
      <c r="F7083" s="2">
        <v>895.71191202799457</v>
      </c>
      <c r="G7083" s="2">
        <v>197.69524129231766</v>
      </c>
      <c r="H7083" s="2">
        <v>55.768166859944657</v>
      </c>
      <c r="I7083" s="2">
        <v>57.034041659037257</v>
      </c>
      <c r="J7083" s="2">
        <v>-7.1818421125411991</v>
      </c>
      <c r="K7083" s="2">
        <v>-75.487361399332713</v>
      </c>
      <c r="L7083" s="2">
        <v>-64.226854960123703</v>
      </c>
      <c r="M7083" s="2">
        <v>3.6659885287284837</v>
      </c>
      <c r="N7083" s="2">
        <v>0.6238256454467771</v>
      </c>
      <c r="O7083" s="2">
        <v>1.3007941444714866</v>
      </c>
      <c r="P7083" s="2">
        <v>282.30022023518882</v>
      </c>
      <c r="Q7083" s="2">
        <v>64.954787953694677</v>
      </c>
      <c r="R7083" s="2">
        <v>77.626701354980455</v>
      </c>
      <c r="S7083" s="2">
        <v>77.402920023600245</v>
      </c>
      <c r="T7083" s="2">
        <v>61.539787292480476</v>
      </c>
      <c r="U7083" s="2">
        <v>21.456978734334299</v>
      </c>
      <c r="V7083" s="2">
        <v>63.897955830891931</v>
      </c>
      <c r="W7083" s="2">
        <v>213.31634750366206</v>
      </c>
      <c r="X7083" s="2"/>
      <c r="Y7083" s="2"/>
    </row>
    <row r="7084" spans="1:25" x14ac:dyDescent="0.25">
      <c r="A7084" s="1">
        <v>44398.769444444442</v>
      </c>
      <c r="B7084" s="2">
        <v>42.5</v>
      </c>
      <c r="C7084" s="2">
        <v>3504.0364379882812</v>
      </c>
      <c r="D7084" s="2">
        <v>193.93781916300452</v>
      </c>
      <c r="E7084" s="2">
        <v>879.46666666666658</v>
      </c>
      <c r="F7084" s="2">
        <v>895.69824320475266</v>
      </c>
      <c r="G7084" s="2">
        <v>197.75957743326822</v>
      </c>
      <c r="H7084" s="2">
        <v>57.562082926432289</v>
      </c>
      <c r="I7084" s="2">
        <v>56.958213361104328</v>
      </c>
      <c r="J7084" s="2">
        <v>-7.3050604899724334</v>
      </c>
      <c r="K7084" s="2">
        <v>-75.40451698303221</v>
      </c>
      <c r="L7084" s="2">
        <v>-64.143716367085759</v>
      </c>
      <c r="M7084" s="2">
        <v>3.5258978486061108</v>
      </c>
      <c r="N7084" s="2">
        <v>0.66867397725582123</v>
      </c>
      <c r="O7084" s="2">
        <v>1.2867127339045206</v>
      </c>
      <c r="P7084" s="2">
        <v>291.33720270792634</v>
      </c>
      <c r="Q7084" s="2">
        <v>64.951074981689459</v>
      </c>
      <c r="R7084" s="2">
        <v>76.63623606363933</v>
      </c>
      <c r="S7084" s="2">
        <v>76.185002136230466</v>
      </c>
      <c r="T7084" s="2">
        <v>60.043071492513036</v>
      </c>
      <c r="U7084" s="2">
        <v>21.565772374471024</v>
      </c>
      <c r="V7084" s="2">
        <v>63.821568806966148</v>
      </c>
      <c r="W7084" s="2">
        <v>213.36215362548822</v>
      </c>
      <c r="X7084" s="2"/>
      <c r="Y7084" s="2"/>
    </row>
    <row r="7085" spans="1:25" x14ac:dyDescent="0.25">
      <c r="A7085" s="1">
        <v>44398.770138888889</v>
      </c>
      <c r="B7085" s="2">
        <v>42.5</v>
      </c>
      <c r="C7085" s="2">
        <v>3618.3591023763024</v>
      </c>
      <c r="D7085" s="2">
        <v>191.75298487345378</v>
      </c>
      <c r="E7085" s="2">
        <v>879.56666666666649</v>
      </c>
      <c r="F7085" s="2">
        <v>895.71950581868498</v>
      </c>
      <c r="G7085" s="2">
        <v>197.991465250651</v>
      </c>
      <c r="H7085" s="2">
        <v>55.890082867940265</v>
      </c>
      <c r="I7085" s="2">
        <v>56.867079416910805</v>
      </c>
      <c r="J7085" s="2">
        <v>-7.2924084901809705</v>
      </c>
      <c r="K7085" s="2">
        <v>-75.345624796549444</v>
      </c>
      <c r="L7085" s="2">
        <v>-64.075391960144017</v>
      </c>
      <c r="M7085" s="2">
        <v>3.5266211986541749</v>
      </c>
      <c r="N7085" s="2">
        <v>0.64697317083676675</v>
      </c>
      <c r="O7085" s="2">
        <v>1.2644332428773244</v>
      </c>
      <c r="P7085" s="2">
        <v>283.27627207438155</v>
      </c>
      <c r="Q7085" s="2">
        <v>64.942587661743147</v>
      </c>
      <c r="R7085" s="2">
        <v>75.327804056803402</v>
      </c>
      <c r="S7085" s="2">
        <v>74.834879557291671</v>
      </c>
      <c r="T7085" s="2">
        <v>57.967897542317715</v>
      </c>
      <c r="U7085" s="2">
        <v>21.688454564412428</v>
      </c>
      <c r="V7085" s="2">
        <v>63.715861511230464</v>
      </c>
      <c r="W7085" s="2">
        <v>213.30841751098635</v>
      </c>
      <c r="X7085" s="2"/>
      <c r="Y7085" s="2"/>
    </row>
    <row r="7086" spans="1:25" x14ac:dyDescent="0.25">
      <c r="A7086" s="1">
        <v>44398.770833333336</v>
      </c>
      <c r="B7086" s="2">
        <v>42.5</v>
      </c>
      <c r="C7086" s="2">
        <v>3536.8940388997394</v>
      </c>
      <c r="D7086" s="2">
        <v>191.40998560587568</v>
      </c>
      <c r="E7086" s="2">
        <v>879.51666666666654</v>
      </c>
      <c r="F7086" s="2">
        <v>895.70431823730462</v>
      </c>
      <c r="G7086" s="2">
        <v>197.33236694335937</v>
      </c>
      <c r="H7086" s="2">
        <v>56.308082771301272</v>
      </c>
      <c r="I7086" s="2">
        <v>56.839683341979992</v>
      </c>
      <c r="J7086" s="2">
        <v>-7.2975284576416009</v>
      </c>
      <c r="K7086" s="2">
        <v>-75.315164693196621</v>
      </c>
      <c r="L7086" s="2">
        <v>-64.087000338236507</v>
      </c>
      <c r="M7086" s="2">
        <v>3.72940311829249</v>
      </c>
      <c r="N7086" s="2">
        <v>0.67523244321346265</v>
      </c>
      <c r="O7086" s="2">
        <v>1.2690627495447793</v>
      </c>
      <c r="P7086" s="2">
        <v>289.44238535563147</v>
      </c>
      <c r="Q7086" s="2">
        <v>64.951605351765977</v>
      </c>
      <c r="R7086" s="2">
        <v>72.345442708333351</v>
      </c>
      <c r="S7086" s="2">
        <v>73.552861531575502</v>
      </c>
      <c r="T7086" s="2">
        <v>55.62978922526041</v>
      </c>
      <c r="U7086" s="2">
        <v>21.873635037740069</v>
      </c>
      <c r="V7086" s="2">
        <v>63.573889668782556</v>
      </c>
      <c r="W7086" s="2">
        <v>213.37521158854165</v>
      </c>
      <c r="X7086" s="2"/>
      <c r="Y7086" s="2"/>
    </row>
    <row r="7087" spans="1:25" x14ac:dyDescent="0.25">
      <c r="A7087" s="1">
        <v>44398.771527777775</v>
      </c>
      <c r="B7087" s="2">
        <v>42.5</v>
      </c>
      <c r="C7087" s="2">
        <v>3371.7955810546878</v>
      </c>
      <c r="D7087" s="2">
        <v>185.8847867329915</v>
      </c>
      <c r="E7087" s="2">
        <v>879.51666666666665</v>
      </c>
      <c r="F7087" s="2">
        <v>895.70887451171848</v>
      </c>
      <c r="G7087" s="2">
        <v>197.04817708333331</v>
      </c>
      <c r="H7087" s="2">
        <v>56.813166364034018</v>
      </c>
      <c r="I7087" s="2">
        <v>56.650696372985841</v>
      </c>
      <c r="J7087" s="2">
        <v>-7.341536410649617</v>
      </c>
      <c r="K7087" s="2">
        <v>-75.16972338358562</v>
      </c>
      <c r="L7087" s="2">
        <v>-63.883418146769181</v>
      </c>
      <c r="M7087" s="2">
        <v>3.8851666251818338</v>
      </c>
      <c r="N7087" s="2">
        <v>0.64822699526945737</v>
      </c>
      <c r="O7087" s="2">
        <v>1.2579712251822155</v>
      </c>
      <c r="P7087" s="2">
        <v>276.484210205078</v>
      </c>
      <c r="Q7087" s="2">
        <v>64.944709777832045</v>
      </c>
      <c r="R7087" s="2">
        <v>71.482900492350268</v>
      </c>
      <c r="S7087" s="2">
        <v>73.012008666992188</v>
      </c>
      <c r="T7087" s="2">
        <v>55.031101989746098</v>
      </c>
      <c r="U7087" s="2">
        <v>21.901411978403729</v>
      </c>
      <c r="V7087" s="2">
        <v>63.549198913574209</v>
      </c>
      <c r="W7087" s="2">
        <v>213.35335845947267</v>
      </c>
      <c r="X7087" s="2"/>
      <c r="Y7087" s="2"/>
    </row>
    <row r="7088" spans="1:25" x14ac:dyDescent="0.25">
      <c r="A7088" s="1">
        <v>44398.772222222222</v>
      </c>
      <c r="B7088" s="2">
        <v>42.5</v>
      </c>
      <c r="C7088" s="2">
        <v>3410.6035441080735</v>
      </c>
      <c r="D7088" s="2">
        <v>189.29741795857754</v>
      </c>
      <c r="E7088" s="2">
        <v>879.45</v>
      </c>
      <c r="F7088" s="2">
        <v>895.7316558837889</v>
      </c>
      <c r="G7088" s="2">
        <v>196.21597290039062</v>
      </c>
      <c r="H7088" s="2">
        <v>56.429998652140306</v>
      </c>
      <c r="I7088" s="2">
        <v>56.401386388142889</v>
      </c>
      <c r="J7088" s="2">
        <v>-7.3413802544275937</v>
      </c>
      <c r="K7088" s="2">
        <v>-75.076056798299163</v>
      </c>
      <c r="L7088" s="2">
        <v>-63.695817756652836</v>
      </c>
      <c r="M7088" s="2">
        <v>3.5697816689809159</v>
      </c>
      <c r="N7088" s="2">
        <v>0.67349637846151988</v>
      </c>
      <c r="O7088" s="2">
        <v>1.2387780725955961</v>
      </c>
      <c r="P7088" s="2">
        <v>282.12198257446283</v>
      </c>
      <c r="Q7088" s="2">
        <v>64.937282180786141</v>
      </c>
      <c r="R7088" s="2">
        <v>74.878254191080728</v>
      </c>
      <c r="S7088" s="2">
        <v>75.075256856282536</v>
      </c>
      <c r="T7088" s="2">
        <v>58.279376220703121</v>
      </c>
      <c r="U7088" s="2">
        <v>21.567315546671551</v>
      </c>
      <c r="V7088" s="2">
        <v>63.801507568359398</v>
      </c>
      <c r="W7088" s="2">
        <v>213.38587188720709</v>
      </c>
      <c r="X7088" s="2"/>
      <c r="Y7088" s="2"/>
    </row>
    <row r="7089" spans="1:25" x14ac:dyDescent="0.25">
      <c r="A7089" s="1">
        <v>44398.772916666669</v>
      </c>
      <c r="B7089" s="2">
        <v>42.5</v>
      </c>
      <c r="C7089" s="2">
        <v>3399.9410766601559</v>
      </c>
      <c r="D7089" s="2">
        <v>184.51261952718096</v>
      </c>
      <c r="E7089" s="2">
        <v>879.4666666666667</v>
      </c>
      <c r="F7089" s="2">
        <v>895.7407684326173</v>
      </c>
      <c r="G7089" s="2">
        <v>195.69619242350259</v>
      </c>
      <c r="H7089" s="2">
        <v>56.412582651774095</v>
      </c>
      <c r="I7089" s="2">
        <v>56.163184865315763</v>
      </c>
      <c r="J7089" s="2">
        <v>-7.3497761726379389</v>
      </c>
      <c r="K7089" s="2">
        <v>-75.118794631957982</v>
      </c>
      <c r="L7089" s="2">
        <v>-63.346819178263367</v>
      </c>
      <c r="M7089" s="2">
        <v>3.7684645573298132</v>
      </c>
      <c r="N7089" s="2">
        <v>0.67378572225570699</v>
      </c>
      <c r="O7089" s="2">
        <v>1.2720526357491813</v>
      </c>
      <c r="P7089" s="2">
        <v>277.8803927103678</v>
      </c>
      <c r="Q7089" s="2">
        <v>64.950013732910151</v>
      </c>
      <c r="R7089" s="2">
        <v>73.376113382975248</v>
      </c>
      <c r="S7089" s="2">
        <v>74.862922159830759</v>
      </c>
      <c r="T7089" s="2">
        <v>56.72603047688802</v>
      </c>
      <c r="U7089" s="2">
        <v>21.723947525024411</v>
      </c>
      <c r="V7089" s="2">
        <v>63.711231994628896</v>
      </c>
      <c r="W7089" s="2">
        <v>213.46257120768232</v>
      </c>
      <c r="X7089" s="2"/>
      <c r="Y7089" s="2"/>
    </row>
    <row r="7090" spans="1:25" x14ac:dyDescent="0.25">
      <c r="A7090" s="1">
        <v>44398.773611111108</v>
      </c>
      <c r="B7090" s="2">
        <v>42.5</v>
      </c>
      <c r="C7090" s="2">
        <v>3389.5186808268218</v>
      </c>
      <c r="D7090" s="2">
        <v>187.40145085652671</v>
      </c>
      <c r="E7090" s="2">
        <v>879.5</v>
      </c>
      <c r="F7090" s="2">
        <v>895.68457438151052</v>
      </c>
      <c r="G7090" s="2">
        <v>195.48235575358069</v>
      </c>
      <c r="H7090" s="2">
        <v>55.820416323343899</v>
      </c>
      <c r="I7090" s="2">
        <v>55.932926877339682</v>
      </c>
      <c r="J7090" s="2">
        <v>-7.3313174804051711</v>
      </c>
      <c r="K7090" s="2">
        <v>-75.127485911051437</v>
      </c>
      <c r="L7090" s="2">
        <v>-63.179494094848621</v>
      </c>
      <c r="M7090" s="2">
        <v>3.6129421512285864</v>
      </c>
      <c r="N7090" s="2">
        <v>0.64880568385124215</v>
      </c>
      <c r="O7090" s="2">
        <v>1.287194973230362</v>
      </c>
      <c r="P7090" s="2">
        <v>276.2911211649577</v>
      </c>
      <c r="Q7090" s="2">
        <v>64.945239766438817</v>
      </c>
      <c r="R7090" s="2">
        <v>73.405351765950542</v>
      </c>
      <c r="S7090" s="2">
        <v>73.320494588216135</v>
      </c>
      <c r="T7090" s="2">
        <v>57.40966288248697</v>
      </c>
      <c r="U7090" s="2">
        <v>21.727033869425458</v>
      </c>
      <c r="V7090" s="2">
        <v>63.703516133626302</v>
      </c>
      <c r="W7090" s="2">
        <v>213.33388341267909</v>
      </c>
      <c r="X7090" s="2"/>
      <c r="Y7090" s="2"/>
    </row>
    <row r="7091" spans="1:25" x14ac:dyDescent="0.25">
      <c r="A7091" s="1">
        <v>44398.774305555555</v>
      </c>
      <c r="B7091" s="2">
        <v>42.5</v>
      </c>
      <c r="C7091" s="2">
        <v>3327.7129435221359</v>
      </c>
      <c r="D7091" s="2">
        <v>190.43481877644851</v>
      </c>
      <c r="E7091" s="2">
        <v>879.44999999999982</v>
      </c>
      <c r="F7091" s="2">
        <v>895.72558085123683</v>
      </c>
      <c r="G7091" s="2">
        <v>195.16160074869788</v>
      </c>
      <c r="H7091" s="2">
        <v>56.900249544779463</v>
      </c>
      <c r="I7091" s="2">
        <v>55.908964093526194</v>
      </c>
      <c r="J7091" s="2">
        <v>-7.2798858722050976</v>
      </c>
      <c r="K7091" s="2">
        <v>-75.092167027791334</v>
      </c>
      <c r="L7091" s="2">
        <v>-63.072493934631346</v>
      </c>
      <c r="M7091" s="2">
        <v>3.6025739947954811</v>
      </c>
      <c r="N7091" s="2">
        <v>0.6365567843119303</v>
      </c>
      <c r="O7091" s="2">
        <v>1.2900884131590529</v>
      </c>
      <c r="P7091" s="2">
        <v>277.58545506795252</v>
      </c>
      <c r="Q7091" s="2">
        <v>64.948953247070321</v>
      </c>
      <c r="R7091" s="2">
        <v>73.990129089355449</v>
      </c>
      <c r="S7091" s="2">
        <v>74.322071838378889</v>
      </c>
      <c r="T7091" s="2">
        <v>57.365166727701826</v>
      </c>
      <c r="U7091" s="2">
        <v>21.676109186808265</v>
      </c>
      <c r="V7091" s="2">
        <v>63.730521647135404</v>
      </c>
      <c r="W7091" s="2">
        <v>213.30245463053382</v>
      </c>
      <c r="X7091" s="2"/>
      <c r="Y7091" s="2"/>
    </row>
    <row r="7092" spans="1:25" x14ac:dyDescent="0.25">
      <c r="A7092" s="1">
        <v>44398.775000000001</v>
      </c>
      <c r="B7092" s="2">
        <v>42.5</v>
      </c>
      <c r="C7092" s="2">
        <v>3561.8131306966134</v>
      </c>
      <c r="D7092" s="2">
        <v>188.32238438924153</v>
      </c>
      <c r="E7092" s="2">
        <v>879.5333333333333</v>
      </c>
      <c r="F7092" s="2">
        <v>895.69672444661478</v>
      </c>
      <c r="G7092" s="2">
        <v>195.06764221191409</v>
      </c>
      <c r="H7092" s="2">
        <v>55.141166432698562</v>
      </c>
      <c r="I7092" s="2">
        <v>56.014709409077945</v>
      </c>
      <c r="J7092" s="2">
        <v>-7.2171026150385549</v>
      </c>
      <c r="K7092" s="2">
        <v>-75.016422907511398</v>
      </c>
      <c r="L7092" s="2">
        <v>-63.058211708068853</v>
      </c>
      <c r="M7092" s="2">
        <v>3.6105309605598448</v>
      </c>
      <c r="N7092" s="2">
        <v>0.63703902463118256</v>
      </c>
      <c r="O7092" s="2">
        <v>1.2673266828060148</v>
      </c>
      <c r="P7092" s="2">
        <v>274.54483261108385</v>
      </c>
      <c r="Q7092" s="2">
        <v>64.939404169718401</v>
      </c>
      <c r="R7092" s="2">
        <v>74.867291259765622</v>
      </c>
      <c r="S7092" s="2">
        <v>75.852480061848937</v>
      </c>
      <c r="T7092" s="2">
        <v>58.655580139160165</v>
      </c>
      <c r="U7092" s="2">
        <v>21.567315546671555</v>
      </c>
      <c r="V7092" s="2">
        <v>63.81771087646483</v>
      </c>
      <c r="W7092" s="2">
        <v>213.33851928710939</v>
      </c>
      <c r="X7092" s="2"/>
      <c r="Y7092" s="2"/>
    </row>
    <row r="7093" spans="1:25" x14ac:dyDescent="0.25">
      <c r="A7093" s="1">
        <v>44398.775694444441</v>
      </c>
      <c r="B7093" s="2">
        <v>42.5</v>
      </c>
      <c r="C7093" s="2">
        <v>3440.0020548502607</v>
      </c>
      <c r="D7093" s="2">
        <v>187.61802012125654</v>
      </c>
      <c r="E7093" s="2">
        <v>879.5333333333333</v>
      </c>
      <c r="F7093" s="2">
        <v>895.73165588378913</v>
      </c>
      <c r="G7093" s="2">
        <v>195.73368326822924</v>
      </c>
      <c r="H7093" s="2">
        <v>56.882833035786945</v>
      </c>
      <c r="I7093" s="2">
        <v>56.09703394571941</v>
      </c>
      <c r="J7093" s="2">
        <v>-7.3027687946955373</v>
      </c>
      <c r="K7093" s="2">
        <v>-75.021271769205711</v>
      </c>
      <c r="L7093" s="2">
        <v>-63.287875111897783</v>
      </c>
      <c r="M7093" s="2">
        <v>3.6252392609914157</v>
      </c>
      <c r="N7093" s="2">
        <v>0.67098873058954889</v>
      </c>
      <c r="O7093" s="2">
        <v>1.284012190500895</v>
      </c>
      <c r="P7093" s="2">
        <v>279.6012168884277</v>
      </c>
      <c r="Q7093" s="2">
        <v>64.952135848999035</v>
      </c>
      <c r="R7093" s="2">
        <v>74.158251444498688</v>
      </c>
      <c r="S7093" s="2">
        <v>75.7082524617513</v>
      </c>
      <c r="T7093" s="2">
        <v>58.59489796956381</v>
      </c>
      <c r="U7093" s="2">
        <v>21.616697057088206</v>
      </c>
      <c r="V7093" s="2">
        <v>63.776816813151036</v>
      </c>
      <c r="W7093" s="2">
        <v>213.38703638712565</v>
      </c>
      <c r="X7093" s="2"/>
      <c r="Y7093" s="2"/>
    </row>
    <row r="7094" spans="1:25" x14ac:dyDescent="0.25">
      <c r="A7094" s="1">
        <v>44398.776388888888</v>
      </c>
      <c r="B7094" s="2">
        <v>42.5</v>
      </c>
      <c r="C7094" s="2">
        <v>3514.3537434895834</v>
      </c>
      <c r="D7094" s="2">
        <v>185.09025243123369</v>
      </c>
      <c r="E7094" s="2">
        <v>879.43333333333328</v>
      </c>
      <c r="F7094" s="2">
        <v>895.71191202799469</v>
      </c>
      <c r="G7094" s="2">
        <v>196.00167338053387</v>
      </c>
      <c r="H7094" s="2">
        <v>55.576583099365237</v>
      </c>
      <c r="I7094" s="2">
        <v>56.139808909098292</v>
      </c>
      <c r="J7094" s="2">
        <v>-7.3311475992202757</v>
      </c>
      <c r="K7094" s="2">
        <v>-75.002388381958013</v>
      </c>
      <c r="L7094" s="2">
        <v>-63.380121485392252</v>
      </c>
      <c r="M7094" s="2">
        <v>3.7105957428614307</v>
      </c>
      <c r="N7094" s="2">
        <v>0.67706495523452759</v>
      </c>
      <c r="O7094" s="2">
        <v>1.278225310643514</v>
      </c>
      <c r="P7094" s="2">
        <v>271.6378911336264</v>
      </c>
      <c r="Q7094" s="2">
        <v>64.941526285807271</v>
      </c>
      <c r="R7094" s="2">
        <v>74.081497701009113</v>
      </c>
      <c r="S7094" s="2">
        <v>74.951059977213532</v>
      </c>
      <c r="T7094" s="2">
        <v>58.259151204427077</v>
      </c>
      <c r="U7094" s="2">
        <v>21.669164911905924</v>
      </c>
      <c r="V7094" s="2">
        <v>63.742867024739596</v>
      </c>
      <c r="W7094" s="2">
        <v>213.46618881225581</v>
      </c>
      <c r="X7094" s="2"/>
      <c r="Y7094" s="2"/>
    </row>
    <row r="7095" spans="1:25" x14ac:dyDescent="0.25">
      <c r="A7095" s="1">
        <v>44398.777083333334</v>
      </c>
      <c r="B7095" s="2">
        <v>42.5</v>
      </c>
      <c r="C7095" s="2">
        <v>3383.1633911132808</v>
      </c>
      <c r="D7095" s="2">
        <v>187.02238540649418</v>
      </c>
      <c r="E7095" s="2">
        <v>879.41666666666663</v>
      </c>
      <c r="F7095" s="2">
        <v>895.71343078613256</v>
      </c>
      <c r="G7095" s="2">
        <v>196.07341512044269</v>
      </c>
      <c r="H7095" s="2">
        <v>56.795749664306648</v>
      </c>
      <c r="I7095" s="2">
        <v>56.066699918111162</v>
      </c>
      <c r="J7095" s="2">
        <v>-7.2939883152643832</v>
      </c>
      <c r="K7095" s="2">
        <v>-74.917771784464506</v>
      </c>
      <c r="L7095" s="2">
        <v>-63.280592155456524</v>
      </c>
      <c r="M7095" s="2">
        <v>3.7154181559880572</v>
      </c>
      <c r="N7095" s="2">
        <v>0.67600402732690179</v>
      </c>
      <c r="O7095" s="2">
        <v>1.2980936030546826</v>
      </c>
      <c r="P7095" s="2">
        <v>270.96950734456374</v>
      </c>
      <c r="Q7095" s="2">
        <v>64.947361501057941</v>
      </c>
      <c r="R7095" s="2">
        <v>73.255499267578116</v>
      </c>
      <c r="S7095" s="2">
        <v>74.890967814127578</v>
      </c>
      <c r="T7095" s="2">
        <v>58.214654032389333</v>
      </c>
      <c r="U7095" s="2">
        <v>21.701571528116862</v>
      </c>
      <c r="V7095" s="2">
        <v>63.709688822428376</v>
      </c>
      <c r="W7095" s="2">
        <v>213.33870773315425</v>
      </c>
      <c r="X7095" s="2"/>
      <c r="Y7095" s="2"/>
    </row>
    <row r="7096" spans="1:25" x14ac:dyDescent="0.25">
      <c r="A7096" s="1">
        <v>44398.777777777781</v>
      </c>
      <c r="B7096" s="2">
        <v>42.5</v>
      </c>
      <c r="C7096" s="2">
        <v>3438.6738769531248</v>
      </c>
      <c r="D7096" s="2">
        <v>182.94178593953458</v>
      </c>
      <c r="E7096" s="2">
        <v>879.56666666666672</v>
      </c>
      <c r="F7096" s="2">
        <v>895.73013712565114</v>
      </c>
      <c r="G7096" s="2">
        <v>196.31131998697913</v>
      </c>
      <c r="H7096" s="2">
        <v>55.088916460673012</v>
      </c>
      <c r="I7096" s="2">
        <v>55.978492673238129</v>
      </c>
      <c r="J7096" s="2">
        <v>-7.3733817577362055</v>
      </c>
      <c r="K7096" s="2">
        <v>-74.85990702311193</v>
      </c>
      <c r="L7096" s="2">
        <v>-63.260262362162266</v>
      </c>
      <c r="M7096" s="2">
        <v>3.6987808545430494</v>
      </c>
      <c r="N7096" s="2">
        <v>0.6724354505538942</v>
      </c>
      <c r="O7096" s="2">
        <v>1.3020479679107666</v>
      </c>
      <c r="P7096" s="2">
        <v>271.58908894856773</v>
      </c>
      <c r="Q7096" s="2">
        <v>64.941525904337539</v>
      </c>
      <c r="R7096" s="2">
        <v>72.816920979817709</v>
      </c>
      <c r="S7096" s="2">
        <v>73.837306722005209</v>
      </c>
      <c r="T7096" s="2">
        <v>56.863564046223949</v>
      </c>
      <c r="U7096" s="2">
        <v>21.769471104939782</v>
      </c>
      <c r="V7096" s="2">
        <v>63.661850484212252</v>
      </c>
      <c r="W7096" s="2">
        <v>213.32071940104166</v>
      </c>
      <c r="X7096" s="2"/>
      <c r="Y7096" s="2"/>
    </row>
    <row r="7097" spans="1:25" x14ac:dyDescent="0.25">
      <c r="A7097" s="1">
        <v>44398.77847222222</v>
      </c>
      <c r="B7097" s="2">
        <v>42.5</v>
      </c>
      <c r="C7097" s="2">
        <v>3424.3123779296875</v>
      </c>
      <c r="D7097" s="2">
        <v>183.28485132853191</v>
      </c>
      <c r="E7097" s="2">
        <v>879.5333333333333</v>
      </c>
      <c r="F7097" s="2">
        <v>895.71798706054687</v>
      </c>
      <c r="G7097" s="2">
        <v>195.93085734049478</v>
      </c>
      <c r="H7097" s="2">
        <v>56.081666628519713</v>
      </c>
      <c r="I7097" s="2">
        <v>55.776140149434411</v>
      </c>
      <c r="J7097" s="2">
        <v>-7.5192845026652027</v>
      </c>
      <c r="K7097" s="2">
        <v>-74.847966257731073</v>
      </c>
      <c r="L7097" s="2">
        <v>-63.186736742655427</v>
      </c>
      <c r="M7097" s="2">
        <v>3.5808731754620879</v>
      </c>
      <c r="N7097" s="2">
        <v>0.67706495523452759</v>
      </c>
      <c r="O7097" s="2">
        <v>1.3017586251099904</v>
      </c>
      <c r="P7097" s="2">
        <v>284.05923690795902</v>
      </c>
      <c r="Q7097" s="2">
        <v>64.949483871459989</v>
      </c>
      <c r="R7097" s="2">
        <v>73.094687398274758</v>
      </c>
      <c r="S7097" s="2">
        <v>73.492765299479188</v>
      </c>
      <c r="T7097" s="2">
        <v>56.163749694824233</v>
      </c>
      <c r="U7097" s="2">
        <v>21.791075515747071</v>
      </c>
      <c r="V7097" s="2">
        <v>63.643332417805986</v>
      </c>
      <c r="W7097" s="2">
        <v>213.36460545857753</v>
      </c>
      <c r="X7097" s="2"/>
      <c r="Y7097" s="2"/>
    </row>
    <row r="7098" spans="1:25" x14ac:dyDescent="0.25">
      <c r="A7098" s="1">
        <v>44398.779166666667</v>
      </c>
      <c r="B7098" s="2">
        <v>33.5</v>
      </c>
      <c r="C7098" s="2">
        <v>3437.3832560221349</v>
      </c>
      <c r="D7098" s="2">
        <v>182.94171880086265</v>
      </c>
      <c r="E7098" s="2">
        <v>879.55</v>
      </c>
      <c r="F7098" s="2">
        <v>895.72861836751304</v>
      </c>
      <c r="G7098" s="2">
        <v>195.716557820638</v>
      </c>
      <c r="H7098" s="2">
        <v>55.57658309936523</v>
      </c>
      <c r="I7098" s="2">
        <v>55.52786808013915</v>
      </c>
      <c r="J7098" s="2">
        <v>-7.6487697203954053</v>
      </c>
      <c r="K7098" s="2">
        <v>-74.744431304931652</v>
      </c>
      <c r="L7098" s="2">
        <v>-63.013335355122891</v>
      </c>
      <c r="M7098" s="2">
        <v>3.5357837279637652</v>
      </c>
      <c r="N7098" s="2">
        <v>0.64977016349633521</v>
      </c>
      <c r="O7098" s="2">
        <v>1.2963575363159181</v>
      </c>
      <c r="P7098" s="2">
        <v>261.60151151021319</v>
      </c>
      <c r="Q7098" s="2">
        <v>64.940995788574199</v>
      </c>
      <c r="R7098" s="2">
        <v>71.731429545084637</v>
      </c>
      <c r="S7098" s="2">
        <v>72.787655131022134</v>
      </c>
      <c r="T7098" s="2">
        <v>55.969583129882807</v>
      </c>
      <c r="U7098" s="2">
        <v>21.824253590901694</v>
      </c>
      <c r="V7098" s="2">
        <v>63.61555531819662</v>
      </c>
      <c r="W7098" s="2">
        <v>213.58376871744792</v>
      </c>
      <c r="X7098" s="2"/>
      <c r="Y7098" s="2"/>
    </row>
    <row r="7099" spans="1:25" x14ac:dyDescent="0.25">
      <c r="A7099" s="1">
        <v>44398.803472222222</v>
      </c>
      <c r="B7099" s="2">
        <v>32.5</v>
      </c>
      <c r="C7099" s="2">
        <v>1842.8246851603189</v>
      </c>
      <c r="D7099" s="2">
        <v>104.50686874389648</v>
      </c>
      <c r="E7099" s="2">
        <v>872.49999999999977</v>
      </c>
      <c r="F7099" s="2">
        <v>945.2006459554035</v>
      </c>
      <c r="G7099" s="2">
        <v>188.02584330240887</v>
      </c>
      <c r="H7099" s="2">
        <v>56.220999336242656</v>
      </c>
      <c r="I7099" s="2">
        <v>51.815810457865396</v>
      </c>
      <c r="J7099" s="2">
        <v>-8.8395596981048588</v>
      </c>
      <c r="K7099" s="2">
        <v>-72.457266743977868</v>
      </c>
      <c r="L7099" s="2">
        <v>-59.809673372904463</v>
      </c>
      <c r="M7099" s="2">
        <v>3.0988742848237365</v>
      </c>
      <c r="N7099" s="2">
        <v>0.58727184136708588</v>
      </c>
      <c r="O7099" s="2">
        <v>1.3823891758918765</v>
      </c>
      <c r="P7099" s="2">
        <v>251.63091176350909</v>
      </c>
      <c r="Q7099" s="2">
        <v>68.555047988891602</v>
      </c>
      <c r="R7099" s="2">
        <v>91.438375345865907</v>
      </c>
      <c r="S7099" s="2">
        <v>114.20083363850911</v>
      </c>
      <c r="T7099" s="2">
        <v>81.842512512207037</v>
      </c>
      <c r="U7099" s="2">
        <v>40.733461952209467</v>
      </c>
      <c r="V7099" s="2">
        <v>63.741325187683103</v>
      </c>
      <c r="W7099" s="2">
        <v>213.434315999349</v>
      </c>
      <c r="X7099" s="2"/>
      <c r="Y7099" s="2"/>
    </row>
    <row r="7100" spans="1:25" x14ac:dyDescent="0.25">
      <c r="A7100" s="1">
        <v>44398.804166666669</v>
      </c>
      <c r="B7100" s="2">
        <v>32.5</v>
      </c>
      <c r="C7100" s="2">
        <v>2921.8661092122402</v>
      </c>
      <c r="D7100" s="2">
        <v>153.16751785278316</v>
      </c>
      <c r="E7100" s="2">
        <v>874.53333333333342</v>
      </c>
      <c r="F7100" s="2">
        <v>970.44848124186194</v>
      </c>
      <c r="G7100" s="2">
        <v>195.86790974934897</v>
      </c>
      <c r="H7100" s="2">
        <v>54.949582990010583</v>
      </c>
      <c r="I7100" s="2">
        <v>53.46590665181477</v>
      </c>
      <c r="J7100" s="2">
        <v>-8.2175539493560823</v>
      </c>
      <c r="K7100" s="2">
        <v>-73.453358459472653</v>
      </c>
      <c r="L7100" s="2">
        <v>-61.041551653544097</v>
      </c>
      <c r="M7100" s="2">
        <v>4.6798982063929229</v>
      </c>
      <c r="N7100" s="2">
        <v>0.67706495523452759</v>
      </c>
      <c r="O7100" s="2">
        <v>1.3662823537985485</v>
      </c>
      <c r="P7100" s="2">
        <v>266.58363011678051</v>
      </c>
      <c r="Q7100" s="2">
        <v>70.363399887084967</v>
      </c>
      <c r="R7100" s="2">
        <v>73.811037699381529</v>
      </c>
      <c r="S7100" s="2">
        <v>77.699384562174501</v>
      </c>
      <c r="T7100" s="2">
        <v>58.789068603515631</v>
      </c>
      <c r="U7100" s="2">
        <v>21.847400792439782</v>
      </c>
      <c r="V7100" s="2">
        <v>59.764581108093275</v>
      </c>
      <c r="W7100" s="2">
        <v>213.06638997395831</v>
      </c>
      <c r="X7100" s="2"/>
      <c r="Y7100" s="2"/>
    </row>
    <row r="7101" spans="1:25" x14ac:dyDescent="0.25">
      <c r="A7101" s="1">
        <v>44398.804861111108</v>
      </c>
      <c r="B7101" s="2">
        <v>32.5</v>
      </c>
      <c r="C7101" s="2">
        <v>2798.952079264322</v>
      </c>
      <c r="D7101" s="2">
        <v>156.02033742268875</v>
      </c>
      <c r="E7101" s="2">
        <v>874.50000000000011</v>
      </c>
      <c r="F7101" s="2">
        <v>970.43936869303388</v>
      </c>
      <c r="G7101" s="2">
        <v>196.80332946777338</v>
      </c>
      <c r="H7101" s="2">
        <v>56.830583000183111</v>
      </c>
      <c r="I7101" s="2">
        <v>53.771168518066411</v>
      </c>
      <c r="J7101" s="2">
        <v>-7.9460335890452072</v>
      </c>
      <c r="K7101" s="2">
        <v>-73.533102289835639</v>
      </c>
      <c r="L7101" s="2">
        <v>-61.184872754414883</v>
      </c>
      <c r="M7101" s="2">
        <v>4.6078032652537022</v>
      </c>
      <c r="N7101" s="2">
        <v>0.67706495523452759</v>
      </c>
      <c r="O7101" s="2">
        <v>1.3020479679107666</v>
      </c>
      <c r="P7101" s="2">
        <v>269.54998524983716</v>
      </c>
      <c r="Q7101" s="2">
        <v>70.367113367716499</v>
      </c>
      <c r="R7101" s="2">
        <v>75.649427286783848</v>
      </c>
      <c r="S7101" s="2">
        <v>78.003867594401015</v>
      </c>
      <c r="T7101" s="2">
        <v>60.034982299804675</v>
      </c>
      <c r="U7101" s="2">
        <v>21.665306822458902</v>
      </c>
      <c r="V7101" s="2">
        <v>60.395737965901702</v>
      </c>
      <c r="W7101" s="2">
        <v>213.49579823811845</v>
      </c>
      <c r="X7101" s="2"/>
      <c r="Y7101" s="2"/>
    </row>
    <row r="7102" spans="1:25" x14ac:dyDescent="0.25">
      <c r="A7102" s="1">
        <v>44398.805555555555</v>
      </c>
      <c r="B7102" s="2">
        <v>32.5</v>
      </c>
      <c r="C7102" s="2">
        <v>2895.1387817382811</v>
      </c>
      <c r="D7102" s="2">
        <v>167.63045323689786</v>
      </c>
      <c r="E7102" s="2">
        <v>874.48333333333335</v>
      </c>
      <c r="F7102" s="2">
        <v>970.44999999999993</v>
      </c>
      <c r="G7102" s="2">
        <v>197.31755574544269</v>
      </c>
      <c r="H7102" s="2">
        <v>54.705749766031893</v>
      </c>
      <c r="I7102" s="2">
        <v>54.128305117289237</v>
      </c>
      <c r="J7102" s="2">
        <v>-7.8779562234878551</v>
      </c>
      <c r="K7102" s="2">
        <v>-73.587313588460262</v>
      </c>
      <c r="L7102" s="2">
        <v>-61.628561147054043</v>
      </c>
      <c r="M7102" s="2">
        <v>4.5033983190854396</v>
      </c>
      <c r="N7102" s="2">
        <v>0.61823166012763986</v>
      </c>
      <c r="O7102" s="2">
        <v>1.3289569675922392</v>
      </c>
      <c r="P7102" s="2">
        <v>263.38174997965496</v>
      </c>
      <c r="Q7102" s="2">
        <v>70.37135658264161</v>
      </c>
      <c r="R7102" s="2">
        <v>76.442530822753938</v>
      </c>
      <c r="S7102" s="2">
        <v>79.594366963704431</v>
      </c>
      <c r="T7102" s="2">
        <v>61.491243489583333</v>
      </c>
      <c r="U7102" s="2">
        <v>21.519477208455402</v>
      </c>
      <c r="V7102" s="2">
        <v>60.800817171732596</v>
      </c>
      <c r="W7102" s="2">
        <v>213.48508021036781</v>
      </c>
      <c r="X7102" s="2"/>
      <c r="Y7102" s="2"/>
    </row>
    <row r="7103" spans="1:25" x14ac:dyDescent="0.25">
      <c r="A7103" s="1">
        <v>44398.806250000001</v>
      </c>
      <c r="B7103" s="2">
        <v>32.5</v>
      </c>
      <c r="C7103" s="2">
        <v>2944.6016398111979</v>
      </c>
      <c r="D7103" s="2">
        <v>163.33306935628261</v>
      </c>
      <c r="E7103" s="2">
        <v>874.40000000000009</v>
      </c>
      <c r="F7103" s="2">
        <v>970.45455627441413</v>
      </c>
      <c r="G7103" s="2">
        <v>196.46868896484378</v>
      </c>
      <c r="H7103" s="2">
        <v>56.84799989064534</v>
      </c>
      <c r="I7103" s="2">
        <v>54.679132080078119</v>
      </c>
      <c r="J7103" s="2">
        <v>-7.6922473271687828</v>
      </c>
      <c r="K7103" s="2">
        <v>-73.760828526814763</v>
      </c>
      <c r="L7103" s="2">
        <v>-62.168273607889816</v>
      </c>
      <c r="M7103" s="2">
        <v>4.156667749087017</v>
      </c>
      <c r="N7103" s="2">
        <v>0.62276471654574062</v>
      </c>
      <c r="O7103" s="2">
        <v>1.3302107930183407</v>
      </c>
      <c r="P7103" s="2">
        <v>266.35871200561525</v>
      </c>
      <c r="Q7103" s="2">
        <v>70.363400141398103</v>
      </c>
      <c r="R7103" s="2">
        <v>79.198284403483072</v>
      </c>
      <c r="S7103" s="2">
        <v>81.220929463704422</v>
      </c>
      <c r="T7103" s="2">
        <v>61.503379313151051</v>
      </c>
      <c r="U7103" s="2">
        <v>21.452349376678459</v>
      </c>
      <c r="V7103" s="2">
        <v>60.093275705973305</v>
      </c>
      <c r="W7103" s="2">
        <v>213.26203231811522</v>
      </c>
      <c r="X7103" s="2"/>
      <c r="Y7103" s="2"/>
    </row>
    <row r="7104" spans="1:25" x14ac:dyDescent="0.25">
      <c r="A7104" s="1">
        <v>44398.806944444441</v>
      </c>
      <c r="B7104" s="2">
        <v>32.5</v>
      </c>
      <c r="C7104" s="2">
        <v>3035.4834309895832</v>
      </c>
      <c r="D7104" s="2">
        <v>169.74286804199227</v>
      </c>
      <c r="E7104" s="2">
        <v>874.4666666666667</v>
      </c>
      <c r="F7104" s="2">
        <v>970.43784993489578</v>
      </c>
      <c r="G7104" s="2">
        <v>197.93638610839844</v>
      </c>
      <c r="H7104" s="2">
        <v>56.168749364217121</v>
      </c>
      <c r="I7104" s="2">
        <v>54.91825421651204</v>
      </c>
      <c r="J7104" s="2">
        <v>-7.6130673885345459</v>
      </c>
      <c r="K7104" s="2">
        <v>-73.861600875854506</v>
      </c>
      <c r="L7104" s="2">
        <v>-62.423680877685548</v>
      </c>
      <c r="M7104" s="2">
        <v>4.1617312550544741</v>
      </c>
      <c r="N7104" s="2">
        <v>0.62102865278720887</v>
      </c>
      <c r="O7104" s="2">
        <v>1.3135252833366395</v>
      </c>
      <c r="P7104" s="2">
        <v>271.41509552001952</v>
      </c>
      <c r="Q7104" s="2">
        <v>70.365522003173822</v>
      </c>
      <c r="R7104" s="2">
        <v>80.11199849446615</v>
      </c>
      <c r="S7104" s="2">
        <v>83.516543070475265</v>
      </c>
      <c r="T7104" s="2">
        <v>66.155330403645848</v>
      </c>
      <c r="U7104" s="2">
        <v>21.239392312367759</v>
      </c>
      <c r="V7104" s="2">
        <v>60.459008026123058</v>
      </c>
      <c r="W7104" s="2">
        <v>213.39991683959963</v>
      </c>
      <c r="X7104" s="2"/>
      <c r="Y7104" s="2"/>
    </row>
    <row r="7105" spans="1:25" x14ac:dyDescent="0.25">
      <c r="A7105" s="1">
        <v>44398.807638888888</v>
      </c>
      <c r="B7105" s="2">
        <v>32.5</v>
      </c>
      <c r="C7105" s="2">
        <v>3217.35205078125</v>
      </c>
      <c r="D7105" s="2">
        <v>176.2791692097982</v>
      </c>
      <c r="E7105" s="2">
        <v>873.13333333333321</v>
      </c>
      <c r="F7105" s="2">
        <v>970.46670633951828</v>
      </c>
      <c r="G7105" s="2">
        <v>199.25689697265622</v>
      </c>
      <c r="H7105" s="2">
        <v>57.178916486104335</v>
      </c>
      <c r="I7105" s="2">
        <v>55.670469983418783</v>
      </c>
      <c r="J7105" s="2">
        <v>-7.2498032013575262</v>
      </c>
      <c r="K7105" s="2">
        <v>-74.042924245198591</v>
      </c>
      <c r="L7105" s="2">
        <v>-62.921788342793803</v>
      </c>
      <c r="M7105" s="2">
        <v>4.2810856938362125</v>
      </c>
      <c r="N7105" s="2">
        <v>0.67706495523452759</v>
      </c>
      <c r="O7105" s="2">
        <v>1.3495003978411351</v>
      </c>
      <c r="P7105" s="2">
        <v>279.92161636352529</v>
      </c>
      <c r="Q7105" s="2">
        <v>70.370296223958334</v>
      </c>
      <c r="R7105" s="2">
        <v>78.745082600911459</v>
      </c>
      <c r="S7105" s="2">
        <v>80.487777709960952</v>
      </c>
      <c r="T7105" s="2">
        <v>68.016107177734398</v>
      </c>
      <c r="U7105" s="2">
        <v>21.374419085184726</v>
      </c>
      <c r="V7105" s="2">
        <v>60.459008026123044</v>
      </c>
      <c r="W7105" s="2">
        <v>209.59704030354811</v>
      </c>
      <c r="X7105" s="2"/>
      <c r="Y7105" s="2"/>
    </row>
    <row r="7106" spans="1:25" x14ac:dyDescent="0.25">
      <c r="A7106" s="1">
        <v>44398.808333333334</v>
      </c>
      <c r="B7106" s="2">
        <v>32.5</v>
      </c>
      <c r="C7106" s="2">
        <v>3138.5284179687501</v>
      </c>
      <c r="D7106" s="2">
        <v>175.55690205891932</v>
      </c>
      <c r="E7106" s="2">
        <v>869.45</v>
      </c>
      <c r="F7106" s="2">
        <v>970.42418111165352</v>
      </c>
      <c r="G7106" s="2">
        <v>198.54595947265616</v>
      </c>
      <c r="H7106" s="2">
        <v>55.924916203816728</v>
      </c>
      <c r="I7106" s="2">
        <v>55.570592053731289</v>
      </c>
      <c r="J7106" s="2">
        <v>-7.2045179764429728</v>
      </c>
      <c r="K7106" s="2">
        <v>-73.610861460367843</v>
      </c>
      <c r="L7106" s="2">
        <v>-62.717681821187341</v>
      </c>
      <c r="M7106" s="2">
        <v>4.1089259783426924</v>
      </c>
      <c r="N7106" s="2">
        <v>0.67706495523452759</v>
      </c>
      <c r="O7106" s="2">
        <v>1.3067739208539333</v>
      </c>
      <c r="P7106" s="2">
        <v>271.06499125162776</v>
      </c>
      <c r="Q7106" s="2">
        <v>70.37294845581053</v>
      </c>
      <c r="R7106" s="2">
        <v>80.799107869466155</v>
      </c>
      <c r="S7106" s="2">
        <v>84.16556345621747</v>
      </c>
      <c r="T7106" s="2">
        <v>67.898797098795555</v>
      </c>
      <c r="U7106" s="2">
        <v>21.223960685729992</v>
      </c>
      <c r="V7106" s="2">
        <v>60.624126307169604</v>
      </c>
      <c r="W7106" s="2">
        <v>203.28221969604496</v>
      </c>
      <c r="X7106" s="2"/>
      <c r="Y7106" s="2"/>
    </row>
    <row r="7107" spans="1:25" x14ac:dyDescent="0.25">
      <c r="A7107" s="1">
        <v>44398.809027777781</v>
      </c>
      <c r="B7107" s="2">
        <v>32.5</v>
      </c>
      <c r="C7107" s="2">
        <v>3159.5531209309897</v>
      </c>
      <c r="D7107" s="2">
        <v>182.32783533732098</v>
      </c>
      <c r="E7107" s="2">
        <v>869.4666666666667</v>
      </c>
      <c r="F7107" s="2">
        <v>970.42569986979163</v>
      </c>
      <c r="G7107" s="2">
        <v>199.76788330078122</v>
      </c>
      <c r="H7107" s="2">
        <v>56.604166158040364</v>
      </c>
      <c r="I7107" s="2">
        <v>55.804880396525057</v>
      </c>
      <c r="J7107" s="2">
        <v>-7.1366874138514191</v>
      </c>
      <c r="K7107" s="2">
        <v>-73.705686950683585</v>
      </c>
      <c r="L7107" s="2">
        <v>-62.920053927103673</v>
      </c>
      <c r="M7107" s="2">
        <v>4.1185708006223036</v>
      </c>
      <c r="N7107" s="2">
        <v>0.67706495523452759</v>
      </c>
      <c r="O7107" s="2">
        <v>1.3270280083020527</v>
      </c>
      <c r="P7107" s="2">
        <v>272.84522933959954</v>
      </c>
      <c r="Q7107" s="2">
        <v>70.362869389851895</v>
      </c>
      <c r="R7107" s="2">
        <v>81.237691752115893</v>
      </c>
      <c r="S7107" s="2">
        <v>85.459600830078116</v>
      </c>
      <c r="T7107" s="2">
        <v>67.951385498046875</v>
      </c>
      <c r="U7107" s="2">
        <v>21.179980977376299</v>
      </c>
      <c r="V7107" s="2">
        <v>60.691252644856768</v>
      </c>
      <c r="W7107" s="2">
        <v>203.24495417277026</v>
      </c>
      <c r="X7107" s="2"/>
      <c r="Y7107" s="2"/>
    </row>
    <row r="7108" spans="1:25" x14ac:dyDescent="0.25">
      <c r="A7108" s="1">
        <v>44398.80972222222</v>
      </c>
      <c r="B7108" s="2">
        <v>32.5</v>
      </c>
      <c r="C7108" s="2">
        <v>3288.9649943033855</v>
      </c>
      <c r="D7108" s="2">
        <v>180.61258519490562</v>
      </c>
      <c r="E7108" s="2">
        <v>869.61666666666667</v>
      </c>
      <c r="F7108" s="2">
        <v>970.44088745117165</v>
      </c>
      <c r="G7108" s="2">
        <v>200.23767598470047</v>
      </c>
      <c r="H7108" s="2">
        <v>57.405332883199065</v>
      </c>
      <c r="I7108" s="2">
        <v>56.221888160705568</v>
      </c>
      <c r="J7108" s="2">
        <v>-7.0030091762542739</v>
      </c>
      <c r="K7108" s="2">
        <v>-73.8644916534424</v>
      </c>
      <c r="L7108" s="2">
        <v>-63.276440302530922</v>
      </c>
      <c r="M7108" s="2">
        <v>3.9273626287778223</v>
      </c>
      <c r="N7108" s="2">
        <v>0.67590757906436927</v>
      </c>
      <c r="O7108" s="2">
        <v>1.3221091588338221</v>
      </c>
      <c r="P7108" s="2">
        <v>277.00830942789713</v>
      </c>
      <c r="Q7108" s="2">
        <v>70.368704350789429</v>
      </c>
      <c r="R7108" s="2">
        <v>81.44601643880209</v>
      </c>
      <c r="S7108" s="2">
        <v>85.716004435221336</v>
      </c>
      <c r="T7108" s="2">
        <v>69.40765075683592</v>
      </c>
      <c r="U7108" s="2">
        <v>21.118254343668628</v>
      </c>
      <c r="V7108" s="2">
        <v>60.759151204427098</v>
      </c>
      <c r="W7108" s="2">
        <v>203.44374160766603</v>
      </c>
      <c r="X7108" s="2"/>
      <c r="Y7108" s="2"/>
    </row>
    <row r="7109" spans="1:25" x14ac:dyDescent="0.25">
      <c r="A7109" s="1">
        <v>44398.810416666667</v>
      </c>
      <c r="B7109" s="2">
        <v>32.5</v>
      </c>
      <c r="C7109" s="2">
        <v>3346.1938598632819</v>
      </c>
      <c r="D7109" s="2">
        <v>181.82223536173501</v>
      </c>
      <c r="E7109" s="2">
        <v>869.5333333333333</v>
      </c>
      <c r="F7109" s="2">
        <v>970.40291849772143</v>
      </c>
      <c r="G7109" s="2">
        <v>200.45521545410156</v>
      </c>
      <c r="H7109" s="2">
        <v>57.109249941507997</v>
      </c>
      <c r="I7109" s="2">
        <v>56.785006713867176</v>
      </c>
      <c r="J7109" s="2">
        <v>-6.9762607256571449</v>
      </c>
      <c r="K7109" s="2">
        <v>-74.172899246215835</v>
      </c>
      <c r="L7109" s="2">
        <v>-63.828398768107085</v>
      </c>
      <c r="M7109" s="2">
        <v>3.953644700845083</v>
      </c>
      <c r="N7109" s="2">
        <v>0.675714682539304</v>
      </c>
      <c r="O7109" s="2">
        <v>1.343809966246287</v>
      </c>
      <c r="P7109" s="2">
        <v>278.73974558512373</v>
      </c>
      <c r="Q7109" s="2">
        <v>70.377722676595042</v>
      </c>
      <c r="R7109" s="2">
        <v>81.500840250651038</v>
      </c>
      <c r="S7109" s="2">
        <v>85.623862202962258</v>
      </c>
      <c r="T7109" s="2">
        <v>69.49663899739582</v>
      </c>
      <c r="U7109" s="2">
        <v>21.157605107625326</v>
      </c>
      <c r="V7109" s="2">
        <v>60.751435407002759</v>
      </c>
      <c r="W7109" s="2">
        <v>203.33628565470374</v>
      </c>
      <c r="X7109" s="2"/>
      <c r="Y7109" s="2"/>
    </row>
    <row r="7110" spans="1:25" x14ac:dyDescent="0.25">
      <c r="A7110" s="1">
        <v>44398.811111111114</v>
      </c>
      <c r="B7110" s="2">
        <v>32.5</v>
      </c>
      <c r="C7110" s="2">
        <v>3398.8006347656255</v>
      </c>
      <c r="D7110" s="2">
        <v>185.65005187988282</v>
      </c>
      <c r="E7110" s="2">
        <v>869.45000000000016</v>
      </c>
      <c r="F7110" s="2">
        <v>970.42114359537766</v>
      </c>
      <c r="G7110" s="2">
        <v>201.50449625651044</v>
      </c>
      <c r="H7110" s="2">
        <v>58.903167406717941</v>
      </c>
      <c r="I7110" s="2">
        <v>56.943402608235672</v>
      </c>
      <c r="J7110" s="2">
        <v>-6.9604840517044044</v>
      </c>
      <c r="K7110" s="2">
        <v>-74.282693608601861</v>
      </c>
      <c r="L7110" s="2">
        <v>-64.054222806294774</v>
      </c>
      <c r="M7110" s="2">
        <v>3.7810028115908314</v>
      </c>
      <c r="N7110" s="2">
        <v>0.67552178700764998</v>
      </c>
      <c r="O7110" s="2">
        <v>1.3719727893670404</v>
      </c>
      <c r="P7110" s="2">
        <v>287.0001304626465</v>
      </c>
      <c r="Q7110" s="2">
        <v>70.363930511474607</v>
      </c>
      <c r="R7110" s="2">
        <v>82.169677734374986</v>
      </c>
      <c r="S7110" s="2">
        <v>84.550168863932242</v>
      </c>
      <c r="T7110" s="2">
        <v>68.728059895833354</v>
      </c>
      <c r="U7110" s="2">
        <v>21.196184062957766</v>
      </c>
      <c r="V7110" s="2">
        <v>60.749120585123691</v>
      </c>
      <c r="W7110" s="2">
        <v>203.3861178080241</v>
      </c>
      <c r="X7110" s="2"/>
      <c r="Y7110" s="2"/>
    </row>
    <row r="7111" spans="1:25" x14ac:dyDescent="0.25">
      <c r="A7111" s="1">
        <v>44398.811805555553</v>
      </c>
      <c r="B7111" s="2">
        <v>32.5</v>
      </c>
      <c r="C7111" s="2">
        <v>3467.5470458984373</v>
      </c>
      <c r="D7111" s="2">
        <v>189.02660268147781</v>
      </c>
      <c r="E7111" s="2">
        <v>869.58333333333326</v>
      </c>
      <c r="F7111" s="2">
        <v>970.40291849772132</v>
      </c>
      <c r="G7111" s="2">
        <v>202.06639607747394</v>
      </c>
      <c r="H7111" s="2">
        <v>58.049749946594233</v>
      </c>
      <c r="I7111" s="2">
        <v>57.255419921874982</v>
      </c>
      <c r="J7111" s="2">
        <v>-6.9108925104141239</v>
      </c>
      <c r="K7111" s="2">
        <v>-74.562895329793292</v>
      </c>
      <c r="L7111" s="2">
        <v>-64.301638666788705</v>
      </c>
      <c r="M7111" s="2">
        <v>3.7648477355639143</v>
      </c>
      <c r="N7111" s="2">
        <v>0.67407506604989376</v>
      </c>
      <c r="O7111" s="2">
        <v>1.3201801975568135</v>
      </c>
      <c r="P7111" s="2">
        <v>284.24171524047853</v>
      </c>
      <c r="Q7111" s="2">
        <v>70.360747273763025</v>
      </c>
      <c r="R7111" s="2">
        <v>81.712821451822904</v>
      </c>
      <c r="S7111" s="2">
        <v>84.293766276041694</v>
      </c>
      <c r="T7111" s="2">
        <v>68.412535095214821</v>
      </c>
      <c r="U7111" s="2">
        <v>21.193098004659024</v>
      </c>
      <c r="V7111" s="2">
        <v>60.763009134928382</v>
      </c>
      <c r="W7111" s="2">
        <v>203.38495737711582</v>
      </c>
      <c r="X7111" s="2"/>
      <c r="Y7111" s="2"/>
    </row>
    <row r="7112" spans="1:25" x14ac:dyDescent="0.25">
      <c r="A7112" s="1">
        <v>44398.8125</v>
      </c>
      <c r="B7112" s="2">
        <v>32.5</v>
      </c>
      <c r="C7112" s="2">
        <v>3579.1761678059888</v>
      </c>
      <c r="D7112" s="2">
        <v>184.71123631795246</v>
      </c>
      <c r="E7112" s="2">
        <v>869.48333333333346</v>
      </c>
      <c r="F7112" s="2">
        <v>970.43784993489555</v>
      </c>
      <c r="G7112" s="2">
        <v>202.64912414550781</v>
      </c>
      <c r="H7112" s="2">
        <v>60.10491727193196</v>
      </c>
      <c r="I7112" s="2">
        <v>57.456510225931822</v>
      </c>
      <c r="J7112" s="2">
        <v>-6.7564347585042324</v>
      </c>
      <c r="K7112" s="2">
        <v>-74.692402776082346</v>
      </c>
      <c r="L7112" s="2">
        <v>-64.426977284749299</v>
      </c>
      <c r="M7112" s="2">
        <v>3.6968519131342568</v>
      </c>
      <c r="N7112" s="2">
        <v>0.67706495523452759</v>
      </c>
      <c r="O7112" s="2">
        <v>1.3020479679107666</v>
      </c>
      <c r="P7112" s="2">
        <v>298.83584493001297</v>
      </c>
      <c r="Q7112" s="2">
        <v>70.366583124796563</v>
      </c>
      <c r="R7112" s="2">
        <v>81.559319051106769</v>
      </c>
      <c r="S7112" s="2">
        <v>83.292190043131527</v>
      </c>
      <c r="T7112" s="2">
        <v>68.529845174153635</v>
      </c>
      <c r="U7112" s="2">
        <v>21.25636736551921</v>
      </c>
      <c r="V7112" s="2">
        <v>60.722886784871413</v>
      </c>
      <c r="W7112" s="2">
        <v>203.3633921305339</v>
      </c>
      <c r="X7112" s="2"/>
      <c r="Y7112" s="2"/>
    </row>
    <row r="7113" spans="1:25" x14ac:dyDescent="0.25">
      <c r="A7113" s="1">
        <v>44398.813194444447</v>
      </c>
      <c r="B7113" s="2">
        <v>32.5</v>
      </c>
      <c r="C7113" s="2">
        <v>3402.2295491536461</v>
      </c>
      <c r="D7113" s="2">
        <v>188.03355229695637</v>
      </c>
      <c r="E7113" s="2">
        <v>869.48333333333335</v>
      </c>
      <c r="F7113" s="2">
        <v>970.42873738606761</v>
      </c>
      <c r="G7113" s="2">
        <v>203.20084126790366</v>
      </c>
      <c r="H7113" s="2">
        <v>57.980083592732726</v>
      </c>
      <c r="I7113" s="2">
        <v>57.75824578603109</v>
      </c>
      <c r="J7113" s="2">
        <v>-6.6262920538584371</v>
      </c>
      <c r="K7113" s="2">
        <v>-74.798454284668011</v>
      </c>
      <c r="L7113" s="2">
        <v>-64.656683349609352</v>
      </c>
      <c r="M7113" s="2">
        <v>3.8162063241004955</v>
      </c>
      <c r="N7113" s="2">
        <v>0.64793765147527083</v>
      </c>
      <c r="O7113" s="2">
        <v>1.3020479679107666</v>
      </c>
      <c r="P7113" s="2">
        <v>300.49300918579098</v>
      </c>
      <c r="Q7113" s="2">
        <v>70.377192052205402</v>
      </c>
      <c r="R7113" s="2">
        <v>79.556460062662765</v>
      </c>
      <c r="S7113" s="2">
        <v>79.906862894693973</v>
      </c>
      <c r="T7113" s="2">
        <v>66.980545552571613</v>
      </c>
      <c r="U7113" s="2">
        <v>21.432288042704272</v>
      </c>
      <c r="V7113" s="2">
        <v>60.61563917795818</v>
      </c>
      <c r="W7113" s="2">
        <v>203.17925898234049</v>
      </c>
      <c r="X7113" s="2"/>
      <c r="Y7113" s="2"/>
    </row>
    <row r="7114" spans="1:25" x14ac:dyDescent="0.25">
      <c r="A7114" s="1">
        <v>44398.813888888886</v>
      </c>
      <c r="B7114" s="2">
        <v>32.5</v>
      </c>
      <c r="C7114" s="2">
        <v>3291.2460774739575</v>
      </c>
      <c r="D7114" s="2">
        <v>187.52798461914065</v>
      </c>
      <c r="E7114" s="2">
        <v>869.49999999999989</v>
      </c>
      <c r="F7114" s="2">
        <v>970.45303751627625</v>
      </c>
      <c r="G7114" s="2">
        <v>203.13141377766931</v>
      </c>
      <c r="H7114" s="2">
        <v>60.41841665903727</v>
      </c>
      <c r="I7114" s="2">
        <v>57.959763209025041</v>
      </c>
      <c r="J7114" s="2">
        <v>-6.689799666404725</v>
      </c>
      <c r="K7114" s="2">
        <v>-74.925646336873371</v>
      </c>
      <c r="L7114" s="2">
        <v>-64.876328150431291</v>
      </c>
      <c r="M7114" s="2">
        <v>3.9273626526196801</v>
      </c>
      <c r="N7114" s="2">
        <v>0.62064286073048913</v>
      </c>
      <c r="O7114" s="2">
        <v>1.3020479679107666</v>
      </c>
      <c r="P7114" s="2">
        <v>295.55545069376626</v>
      </c>
      <c r="Q7114" s="2">
        <v>70.362869135538745</v>
      </c>
      <c r="R7114" s="2">
        <v>78.474625651041634</v>
      </c>
      <c r="S7114" s="2">
        <v>77.747462463378909</v>
      </c>
      <c r="T7114" s="2">
        <v>64.626254781087226</v>
      </c>
      <c r="U7114" s="2">
        <v>21.545711135864256</v>
      </c>
      <c r="V7114" s="2">
        <v>60.532308705647772</v>
      </c>
      <c r="W7114" s="2">
        <v>203.4106285095215</v>
      </c>
      <c r="X7114" s="2"/>
      <c r="Y7114" s="2"/>
    </row>
    <row r="7115" spans="1:25" x14ac:dyDescent="0.25">
      <c r="A7115" s="1">
        <v>44398.814583333333</v>
      </c>
      <c r="B7115" s="2">
        <v>32.5</v>
      </c>
      <c r="C7115" s="2">
        <v>3471.1264078776035</v>
      </c>
      <c r="D7115" s="2">
        <v>187.32926788330076</v>
      </c>
      <c r="E7115" s="2">
        <v>869.49999999999977</v>
      </c>
      <c r="F7115" s="2">
        <v>970.4864501953125</v>
      </c>
      <c r="G7115" s="2">
        <v>204.0649820963541</v>
      </c>
      <c r="H7115" s="2">
        <v>58.746416727701821</v>
      </c>
      <c r="I7115" s="2">
        <v>58.093302663167314</v>
      </c>
      <c r="J7115" s="2">
        <v>-6.6251356283823659</v>
      </c>
      <c r="K7115" s="2">
        <v>-74.847231674194319</v>
      </c>
      <c r="L7115" s="2">
        <v>-64.94022839864094</v>
      </c>
      <c r="M7115" s="2">
        <v>3.7248218297958378</v>
      </c>
      <c r="N7115" s="2">
        <v>0.60347511271635701</v>
      </c>
      <c r="O7115" s="2">
        <v>1.3020479679107666</v>
      </c>
      <c r="P7115" s="2">
        <v>281.16290194193527</v>
      </c>
      <c r="Q7115" s="2">
        <v>70.360747400919607</v>
      </c>
      <c r="R7115" s="2">
        <v>77.919089253743479</v>
      </c>
      <c r="S7115" s="2">
        <v>77.895694478352851</v>
      </c>
      <c r="T7115" s="2">
        <v>65.273482259114544</v>
      </c>
      <c r="U7115" s="2">
        <v>21.523335138956707</v>
      </c>
      <c r="V7115" s="2">
        <v>60.557771046956368</v>
      </c>
      <c r="W7115" s="2">
        <v>203.40877685546874</v>
      </c>
      <c r="X7115" s="2"/>
      <c r="Y7115" s="2"/>
    </row>
    <row r="7116" spans="1:25" x14ac:dyDescent="0.25">
      <c r="A7116" s="1">
        <v>44398.81527777778</v>
      </c>
      <c r="B7116" s="2">
        <v>32.5</v>
      </c>
      <c r="C7116" s="2">
        <v>3455.2189778645834</v>
      </c>
      <c r="D7116" s="2">
        <v>187.18476918538408</v>
      </c>
      <c r="E7116" s="2">
        <v>869.46666666666681</v>
      </c>
      <c r="F7116" s="2">
        <v>970.47733764648399</v>
      </c>
      <c r="G7116" s="2">
        <v>203.82707722981769</v>
      </c>
      <c r="H7116" s="2">
        <v>59.930749893188469</v>
      </c>
      <c r="I7116" s="2">
        <v>58.039664586385079</v>
      </c>
      <c r="J7116" s="2">
        <v>-6.7539634704589835</v>
      </c>
      <c r="K7116" s="2">
        <v>-74.861214955647796</v>
      </c>
      <c r="L7116" s="2">
        <v>-65.039772542317692</v>
      </c>
      <c r="M7116" s="2">
        <v>3.8200642347335814</v>
      </c>
      <c r="N7116" s="2">
        <v>0.58601802289485938</v>
      </c>
      <c r="O7116" s="2">
        <v>1.3037840326627095</v>
      </c>
      <c r="P7116" s="2">
        <v>312.04864145914729</v>
      </c>
      <c r="Q7116" s="2">
        <v>70.369765218098919</v>
      </c>
      <c r="R7116" s="2">
        <v>78.661022440592433</v>
      </c>
      <c r="S7116" s="2">
        <v>78.204182434082</v>
      </c>
      <c r="T7116" s="2">
        <v>65.645638020833346</v>
      </c>
      <c r="U7116" s="2">
        <v>21.482441075642903</v>
      </c>
      <c r="V7116" s="2">
        <v>60.599436696370454</v>
      </c>
      <c r="W7116" s="2">
        <v>203.2788436889648</v>
      </c>
      <c r="X7116" s="2"/>
      <c r="Y7116" s="2"/>
    </row>
    <row r="7117" spans="1:25" x14ac:dyDescent="0.25">
      <c r="A7117" s="1">
        <v>44398.815972222219</v>
      </c>
      <c r="B7117" s="2">
        <v>32.5</v>
      </c>
      <c r="C7117" s="2">
        <v>3557.9862223307296</v>
      </c>
      <c r="D7117" s="2">
        <v>183.89873631795254</v>
      </c>
      <c r="E7117" s="2">
        <v>869.5333333333333</v>
      </c>
      <c r="F7117" s="2">
        <v>970.46215006510431</v>
      </c>
      <c r="G7117" s="2">
        <v>203.76875813802079</v>
      </c>
      <c r="H7117" s="2">
        <v>58.293583361307789</v>
      </c>
      <c r="I7117" s="2">
        <v>58.200495465596504</v>
      </c>
      <c r="J7117" s="2">
        <v>-6.7051500797271739</v>
      </c>
      <c r="K7117" s="2">
        <v>-74.865704981486004</v>
      </c>
      <c r="L7117" s="2">
        <v>-65.09759559631344</v>
      </c>
      <c r="M7117" s="2">
        <v>3.8579200784365351</v>
      </c>
      <c r="N7117" s="2">
        <v>0.67253189782301581</v>
      </c>
      <c r="O7117" s="2">
        <v>1.3217233657836915</v>
      </c>
      <c r="P7117" s="2">
        <v>294.66002807617184</v>
      </c>
      <c r="Q7117" s="2">
        <v>70.367643610636364</v>
      </c>
      <c r="R7117" s="2">
        <v>77.930054219563786</v>
      </c>
      <c r="S7117" s="2">
        <v>77.615253702799492</v>
      </c>
      <c r="T7117" s="2">
        <v>65.103585306803396</v>
      </c>
      <c r="U7117" s="2">
        <v>21.531822586059576</v>
      </c>
      <c r="V7117" s="2">
        <v>60.580147043863931</v>
      </c>
      <c r="W7117" s="2">
        <v>203.4789708455404</v>
      </c>
      <c r="X7117" s="2"/>
      <c r="Y7117" s="2"/>
    </row>
    <row r="7118" spans="1:25" x14ac:dyDescent="0.25">
      <c r="A7118" s="1">
        <v>44398.816666666666</v>
      </c>
      <c r="B7118" s="2">
        <v>32.5</v>
      </c>
      <c r="C7118" s="2">
        <v>3400.4513427734382</v>
      </c>
      <c r="D7118" s="2">
        <v>190.27230199178058</v>
      </c>
      <c r="E7118" s="2">
        <v>869.51666666666665</v>
      </c>
      <c r="F7118" s="2">
        <v>970.47885640462243</v>
      </c>
      <c r="G7118" s="2">
        <v>203.67479960123694</v>
      </c>
      <c r="H7118" s="2">
        <v>59.042500305175786</v>
      </c>
      <c r="I7118" s="2">
        <v>58.24655780792235</v>
      </c>
      <c r="J7118" s="2">
        <v>-6.7202329635620126</v>
      </c>
      <c r="K7118" s="2">
        <v>-74.883793131510416</v>
      </c>
      <c r="L7118" s="2">
        <v>-65.199396896362302</v>
      </c>
      <c r="M7118" s="2">
        <v>3.914342153072357</v>
      </c>
      <c r="N7118" s="2">
        <v>0.67706495523452759</v>
      </c>
      <c r="O7118" s="2">
        <v>1.3981102049350738</v>
      </c>
      <c r="P7118" s="2">
        <v>304.34630254109692</v>
      </c>
      <c r="Q7118" s="2">
        <v>70.363399887084938</v>
      </c>
      <c r="R7118" s="2">
        <v>77.279490152994782</v>
      </c>
      <c r="S7118" s="2">
        <v>77.206610107421866</v>
      </c>
      <c r="T7118" s="2">
        <v>64.33904622395832</v>
      </c>
      <c r="U7118" s="2">
        <v>21.577346165974944</v>
      </c>
      <c r="V7118" s="2">
        <v>60.53462346394857</v>
      </c>
      <c r="W7118" s="2">
        <v>203.46467208862302</v>
      </c>
      <c r="X7118" s="2"/>
      <c r="Y7118" s="2"/>
    </row>
    <row r="7119" spans="1:25" x14ac:dyDescent="0.25">
      <c r="A7119" s="1">
        <v>44398.817361111112</v>
      </c>
      <c r="B7119" s="2">
        <v>32.5</v>
      </c>
      <c r="C7119" s="2">
        <v>3629.2164510091143</v>
      </c>
      <c r="D7119" s="2">
        <v>192.33080368041993</v>
      </c>
      <c r="E7119" s="2">
        <v>869.56666666666661</v>
      </c>
      <c r="F7119" s="2">
        <v>970.45759379069</v>
      </c>
      <c r="G7119" s="2">
        <v>203.70858764648443</v>
      </c>
      <c r="H7119" s="2">
        <v>58.659332720438634</v>
      </c>
      <c r="I7119" s="2">
        <v>58.163891601562497</v>
      </c>
      <c r="J7119" s="2">
        <v>-6.6941922426223774</v>
      </c>
      <c r="K7119" s="2">
        <v>-74.856157302856488</v>
      </c>
      <c r="L7119" s="2">
        <v>-65.197400156656897</v>
      </c>
      <c r="M7119" s="2">
        <v>3.7308498104413346</v>
      </c>
      <c r="N7119" s="2">
        <v>0.67706495523452759</v>
      </c>
      <c r="O7119" s="2">
        <v>1.3042662739753723</v>
      </c>
      <c r="P7119" s="2">
        <v>298.25445327758791</v>
      </c>
      <c r="Q7119" s="2">
        <v>70.370296223958348</v>
      </c>
      <c r="R7119" s="2">
        <v>77.56456960042317</v>
      </c>
      <c r="S7119" s="2">
        <v>77.26269887288413</v>
      </c>
      <c r="T7119" s="2">
        <v>63.501695251464831</v>
      </c>
      <c r="U7119" s="2">
        <v>21.557284927368155</v>
      </c>
      <c r="V7119" s="2">
        <v>60.547740427652997</v>
      </c>
      <c r="W7119" s="2">
        <v>203.38574803670247</v>
      </c>
      <c r="X7119" s="2"/>
      <c r="Y7119" s="2"/>
    </row>
    <row r="7120" spans="1:25" x14ac:dyDescent="0.25">
      <c r="A7120" s="1">
        <v>44398.818055555559</v>
      </c>
      <c r="B7120" s="2">
        <v>32.5</v>
      </c>
      <c r="C7120" s="2">
        <v>3494.0569417317711</v>
      </c>
      <c r="D7120" s="2">
        <v>191.89756876627601</v>
      </c>
      <c r="E7120" s="2">
        <v>869.5333333333333</v>
      </c>
      <c r="F7120" s="2">
        <v>970.4317749023437</v>
      </c>
      <c r="G7120" s="2">
        <v>203.7798665364584</v>
      </c>
      <c r="H7120" s="2">
        <v>58.868333307902013</v>
      </c>
      <c r="I7120" s="2">
        <v>58.167255719502755</v>
      </c>
      <c r="J7120" s="2">
        <v>-6.7413894414901723</v>
      </c>
      <c r="K7120" s="2">
        <v>-74.828777567545558</v>
      </c>
      <c r="L7120" s="2">
        <v>-65.157744471232078</v>
      </c>
      <c r="M7120" s="2">
        <v>3.5806320707003283</v>
      </c>
      <c r="N7120" s="2">
        <v>0.67706495523452759</v>
      </c>
      <c r="O7120" s="2">
        <v>1.3315610627333327</v>
      </c>
      <c r="P7120" s="2">
        <v>307.36570561726887</v>
      </c>
      <c r="Q7120" s="2">
        <v>70.3713569641113</v>
      </c>
      <c r="R7120" s="2">
        <v>78.964376322428379</v>
      </c>
      <c r="S7120" s="2">
        <v>79.770647684733078</v>
      </c>
      <c r="T7120" s="2">
        <v>65.188533020019477</v>
      </c>
      <c r="U7120" s="2">
        <v>21.401424535115559</v>
      </c>
      <c r="V7120" s="2">
        <v>60.66270542144774</v>
      </c>
      <c r="W7120" s="2">
        <v>203.29729537963865</v>
      </c>
      <c r="X7120" s="2"/>
      <c r="Y7120" s="2"/>
    </row>
    <row r="7121" spans="1:25" x14ac:dyDescent="0.25">
      <c r="A7121" s="1">
        <v>44398.818749999999</v>
      </c>
      <c r="B7121" s="2">
        <v>32.5</v>
      </c>
      <c r="C7121" s="2">
        <v>3349.5329671223949</v>
      </c>
      <c r="D7121" s="2">
        <v>188.26822026570639</v>
      </c>
      <c r="E7121" s="2">
        <v>869.4666666666667</v>
      </c>
      <c r="F7121" s="2">
        <v>970.43481241861969</v>
      </c>
      <c r="G7121" s="2">
        <v>204.18300882975265</v>
      </c>
      <c r="H7121" s="2">
        <v>58.432916577657075</v>
      </c>
      <c r="I7121" s="2">
        <v>58.227448081970216</v>
      </c>
      <c r="J7121" s="2">
        <v>-6.738576674461366</v>
      </c>
      <c r="K7121" s="2">
        <v>-74.857315317789698</v>
      </c>
      <c r="L7121" s="2">
        <v>-65.204632822672522</v>
      </c>
      <c r="M7121" s="2">
        <v>3.7795560638109844</v>
      </c>
      <c r="N7121" s="2">
        <v>0.67706495523452759</v>
      </c>
      <c r="O7121" s="2">
        <v>1.3614599545796717</v>
      </c>
      <c r="P7121" s="2">
        <v>290.72186482747406</v>
      </c>
      <c r="Q7121" s="2">
        <v>70.367112731933588</v>
      </c>
      <c r="R7121" s="2">
        <v>76.395016988118485</v>
      </c>
      <c r="S7121" s="2">
        <v>76.313201904296903</v>
      </c>
      <c r="T7121" s="2">
        <v>62.700751749674474</v>
      </c>
      <c r="U7121" s="2">
        <v>21.645245742797854</v>
      </c>
      <c r="V7121" s="2">
        <v>60.502216339111314</v>
      </c>
      <c r="W7121" s="2">
        <v>203.35113042195636</v>
      </c>
      <c r="X7121" s="2"/>
      <c r="Y7121" s="2"/>
    </row>
    <row r="7122" spans="1:25" x14ac:dyDescent="0.25">
      <c r="A7122" s="1">
        <v>44398.819444444445</v>
      </c>
      <c r="B7122" s="2">
        <v>32.5</v>
      </c>
      <c r="C7122" s="2">
        <v>3511.3223185221345</v>
      </c>
      <c r="D7122" s="2">
        <v>187.69032033284506</v>
      </c>
      <c r="E7122" s="2">
        <v>869.4666666666667</v>
      </c>
      <c r="F7122" s="2">
        <v>970.45759379069</v>
      </c>
      <c r="G7122" s="2">
        <v>204.16032918294272</v>
      </c>
      <c r="H7122" s="2">
        <v>58.676750183105483</v>
      </c>
      <c r="I7122" s="2">
        <v>58.15711053212484</v>
      </c>
      <c r="J7122" s="2">
        <v>-6.6384742339452103</v>
      </c>
      <c r="K7122" s="2">
        <v>-74.939885965983052</v>
      </c>
      <c r="L7122" s="2">
        <v>-65.10133756001791</v>
      </c>
      <c r="M7122" s="2">
        <v>3.966182947158813</v>
      </c>
      <c r="N7122" s="2">
        <v>0.67706495523452759</v>
      </c>
      <c r="O7122" s="2">
        <v>1.3994604766368866</v>
      </c>
      <c r="P7122" s="2">
        <v>291.31810531616219</v>
      </c>
      <c r="Q7122" s="2">
        <v>70.368705240885376</v>
      </c>
      <c r="R7122" s="2">
        <v>72.992353312174458</v>
      </c>
      <c r="S7122" s="2">
        <v>71.521665445963535</v>
      </c>
      <c r="T7122" s="2">
        <v>59.38775583902995</v>
      </c>
      <c r="U7122" s="2">
        <v>21.665306886037186</v>
      </c>
      <c r="V7122" s="2">
        <v>60.273055775960295</v>
      </c>
      <c r="W7122" s="2">
        <v>203.74539031982422</v>
      </c>
      <c r="X7122" s="2"/>
      <c r="Y7122" s="2"/>
    </row>
    <row r="7123" spans="1:25" x14ac:dyDescent="0.25">
      <c r="A7123" s="1">
        <v>44398.820138888892</v>
      </c>
      <c r="B7123" s="2">
        <v>32.5</v>
      </c>
      <c r="C7123" s="2">
        <v>3500.472196451823</v>
      </c>
      <c r="D7123" s="2">
        <v>192.89056930541989</v>
      </c>
      <c r="E7123" s="2">
        <v>869.45</v>
      </c>
      <c r="F7123" s="2">
        <v>970.43329366048192</v>
      </c>
      <c r="G7123" s="2">
        <v>204.35981750488278</v>
      </c>
      <c r="H7123" s="2">
        <v>59.930750719706211</v>
      </c>
      <c r="I7123" s="2">
        <v>57.465619405110672</v>
      </c>
      <c r="J7123" s="2">
        <v>-6.812460494041443</v>
      </c>
      <c r="K7123" s="2">
        <v>-74.700038401285852</v>
      </c>
      <c r="L7123" s="2">
        <v>-64.631411107381169</v>
      </c>
      <c r="M7123" s="2">
        <v>3.7822083632151289</v>
      </c>
      <c r="N7123" s="2">
        <v>0.6761004755894342</v>
      </c>
      <c r="O7123" s="2">
        <v>1.3250025967756907</v>
      </c>
      <c r="P7123" s="2">
        <v>306.32599232991544</v>
      </c>
      <c r="Q7123" s="2">
        <v>70.367643229166674</v>
      </c>
      <c r="R7123" s="2">
        <v>75.532473754882844</v>
      </c>
      <c r="S7123" s="2">
        <v>75.003142801920561</v>
      </c>
      <c r="T7123" s="2">
        <v>60.597260030110675</v>
      </c>
      <c r="U7123" s="2">
        <v>21.348185761769603</v>
      </c>
      <c r="V7123" s="2">
        <v>60.447434043884272</v>
      </c>
      <c r="W7123" s="2">
        <v>203.1968612670899</v>
      </c>
      <c r="X7123" s="2"/>
      <c r="Y7123" s="2"/>
    </row>
    <row r="7124" spans="1:25" x14ac:dyDescent="0.25">
      <c r="A7124" s="1">
        <v>44398.820833333331</v>
      </c>
      <c r="B7124" s="2">
        <v>32.5</v>
      </c>
      <c r="C7124" s="2">
        <v>3526.7344116210938</v>
      </c>
      <c r="D7124" s="2">
        <v>193.0350341796875</v>
      </c>
      <c r="E7124" s="2">
        <v>869.43333333333339</v>
      </c>
      <c r="F7124" s="2">
        <v>970.41962483723944</v>
      </c>
      <c r="G7124" s="2">
        <v>204.27280171712246</v>
      </c>
      <c r="H7124" s="2">
        <v>56.778332964579256</v>
      </c>
      <c r="I7124" s="2">
        <v>57.703370793660483</v>
      </c>
      <c r="J7124" s="2">
        <v>-6.7752097050348903</v>
      </c>
      <c r="K7124" s="2">
        <v>-74.856970469156906</v>
      </c>
      <c r="L7124" s="2">
        <v>-64.795771662394202</v>
      </c>
      <c r="M7124" s="2">
        <v>3.9575026392936707</v>
      </c>
      <c r="N7124" s="2">
        <v>0.67706495523452759</v>
      </c>
      <c r="O7124" s="2">
        <v>1.30503785610199</v>
      </c>
      <c r="P7124" s="2">
        <v>296.05833409627286</v>
      </c>
      <c r="Q7124" s="2">
        <v>70.36764297485351</v>
      </c>
      <c r="R7124" s="2">
        <v>77.07481994628904</v>
      </c>
      <c r="S7124" s="2">
        <v>77.118470764160179</v>
      </c>
      <c r="T7124" s="2">
        <v>63.072905476888018</v>
      </c>
      <c r="U7124" s="2">
        <v>21.239392598470047</v>
      </c>
      <c r="V7124" s="2">
        <v>60.555456288655613</v>
      </c>
      <c r="W7124" s="2">
        <v>203.40593083699545</v>
      </c>
      <c r="X7124" s="2"/>
      <c r="Y7124" s="2"/>
    </row>
    <row r="7125" spans="1:25" x14ac:dyDescent="0.25">
      <c r="A7125" s="1">
        <v>44398.821527777778</v>
      </c>
      <c r="B7125" s="2">
        <v>32.5</v>
      </c>
      <c r="C7125" s="2">
        <v>3576.6849365234366</v>
      </c>
      <c r="D7125" s="2">
        <v>190.83213653564451</v>
      </c>
      <c r="E7125" s="2">
        <v>869.45</v>
      </c>
      <c r="F7125" s="2">
        <v>970.40595601399741</v>
      </c>
      <c r="G7125" s="2">
        <v>204.74537150065103</v>
      </c>
      <c r="H7125" s="2">
        <v>59.181833585103341</v>
      </c>
      <c r="I7125" s="2">
        <v>57.730028343200701</v>
      </c>
      <c r="J7125" s="2">
        <v>-6.7658946275711038</v>
      </c>
      <c r="K7125" s="2">
        <v>-74.803447087605761</v>
      </c>
      <c r="L7125" s="2">
        <v>-64.832885233561186</v>
      </c>
      <c r="M7125" s="2">
        <v>3.7930587689081823</v>
      </c>
      <c r="N7125" s="2">
        <v>0.6753288904825846</v>
      </c>
      <c r="O7125" s="2">
        <v>1.3020479679107666</v>
      </c>
      <c r="P7125" s="2">
        <v>292.22838287353511</v>
      </c>
      <c r="Q7125" s="2">
        <v>70.37029647827147</v>
      </c>
      <c r="R7125" s="2">
        <v>77.356242879231758</v>
      </c>
      <c r="S7125" s="2">
        <v>76.998282368977868</v>
      </c>
      <c r="T7125" s="2">
        <v>62.478266398111977</v>
      </c>
      <c r="U7125" s="2">
        <v>21.268712679545089</v>
      </c>
      <c r="V7125" s="2">
        <v>60.541567738850922</v>
      </c>
      <c r="W7125" s="2">
        <v>203.1796730041504</v>
      </c>
      <c r="X7125" s="2"/>
      <c r="Y7125" s="2"/>
    </row>
    <row r="7126" spans="1:25" x14ac:dyDescent="0.25">
      <c r="A7126" s="1">
        <v>44398.822222222225</v>
      </c>
      <c r="B7126" s="2">
        <v>32.5</v>
      </c>
      <c r="C7126" s="2">
        <v>3546.4984781901044</v>
      </c>
      <c r="D7126" s="2">
        <v>188.52100143432625</v>
      </c>
      <c r="E7126" s="2">
        <v>869.4000000000002</v>
      </c>
      <c r="F7126" s="2">
        <v>970.46215006510408</v>
      </c>
      <c r="G7126" s="2">
        <v>203.87613932291669</v>
      </c>
      <c r="H7126" s="2">
        <v>56.917666308085103</v>
      </c>
      <c r="I7126" s="2">
        <v>57.896348317464195</v>
      </c>
      <c r="J7126" s="2">
        <v>-6.771850999196368</v>
      </c>
      <c r="K7126" s="2">
        <v>-74.76141662597658</v>
      </c>
      <c r="L7126" s="2">
        <v>-64.911994425455717</v>
      </c>
      <c r="M7126" s="2">
        <v>3.894570318857828</v>
      </c>
      <c r="N7126" s="2">
        <v>0.64504421154658009</v>
      </c>
      <c r="O7126" s="2">
        <v>1.3020479679107666</v>
      </c>
      <c r="P7126" s="2">
        <v>290.09803822835278</v>
      </c>
      <c r="Q7126" s="2">
        <v>70.366582489013666</v>
      </c>
      <c r="R7126" s="2">
        <v>77.13695322672524</v>
      </c>
      <c r="S7126" s="2">
        <v>76.970237223307279</v>
      </c>
      <c r="T7126" s="2">
        <v>62.818064880371097</v>
      </c>
      <c r="U7126" s="2">
        <v>21.26871283849081</v>
      </c>
      <c r="V7126" s="2">
        <v>60.542339324951165</v>
      </c>
      <c r="W7126" s="2">
        <v>203.32475941975915</v>
      </c>
      <c r="X7126" s="2"/>
      <c r="Y7126" s="2"/>
    </row>
    <row r="7127" spans="1:25" x14ac:dyDescent="0.25">
      <c r="A7127" s="1">
        <v>44398.822916666664</v>
      </c>
      <c r="B7127" s="2">
        <v>32.5</v>
      </c>
      <c r="C7127" s="2">
        <v>3613.054089355468</v>
      </c>
      <c r="D7127" s="2">
        <v>190.03780288696291</v>
      </c>
      <c r="E7127" s="2">
        <v>869.48333333333323</v>
      </c>
      <c r="F7127" s="2">
        <v>970.44696248372406</v>
      </c>
      <c r="G7127" s="2">
        <v>203.82568868001306</v>
      </c>
      <c r="H7127" s="2">
        <v>58.850915972391768</v>
      </c>
      <c r="I7127" s="2">
        <v>57.935536130269369</v>
      </c>
      <c r="J7127" s="2">
        <v>-6.7913762410481766</v>
      </c>
      <c r="K7127" s="2">
        <v>-74.774328740437838</v>
      </c>
      <c r="L7127" s="2">
        <v>-65.003244400024414</v>
      </c>
      <c r="M7127" s="2">
        <v>3.764124389489492</v>
      </c>
      <c r="N7127" s="2">
        <v>0.61003357867399843</v>
      </c>
      <c r="O7127" s="2">
        <v>1.3020479679107666</v>
      </c>
      <c r="P7127" s="2">
        <v>291.61304499308278</v>
      </c>
      <c r="Q7127" s="2">
        <v>70.368704477945926</v>
      </c>
      <c r="R7127" s="2">
        <v>77.04192555745442</v>
      </c>
      <c r="S7127" s="2">
        <v>77.559165954589844</v>
      </c>
      <c r="T7127" s="2">
        <v>63.291343180338551</v>
      </c>
      <c r="U7127" s="2">
        <v>21.233220291137695</v>
      </c>
      <c r="V7127" s="2">
        <v>60.580918629964216</v>
      </c>
      <c r="W7127" s="2">
        <v>203.25179901123045</v>
      </c>
      <c r="X7127" s="2"/>
      <c r="Y7127" s="2"/>
    </row>
    <row r="7128" spans="1:25" x14ac:dyDescent="0.25">
      <c r="A7128" s="1">
        <v>44398.823611111111</v>
      </c>
      <c r="B7128" s="2">
        <v>32.5</v>
      </c>
      <c r="C7128" s="2">
        <v>3535.2433146158846</v>
      </c>
      <c r="D7128" s="2">
        <v>196.33926874796552</v>
      </c>
      <c r="E7128" s="2">
        <v>869.39999999999986</v>
      </c>
      <c r="F7128" s="2">
        <v>970.43936869303388</v>
      </c>
      <c r="G7128" s="2">
        <v>203.44707743326819</v>
      </c>
      <c r="H7128" s="2">
        <v>56.638999938964822</v>
      </c>
      <c r="I7128" s="2">
        <v>58.07105820973716</v>
      </c>
      <c r="J7128" s="2">
        <v>-6.7701449553171802</v>
      </c>
      <c r="K7128" s="2">
        <v>-74.775535329182944</v>
      </c>
      <c r="L7128" s="2">
        <v>-65.076979827880848</v>
      </c>
      <c r="M7128" s="2">
        <v>3.7002275904019664</v>
      </c>
      <c r="N7128" s="2">
        <v>0.58572867711385079</v>
      </c>
      <c r="O7128" s="2">
        <v>1.3020479679107666</v>
      </c>
      <c r="P7128" s="2">
        <v>286.1131922403971</v>
      </c>
      <c r="Q7128" s="2">
        <v>70.374009704589824</v>
      </c>
      <c r="R7128" s="2">
        <v>76.28537292480469</v>
      </c>
      <c r="S7128" s="2">
        <v>76.982256571451799</v>
      </c>
      <c r="T7128" s="2">
        <v>62.627939351399732</v>
      </c>
      <c r="U7128" s="2">
        <v>21.292631530761721</v>
      </c>
      <c r="V7128" s="2">
        <v>60.520734914143894</v>
      </c>
      <c r="W7128" s="2">
        <v>203.37015940348311</v>
      </c>
      <c r="X7128" s="2"/>
      <c r="Y7128" s="2"/>
    </row>
    <row r="7129" spans="1:25" x14ac:dyDescent="0.25">
      <c r="A7129" s="1">
        <v>44398.824305555558</v>
      </c>
      <c r="B7129" s="2">
        <v>32.5</v>
      </c>
      <c r="C7129" s="2">
        <v>3591.4741861979169</v>
      </c>
      <c r="D7129" s="2">
        <v>188.52097015380858</v>
      </c>
      <c r="E7129" s="2">
        <v>869.48333333333335</v>
      </c>
      <c r="F7129" s="2">
        <v>970.44544372558585</v>
      </c>
      <c r="G7129" s="2">
        <v>203.84975687662762</v>
      </c>
      <c r="H7129" s="2">
        <v>58.241333007812514</v>
      </c>
      <c r="I7129" s="2">
        <v>58.099346860249838</v>
      </c>
      <c r="J7129" s="2">
        <v>-6.7897633234659827</v>
      </c>
      <c r="K7129" s="2">
        <v>-74.817279307047585</v>
      </c>
      <c r="L7129" s="2">
        <v>-65.131343841552763</v>
      </c>
      <c r="M7129" s="2">
        <v>3.7617132067680354</v>
      </c>
      <c r="N7129" s="2">
        <v>0.64031825860341374</v>
      </c>
      <c r="O7129" s="2">
        <v>1.3287640730539958</v>
      </c>
      <c r="P7129" s="2">
        <v>298.29477132161458</v>
      </c>
      <c r="Q7129" s="2">
        <v>70.369766108194995</v>
      </c>
      <c r="R7129" s="2">
        <v>74.786885579427107</v>
      </c>
      <c r="S7129" s="2">
        <v>75.011157735188817</v>
      </c>
      <c r="T7129" s="2">
        <v>60.354552714029957</v>
      </c>
      <c r="U7129" s="2">
        <v>21.464694595336919</v>
      </c>
      <c r="V7129" s="2">
        <v>60.404996999104824</v>
      </c>
      <c r="W7129" s="2">
        <v>203.3040860493978</v>
      </c>
      <c r="X7129" s="2"/>
      <c r="Y7129" s="2"/>
    </row>
    <row r="7130" spans="1:25" x14ac:dyDescent="0.25">
      <c r="A7130" s="1">
        <v>44398.824999999997</v>
      </c>
      <c r="B7130" s="2">
        <v>32.5</v>
      </c>
      <c r="C7130" s="2">
        <v>3573.5332926432288</v>
      </c>
      <c r="D7130" s="2">
        <v>189.58626861572267</v>
      </c>
      <c r="E7130" s="2">
        <v>869.51666666666677</v>
      </c>
      <c r="F7130" s="2">
        <v>970.44392496744808</v>
      </c>
      <c r="G7130" s="2">
        <v>204.1080271402995</v>
      </c>
      <c r="H7130" s="2">
        <v>57.683999888102214</v>
      </c>
      <c r="I7130" s="2">
        <v>58.05018285115559</v>
      </c>
      <c r="J7130" s="2">
        <v>-6.888230832417805</v>
      </c>
      <c r="K7130" s="2">
        <v>-74.80727513631183</v>
      </c>
      <c r="L7130" s="2">
        <v>-65.082004038492869</v>
      </c>
      <c r="M7130" s="2">
        <v>4.1036213636398315</v>
      </c>
      <c r="N7130" s="2">
        <v>0.67706495523452759</v>
      </c>
      <c r="O7130" s="2">
        <v>1.3020479679107666</v>
      </c>
      <c r="P7130" s="2">
        <v>287.13168512980144</v>
      </c>
      <c r="Q7130" s="2">
        <v>70.362339146931944</v>
      </c>
      <c r="R7130" s="2">
        <v>74.472566731770826</v>
      </c>
      <c r="S7130" s="2">
        <v>73.76920166015627</v>
      </c>
      <c r="T7130" s="2">
        <v>59.634509785970039</v>
      </c>
      <c r="U7130" s="2">
        <v>21.510989761352544</v>
      </c>
      <c r="V7130" s="2">
        <v>60.379534657796228</v>
      </c>
      <c r="W7130" s="2">
        <v>203.22978769938146</v>
      </c>
      <c r="X7130" s="2"/>
      <c r="Y7130" s="2"/>
    </row>
    <row r="7131" spans="1:25" x14ac:dyDescent="0.25">
      <c r="A7131" s="1">
        <v>44398.825694444444</v>
      </c>
      <c r="B7131" s="2">
        <v>32.5</v>
      </c>
      <c r="C7131" s="2">
        <v>3396.9397216796865</v>
      </c>
      <c r="D7131" s="2">
        <v>188.21396789550778</v>
      </c>
      <c r="E7131" s="2">
        <v>869.5</v>
      </c>
      <c r="F7131" s="2">
        <v>970.47278137207024</v>
      </c>
      <c r="G7131" s="2">
        <v>203.57436116536456</v>
      </c>
      <c r="H7131" s="2">
        <v>57.788499196370438</v>
      </c>
      <c r="I7131" s="2">
        <v>58.029874483744294</v>
      </c>
      <c r="J7131" s="2">
        <v>-6.9190279722213734</v>
      </c>
      <c r="K7131" s="2">
        <v>-74.753649648030574</v>
      </c>
      <c r="L7131" s="2">
        <v>-65.124354680379213</v>
      </c>
      <c r="M7131" s="2">
        <v>3.6975752751032518</v>
      </c>
      <c r="N7131" s="2">
        <v>0.67706495523452759</v>
      </c>
      <c r="O7131" s="2">
        <v>1.3020479679107666</v>
      </c>
      <c r="P7131" s="2">
        <v>300.62456715901692</v>
      </c>
      <c r="Q7131" s="2">
        <v>70.374539566040042</v>
      </c>
      <c r="R7131" s="2">
        <v>75.203538513183588</v>
      </c>
      <c r="S7131" s="2">
        <v>75.279576110839812</v>
      </c>
      <c r="T7131" s="2">
        <v>61.244489542643223</v>
      </c>
      <c r="U7131" s="2">
        <v>21.384449958801273</v>
      </c>
      <c r="V7131" s="2">
        <v>60.452063751220692</v>
      </c>
      <c r="W7131" s="2">
        <v>203.37059911092126</v>
      </c>
      <c r="X7131" s="2"/>
      <c r="Y7131" s="2"/>
    </row>
    <row r="7132" spans="1:25" x14ac:dyDescent="0.25">
      <c r="A7132" s="1">
        <v>44398.826388888891</v>
      </c>
      <c r="B7132" s="2">
        <v>32.5</v>
      </c>
      <c r="C7132" s="2">
        <v>3589.5083048502606</v>
      </c>
      <c r="D7132" s="2">
        <v>194.24475351969397</v>
      </c>
      <c r="E7132" s="2">
        <v>869.45000000000027</v>
      </c>
      <c r="F7132" s="2">
        <v>970.46063130696632</v>
      </c>
      <c r="G7132" s="2">
        <v>203.92427571614581</v>
      </c>
      <c r="H7132" s="2">
        <v>57.858166694641099</v>
      </c>
      <c r="I7132" s="2">
        <v>57.908132934570311</v>
      </c>
      <c r="J7132" s="2">
        <v>-6.872901050249733</v>
      </c>
      <c r="K7132" s="2">
        <v>-74.771247482299756</v>
      </c>
      <c r="L7132" s="2">
        <v>-65.021679814656579</v>
      </c>
      <c r="M7132" s="2">
        <v>3.7014332135518395</v>
      </c>
      <c r="N7132" s="2">
        <v>0.67706495523452759</v>
      </c>
      <c r="O7132" s="2">
        <v>1.3031088968118032</v>
      </c>
      <c r="P7132" s="2">
        <v>287.78097254435221</v>
      </c>
      <c r="Q7132" s="2">
        <v>70.371887079874682</v>
      </c>
      <c r="R7132" s="2">
        <v>76.150143941243471</v>
      </c>
      <c r="S7132" s="2">
        <v>75.239514160156233</v>
      </c>
      <c r="T7132" s="2">
        <v>61.248534647623686</v>
      </c>
      <c r="U7132" s="2">
        <v>21.366703160603841</v>
      </c>
      <c r="V7132" s="2">
        <v>60.459008026123058</v>
      </c>
      <c r="W7132" s="2">
        <v>203.44546203613271</v>
      </c>
      <c r="X7132" s="2"/>
      <c r="Y7132" s="2"/>
    </row>
    <row r="7133" spans="1:25" x14ac:dyDescent="0.25">
      <c r="A7133" s="1">
        <v>44398.82708333333</v>
      </c>
      <c r="B7133" s="2">
        <v>32.5</v>
      </c>
      <c r="C7133" s="2">
        <v>3440.2421508789075</v>
      </c>
      <c r="D7133" s="2">
        <v>187.81685256958005</v>
      </c>
      <c r="E7133" s="2">
        <v>869.43333333333339</v>
      </c>
      <c r="F7133" s="2">
        <v>970.44848124186217</v>
      </c>
      <c r="G7133" s="2">
        <v>203.51233927408842</v>
      </c>
      <c r="H7133" s="2">
        <v>57.823333295186359</v>
      </c>
      <c r="I7133" s="2">
        <v>57.873806889851892</v>
      </c>
      <c r="J7133" s="2">
        <v>-6.7798656145731604</v>
      </c>
      <c r="K7133" s="2">
        <v>-74.893072509765631</v>
      </c>
      <c r="L7133" s="2">
        <v>-64.994063059488923</v>
      </c>
      <c r="M7133" s="2">
        <v>3.8041503270467132</v>
      </c>
      <c r="N7133" s="2">
        <v>0.67706495523452759</v>
      </c>
      <c r="O7133" s="2">
        <v>1.3050378561019895</v>
      </c>
      <c r="P7133" s="2">
        <v>294.70034332275378</v>
      </c>
      <c r="Q7133" s="2">
        <v>70.365521876017254</v>
      </c>
      <c r="R7133" s="2">
        <v>75.148713684081997</v>
      </c>
      <c r="S7133" s="2">
        <v>75.283583577473919</v>
      </c>
      <c r="T7133" s="2">
        <v>60.791427612304702</v>
      </c>
      <c r="U7133" s="2">
        <v>21.382906468709304</v>
      </c>
      <c r="V7133" s="2">
        <v>60.455150095621747</v>
      </c>
      <c r="W7133" s="2">
        <v>203.41091410319012</v>
      </c>
      <c r="X7133" s="2"/>
      <c r="Y7133" s="2"/>
    </row>
    <row r="7134" spans="1:25" x14ac:dyDescent="0.25">
      <c r="A7134" s="1">
        <v>44398.827777777777</v>
      </c>
      <c r="B7134" s="2">
        <v>32.5</v>
      </c>
      <c r="C7134" s="2">
        <v>3466.2715372721359</v>
      </c>
      <c r="D7134" s="2">
        <v>186.55288518269856</v>
      </c>
      <c r="E7134" s="2">
        <v>869.41666666666652</v>
      </c>
      <c r="F7134" s="2">
        <v>970.45303751627591</v>
      </c>
      <c r="G7134" s="2">
        <v>203.354970296224</v>
      </c>
      <c r="H7134" s="2">
        <v>57.75366649627685</v>
      </c>
      <c r="I7134" s="2">
        <v>57.916511535644531</v>
      </c>
      <c r="J7134" s="2">
        <v>-6.6895242929458618</v>
      </c>
      <c r="K7134" s="2">
        <v>-74.874055735270176</v>
      </c>
      <c r="L7134" s="2">
        <v>-64.852264658610054</v>
      </c>
      <c r="M7134" s="2">
        <v>3.9553325454394015</v>
      </c>
      <c r="N7134" s="2">
        <v>0.65710021555423737</v>
      </c>
      <c r="O7134" s="2">
        <v>1.3659930109977718</v>
      </c>
      <c r="P7134" s="2">
        <v>286.67972946166998</v>
      </c>
      <c r="Q7134" s="2">
        <v>70.366052500406923</v>
      </c>
      <c r="R7134" s="2">
        <v>75.028106689453153</v>
      </c>
      <c r="S7134" s="2">
        <v>74.486327616373714</v>
      </c>
      <c r="T7134" s="2">
        <v>60.496131896972649</v>
      </c>
      <c r="U7134" s="2">
        <v>21.44463335673014</v>
      </c>
      <c r="V7134" s="2">
        <v>60.421971893310541</v>
      </c>
      <c r="W7134" s="2">
        <v>203.16731770833337</v>
      </c>
      <c r="X7134" s="2"/>
      <c r="Y7134" s="2"/>
    </row>
    <row r="7135" spans="1:25" x14ac:dyDescent="0.25">
      <c r="A7135" s="1">
        <v>44398.828472222223</v>
      </c>
      <c r="B7135" s="2">
        <v>32.5</v>
      </c>
      <c r="C7135" s="2">
        <v>3521.4294962565109</v>
      </c>
      <c r="D7135" s="2">
        <v>192.76405156453447</v>
      </c>
      <c r="E7135" s="2">
        <v>869.56666666666661</v>
      </c>
      <c r="F7135" s="2">
        <v>970.45303751627591</v>
      </c>
      <c r="G7135" s="2">
        <v>202.83889261881512</v>
      </c>
      <c r="H7135" s="2">
        <v>56.656417274475096</v>
      </c>
      <c r="I7135" s="2">
        <v>58.187982368469257</v>
      </c>
      <c r="J7135" s="2">
        <v>-6.6877741336822494</v>
      </c>
      <c r="K7135" s="2">
        <v>-74.997969690958655</v>
      </c>
      <c r="L7135" s="2">
        <v>-65.079082616170282</v>
      </c>
      <c r="M7135" s="2">
        <v>3.93411396741867</v>
      </c>
      <c r="N7135" s="2">
        <v>0.64031826158364624</v>
      </c>
      <c r="O7135" s="2">
        <v>1.3492110550403591</v>
      </c>
      <c r="P7135" s="2">
        <v>287.35659942626955</v>
      </c>
      <c r="Q7135" s="2">
        <v>70.36499099731445</v>
      </c>
      <c r="R7135" s="2">
        <v>74.070533752441378</v>
      </c>
      <c r="S7135" s="2">
        <v>74.045635986328151</v>
      </c>
      <c r="T7135" s="2">
        <v>60.896603393554685</v>
      </c>
      <c r="U7135" s="2">
        <v>21.464694595336908</v>
      </c>
      <c r="V7135" s="2">
        <v>60.408083343505865</v>
      </c>
      <c r="W7135" s="2">
        <v>203.43519872029617</v>
      </c>
      <c r="X7135" s="2"/>
      <c r="Y7135" s="2"/>
    </row>
    <row r="7136" spans="1:25" x14ac:dyDescent="0.25">
      <c r="A7136" s="1">
        <v>44398.82916666667</v>
      </c>
      <c r="B7136" s="2">
        <v>32.5</v>
      </c>
      <c r="C7136" s="2">
        <v>3395.9868082682292</v>
      </c>
      <c r="D7136" s="2">
        <v>186.58903477986649</v>
      </c>
      <c r="E7136" s="2">
        <v>869.4499999999997</v>
      </c>
      <c r="F7136" s="2">
        <v>970.44240620930998</v>
      </c>
      <c r="G7136" s="2">
        <v>202.88888041178379</v>
      </c>
      <c r="H7136" s="2">
        <v>59.007666269938156</v>
      </c>
      <c r="I7136" s="2">
        <v>58.104006767272949</v>
      </c>
      <c r="J7136" s="2">
        <v>-6.7516690889994289</v>
      </c>
      <c r="K7136" s="2">
        <v>-74.90985043843591</v>
      </c>
      <c r="L7136" s="2">
        <v>-65.081643040974939</v>
      </c>
      <c r="M7136" s="2">
        <v>3.8075259764989222</v>
      </c>
      <c r="N7136" s="2">
        <v>0.61234833697477997</v>
      </c>
      <c r="O7136" s="2">
        <v>1.3119821151097617</v>
      </c>
      <c r="P7136" s="2">
        <v>286.07712173461914</v>
      </c>
      <c r="Q7136" s="2">
        <v>70.366582489013638</v>
      </c>
      <c r="R7136" s="2">
        <v>74.958662923177059</v>
      </c>
      <c r="S7136" s="2">
        <v>74.674624125162751</v>
      </c>
      <c r="T7136" s="2">
        <v>60.390958658854174</v>
      </c>
      <c r="U7136" s="2">
        <v>21.44386177062988</v>
      </c>
      <c r="V7136" s="2">
        <v>60.411941274007162</v>
      </c>
      <c r="W7136" s="2">
        <v>203.35107701619467</v>
      </c>
      <c r="X7136" s="2"/>
      <c r="Y7136" s="2"/>
    </row>
    <row r="7137" spans="1:25" x14ac:dyDescent="0.25">
      <c r="A7137" s="1">
        <v>44398.829861111109</v>
      </c>
      <c r="B7137" s="2">
        <v>32.5</v>
      </c>
      <c r="C7137" s="2">
        <v>3405.2310302734363</v>
      </c>
      <c r="D7137" s="2">
        <v>190.72376836140955</v>
      </c>
      <c r="E7137" s="2">
        <v>869.51666666666677</v>
      </c>
      <c r="F7137" s="2">
        <v>970.43025614420594</v>
      </c>
      <c r="G7137" s="2">
        <v>202.90739440917972</v>
      </c>
      <c r="H7137" s="2">
        <v>57.248582903544126</v>
      </c>
      <c r="I7137" s="2">
        <v>58.047446568806976</v>
      </c>
      <c r="J7137" s="2">
        <v>-6.7021179358164469</v>
      </c>
      <c r="K7137" s="2">
        <v>-74.81301778157551</v>
      </c>
      <c r="L7137" s="2">
        <v>-65.005992762247715</v>
      </c>
      <c r="M7137" s="2">
        <v>3.9432765324910473</v>
      </c>
      <c r="N7137" s="2">
        <v>0.61340926587581646</v>
      </c>
      <c r="O7137" s="2">
        <v>1.3020479679107666</v>
      </c>
      <c r="P7137" s="2">
        <v>283.57969462076818</v>
      </c>
      <c r="Q7137" s="2">
        <v>70.364991378784168</v>
      </c>
      <c r="R7137" s="2">
        <v>75.229121907552084</v>
      </c>
      <c r="S7137" s="2">
        <v>74.939042663574227</v>
      </c>
      <c r="T7137" s="2">
        <v>60.249378458658867</v>
      </c>
      <c r="U7137" s="2">
        <v>21.394480260213214</v>
      </c>
      <c r="V7137" s="2">
        <v>60.432774098714191</v>
      </c>
      <c r="W7137" s="2">
        <v>203.31305516560877</v>
      </c>
      <c r="X7137" s="2"/>
      <c r="Y7137" s="2"/>
    </row>
    <row r="7138" spans="1:25" x14ac:dyDescent="0.25">
      <c r="A7138" s="1">
        <v>44398.830555555556</v>
      </c>
      <c r="B7138" s="2">
        <v>32.5</v>
      </c>
      <c r="C7138" s="2">
        <v>3555.9902913411461</v>
      </c>
      <c r="D7138" s="2">
        <v>188.70148595174149</v>
      </c>
      <c r="E7138" s="2">
        <v>869.53333333333319</v>
      </c>
      <c r="F7138" s="2">
        <v>970.40443725585942</v>
      </c>
      <c r="G7138" s="2">
        <v>202.67411804199219</v>
      </c>
      <c r="H7138" s="2">
        <v>58.589666620890306</v>
      </c>
      <c r="I7138" s="2">
        <v>58.224562072753898</v>
      </c>
      <c r="J7138" s="2">
        <v>-6.7107878128687553</v>
      </c>
      <c r="K7138" s="2">
        <v>-74.87063344319661</v>
      </c>
      <c r="L7138" s="2">
        <v>-65.134303156534827</v>
      </c>
      <c r="M7138" s="2">
        <v>3.8309146205584201</v>
      </c>
      <c r="N7138" s="2">
        <v>0.67041004101435331</v>
      </c>
      <c r="O7138" s="2">
        <v>1.3020479679107666</v>
      </c>
      <c r="P7138" s="2">
        <v>291.89313100179038</v>
      </c>
      <c r="Q7138" s="2">
        <v>70.365521494547536</v>
      </c>
      <c r="R7138" s="2">
        <v>75.294907633463552</v>
      </c>
      <c r="S7138" s="2">
        <v>75.063235982259116</v>
      </c>
      <c r="T7138" s="2">
        <v>61.410342915852873</v>
      </c>
      <c r="U7138" s="2">
        <v>21.365931574503588</v>
      </c>
      <c r="V7138" s="2">
        <v>60.448205820719402</v>
      </c>
      <c r="W7138" s="2">
        <v>203.17280248006185</v>
      </c>
      <c r="X7138" s="2"/>
      <c r="Y7138" s="2"/>
    </row>
    <row r="7139" spans="1:25" x14ac:dyDescent="0.25">
      <c r="A7139" s="1">
        <v>44398.831250000003</v>
      </c>
      <c r="B7139" s="2">
        <v>32.5</v>
      </c>
      <c r="C7139" s="2">
        <v>3604.732694498698</v>
      </c>
      <c r="D7139" s="2">
        <v>192.38496780395508</v>
      </c>
      <c r="E7139" s="2">
        <v>869.5</v>
      </c>
      <c r="F7139" s="2">
        <v>970.44999999999993</v>
      </c>
      <c r="G7139" s="2">
        <v>202.99117024739587</v>
      </c>
      <c r="H7139" s="2">
        <v>56.029416020711267</v>
      </c>
      <c r="I7139" s="2">
        <v>58.425591786702476</v>
      </c>
      <c r="J7139" s="2">
        <v>-6.6287794828414928</v>
      </c>
      <c r="K7139" s="2">
        <v>-74.963361612955765</v>
      </c>
      <c r="L7139" s="2">
        <v>-65.315907160441085</v>
      </c>
      <c r="M7139" s="2">
        <v>3.8591256578763331</v>
      </c>
      <c r="N7139" s="2">
        <v>0.67368927399317424</v>
      </c>
      <c r="O7139" s="2">
        <v>1.3020479679107666</v>
      </c>
      <c r="P7139" s="2">
        <v>281.4281356811523</v>
      </c>
      <c r="Q7139" s="2">
        <v>70.373478698730509</v>
      </c>
      <c r="R7139" s="2">
        <v>74.136322021484375</v>
      </c>
      <c r="S7139" s="2">
        <v>73.080113728841127</v>
      </c>
      <c r="T7139" s="2">
        <v>59.86103973388672</v>
      </c>
      <c r="U7139" s="2">
        <v>21.504045486450195</v>
      </c>
      <c r="V7139" s="2">
        <v>60.367960866292314</v>
      </c>
      <c r="W7139" s="2">
        <v>203.34461975097659</v>
      </c>
      <c r="X7139" s="2"/>
      <c r="Y7139" s="2"/>
    </row>
    <row r="7140" spans="1:25" x14ac:dyDescent="0.25">
      <c r="A7140" s="1">
        <v>44398.831944444442</v>
      </c>
      <c r="B7140" s="2">
        <v>32.5</v>
      </c>
      <c r="C7140" s="2">
        <v>3563.9590413411461</v>
      </c>
      <c r="D7140" s="2">
        <v>189.09878489176427</v>
      </c>
      <c r="E7140" s="2">
        <v>869.4666666666667</v>
      </c>
      <c r="F7140" s="2">
        <v>970.41506856282535</v>
      </c>
      <c r="G7140" s="2">
        <v>202.85092671712238</v>
      </c>
      <c r="H7140" s="2">
        <v>58.728999773661279</v>
      </c>
      <c r="I7140" s="2">
        <v>58.422509384155276</v>
      </c>
      <c r="J7140" s="2">
        <v>-6.7191084702809647</v>
      </c>
      <c r="K7140" s="2">
        <v>-74.923103968302428</v>
      </c>
      <c r="L7140" s="2">
        <v>-65.321163813273131</v>
      </c>
      <c r="M7140" s="2">
        <v>3.910484246412913</v>
      </c>
      <c r="N7140" s="2">
        <v>0.62739422818024937</v>
      </c>
      <c r="O7140" s="2">
        <v>1.3020479679107666</v>
      </c>
      <c r="P7140" s="2">
        <v>289.71610641479498</v>
      </c>
      <c r="Q7140" s="2">
        <v>70.370296351114916</v>
      </c>
      <c r="R7140" s="2">
        <v>72.908292134602846</v>
      </c>
      <c r="S7140" s="2">
        <v>72.623398844401066</v>
      </c>
      <c r="T7140" s="2">
        <v>59.217856852213544</v>
      </c>
      <c r="U7140" s="2">
        <v>21.567315546671551</v>
      </c>
      <c r="V7140" s="2">
        <v>60.31703618367515</v>
      </c>
      <c r="W7140" s="2">
        <v>203.29759165445964</v>
      </c>
      <c r="X7140" s="2"/>
      <c r="Y7140" s="2"/>
    </row>
    <row r="7141" spans="1:25" x14ac:dyDescent="0.25">
      <c r="A7141" s="1">
        <v>44398.832638888889</v>
      </c>
      <c r="B7141" s="2">
        <v>32.5</v>
      </c>
      <c r="C7141" s="2">
        <v>3433.4815511067709</v>
      </c>
      <c r="D7141" s="2">
        <v>191.12108637491863</v>
      </c>
      <c r="E7141" s="2">
        <v>869.51666666666677</v>
      </c>
      <c r="F7141" s="2">
        <v>970.45455627441413</v>
      </c>
      <c r="G7141" s="2">
        <v>202.54128011067701</v>
      </c>
      <c r="H7141" s="2">
        <v>56.58674945831298</v>
      </c>
      <c r="I7141" s="2">
        <v>58.415090306599929</v>
      </c>
      <c r="J7141" s="2">
        <v>-6.7338952541351311</v>
      </c>
      <c r="K7141" s="2">
        <v>-74.993660227457681</v>
      </c>
      <c r="L7141" s="2">
        <v>-65.413708623250344</v>
      </c>
      <c r="M7141" s="2">
        <v>3.8610546350479127</v>
      </c>
      <c r="N7141" s="2">
        <v>0.64600869516531634</v>
      </c>
      <c r="O7141" s="2">
        <v>1.3020479679107666</v>
      </c>
      <c r="P7141" s="2">
        <v>287.72792587280281</v>
      </c>
      <c r="Q7141" s="2">
        <v>70.363930384318039</v>
      </c>
      <c r="R7141" s="2">
        <v>73.631951904296884</v>
      </c>
      <c r="S7141" s="2">
        <v>72.931883239746085</v>
      </c>
      <c r="T7141" s="2">
        <v>59.658779907226574</v>
      </c>
      <c r="U7141" s="2">
        <v>21.510218175252277</v>
      </c>
      <c r="V7141" s="2">
        <v>60.364874521891274</v>
      </c>
      <c r="W7141" s="2">
        <v>203.15048166910805</v>
      </c>
      <c r="X7141" s="2"/>
      <c r="Y7141" s="2"/>
    </row>
    <row r="7142" spans="1:25" x14ac:dyDescent="0.25">
      <c r="A7142" s="1">
        <v>44398.833333333336</v>
      </c>
      <c r="B7142" s="2">
        <v>32.5</v>
      </c>
      <c r="C7142" s="2">
        <v>3380.8523274739578</v>
      </c>
      <c r="D7142" s="2">
        <v>189.85718485514323</v>
      </c>
      <c r="E7142" s="2">
        <v>869.51666666666654</v>
      </c>
      <c r="F7142" s="2">
        <v>970.4120310465496</v>
      </c>
      <c r="G7142" s="2">
        <v>202.58478800455734</v>
      </c>
      <c r="H7142" s="2">
        <v>58.067166519165042</v>
      </c>
      <c r="I7142" s="2">
        <v>58.515354156494141</v>
      </c>
      <c r="J7142" s="2">
        <v>-6.6952397982279468</v>
      </c>
      <c r="K7142" s="2">
        <v>-74.98527743021647</v>
      </c>
      <c r="L7142" s="2">
        <v>-65.426170349121094</v>
      </c>
      <c r="M7142" s="2">
        <v>3.8113839268684382</v>
      </c>
      <c r="N7142" s="2">
        <v>0.63684613307317106</v>
      </c>
      <c r="O7142" s="2">
        <v>1.3020479679107666</v>
      </c>
      <c r="P7142" s="2">
        <v>299.76521377563478</v>
      </c>
      <c r="Q7142" s="2">
        <v>70.369235102335622</v>
      </c>
      <c r="R7142" s="2">
        <v>73.346873474121097</v>
      </c>
      <c r="S7142" s="2">
        <v>72.567310587565103</v>
      </c>
      <c r="T7142" s="2">
        <v>59.594056193033857</v>
      </c>
      <c r="U7142" s="2">
        <v>21.534137344360353</v>
      </c>
      <c r="V7142" s="2">
        <v>60.343270111083974</v>
      </c>
      <c r="W7142" s="2">
        <v>203.50571619669591</v>
      </c>
      <c r="X7142" s="2">
        <v>3774</v>
      </c>
      <c r="Y7142" s="2">
        <v>12.3</v>
      </c>
    </row>
    <row r="7143" spans="1:25" x14ac:dyDescent="0.25">
      <c r="A7143" s="1">
        <v>44398.834027777775</v>
      </c>
      <c r="B7143" s="2">
        <v>32.5</v>
      </c>
      <c r="C7143" s="2">
        <v>3589.7409667968741</v>
      </c>
      <c r="D7143" s="2">
        <v>188.30433578491221</v>
      </c>
      <c r="E7143" s="2">
        <v>869.58333333333337</v>
      </c>
      <c r="F7143" s="2">
        <v>970.43784993489589</v>
      </c>
      <c r="G7143" s="2">
        <v>202.70698038736975</v>
      </c>
      <c r="H7143" s="2">
        <v>57.24858315785724</v>
      </c>
      <c r="I7143" s="2">
        <v>58.336752637227377</v>
      </c>
      <c r="J7143" s="2">
        <v>-6.6864383935928338</v>
      </c>
      <c r="K7143" s="2">
        <v>-74.964813995361339</v>
      </c>
      <c r="L7143" s="2">
        <v>-65.290727361043295</v>
      </c>
      <c r="M7143" s="2">
        <v>3.8301912705103556</v>
      </c>
      <c r="N7143" s="2">
        <v>0.63424203594525641</v>
      </c>
      <c r="O7143" s="2">
        <v>1.3020479679107666</v>
      </c>
      <c r="P7143" s="2">
        <v>287.8976720174154</v>
      </c>
      <c r="Q7143" s="2">
        <v>70.373479080200212</v>
      </c>
      <c r="R7143" s="2">
        <v>73.277429707845059</v>
      </c>
      <c r="S7143" s="2">
        <v>72.23879241943358</v>
      </c>
      <c r="T7143" s="2">
        <v>59.610239156087225</v>
      </c>
      <c r="U7143" s="2">
        <v>21.525649897257477</v>
      </c>
      <c r="V7143" s="2">
        <v>60.344813283284523</v>
      </c>
      <c r="W7143" s="2">
        <v>203.37072372436526</v>
      </c>
      <c r="X7143" s="2"/>
      <c r="Y7143" s="2"/>
    </row>
    <row r="7144" spans="1:25" x14ac:dyDescent="0.25">
      <c r="A7144" s="1">
        <v>44398.834722222222</v>
      </c>
      <c r="B7144" s="2">
        <v>32.5</v>
      </c>
      <c r="C7144" s="2">
        <v>3520.9566772460939</v>
      </c>
      <c r="D7144" s="2">
        <v>192.2586840311686</v>
      </c>
      <c r="E7144" s="2">
        <v>869.51666666666665</v>
      </c>
      <c r="F7144" s="2">
        <v>970.45303751627614</v>
      </c>
      <c r="G7144" s="2">
        <v>202.29411824544269</v>
      </c>
      <c r="H7144" s="2">
        <v>57.596916071573894</v>
      </c>
      <c r="I7144" s="2">
        <v>58.320592498779284</v>
      </c>
      <c r="J7144" s="2">
        <v>-6.6140994151433334</v>
      </c>
      <c r="K7144" s="2">
        <v>-75.045810445149741</v>
      </c>
      <c r="L7144" s="2">
        <v>-65.19142608642575</v>
      </c>
      <c r="M7144" s="2">
        <v>3.8593667705853769</v>
      </c>
      <c r="N7144" s="2">
        <v>0.67706495523452759</v>
      </c>
      <c r="O7144" s="2">
        <v>1.3178654452164966</v>
      </c>
      <c r="P7144" s="2">
        <v>294.96345545450856</v>
      </c>
      <c r="Q7144" s="2">
        <v>70.369765472412155</v>
      </c>
      <c r="R7144" s="2">
        <v>73.525959777832014</v>
      </c>
      <c r="S7144" s="2">
        <v>73.320495096842421</v>
      </c>
      <c r="T7144" s="2">
        <v>59.278533426920575</v>
      </c>
      <c r="U7144" s="2">
        <v>21.505588658650705</v>
      </c>
      <c r="V7144" s="2">
        <v>60.372590382893861</v>
      </c>
      <c r="W7144" s="2">
        <v>203.37969360351562</v>
      </c>
      <c r="X7144" s="2"/>
      <c r="Y7144" s="2"/>
    </row>
    <row r="7145" spans="1:25" x14ac:dyDescent="0.25">
      <c r="A7145" s="1">
        <v>44398.835416666669</v>
      </c>
      <c r="B7145" s="2">
        <v>32.5</v>
      </c>
      <c r="C7145" s="2">
        <v>3564.6118570963536</v>
      </c>
      <c r="D7145" s="2">
        <v>192.80026804606118</v>
      </c>
      <c r="E7145" s="2">
        <v>869.51666666666665</v>
      </c>
      <c r="F7145" s="2">
        <v>970.44544372558607</v>
      </c>
      <c r="G7145" s="2">
        <v>202.25940450032556</v>
      </c>
      <c r="H7145" s="2">
        <v>57.858165995279947</v>
      </c>
      <c r="I7145" s="2">
        <v>58.337229220072444</v>
      </c>
      <c r="J7145" s="2">
        <v>-6.561873745918275</v>
      </c>
      <c r="K7145" s="2">
        <v>-75.050669860839847</v>
      </c>
      <c r="L7145" s="2">
        <v>-65.105558395385756</v>
      </c>
      <c r="M7145" s="2">
        <v>4.06697112719218</v>
      </c>
      <c r="N7145" s="2">
        <v>0.67706495523452759</v>
      </c>
      <c r="O7145" s="2">
        <v>1.3147791067759198</v>
      </c>
      <c r="P7145" s="2">
        <v>287.5369600931802</v>
      </c>
      <c r="Q7145" s="2">
        <v>70.369234848022487</v>
      </c>
      <c r="R7145" s="2">
        <v>74.081498718261741</v>
      </c>
      <c r="S7145" s="2">
        <v>74.101722717285142</v>
      </c>
      <c r="T7145" s="2">
        <v>59.699233500162755</v>
      </c>
      <c r="U7145" s="2">
        <v>21.46932411193848</v>
      </c>
      <c r="V7145" s="2">
        <v>60.390336863199877</v>
      </c>
      <c r="W7145" s="2">
        <v>203.30391845703127</v>
      </c>
      <c r="X7145" s="2"/>
      <c r="Y7145" s="2"/>
    </row>
    <row r="7146" spans="1:25" x14ac:dyDescent="0.25">
      <c r="A7146" s="1">
        <v>44398.836111111108</v>
      </c>
      <c r="B7146" s="2">
        <v>32.5</v>
      </c>
      <c r="C7146" s="2">
        <v>3582.2523966471358</v>
      </c>
      <c r="D7146" s="2">
        <v>198.03648529052731</v>
      </c>
      <c r="E7146" s="2">
        <v>869.5</v>
      </c>
      <c r="F7146" s="2">
        <v>970.45759379069</v>
      </c>
      <c r="G7146" s="2">
        <v>201.67482503255206</v>
      </c>
      <c r="H7146" s="2">
        <v>57.457582600911472</v>
      </c>
      <c r="I7146" s="2">
        <v>58.298148218790693</v>
      </c>
      <c r="J7146" s="2">
        <v>-6.6073950131734192</v>
      </c>
      <c r="K7146" s="2">
        <v>-75.079553985595695</v>
      </c>
      <c r="L7146" s="2">
        <v>-65.138703536987322</v>
      </c>
      <c r="M7146" s="2">
        <v>3.706978948911031</v>
      </c>
      <c r="N7146" s="2">
        <v>0.67706495523452759</v>
      </c>
      <c r="O7146" s="2">
        <v>1.3314646164576212</v>
      </c>
      <c r="P7146" s="2">
        <v>290.03650639851878</v>
      </c>
      <c r="Q7146" s="2">
        <v>70.368173853556314</v>
      </c>
      <c r="R7146" s="2">
        <v>75.525162251790377</v>
      </c>
      <c r="S7146" s="2">
        <v>75.13134206136067</v>
      </c>
      <c r="T7146" s="2">
        <v>60.819744364420565</v>
      </c>
      <c r="U7146" s="2">
        <v>21.342783991495764</v>
      </c>
      <c r="V7146" s="2">
        <v>60.45515009562174</v>
      </c>
      <c r="W7146" s="2">
        <v>203.12587941487629</v>
      </c>
      <c r="X7146" s="2"/>
      <c r="Y7146" s="2"/>
    </row>
    <row r="7147" spans="1:25" x14ac:dyDescent="0.25">
      <c r="A7147" s="1">
        <v>44398.836805555555</v>
      </c>
      <c r="B7147" s="2">
        <v>32.5</v>
      </c>
      <c r="C7147" s="2">
        <v>3531.8893107096351</v>
      </c>
      <c r="D7147" s="2">
        <v>198.97530364990229</v>
      </c>
      <c r="E7147" s="2">
        <v>869.51666666666677</v>
      </c>
      <c r="F7147" s="2">
        <v>970.41962483723944</v>
      </c>
      <c r="G7147" s="2">
        <v>202.13026936848956</v>
      </c>
      <c r="H7147" s="2">
        <v>58.607083193461094</v>
      </c>
      <c r="I7147" s="2">
        <v>58.474770863850928</v>
      </c>
      <c r="J7147" s="2">
        <v>-6.5546858469645182</v>
      </c>
      <c r="K7147" s="2">
        <v>-75.034916687011702</v>
      </c>
      <c r="L7147" s="2">
        <v>-65.294882583618147</v>
      </c>
      <c r="M7147" s="2">
        <v>3.5685760656992591</v>
      </c>
      <c r="N7147" s="2">
        <v>0.67706495523452759</v>
      </c>
      <c r="O7147" s="2">
        <v>1.3463176111380255</v>
      </c>
      <c r="P7147" s="2">
        <v>298.0125617980957</v>
      </c>
      <c r="Q7147" s="2">
        <v>70.372417068481454</v>
      </c>
      <c r="R7147" s="2">
        <v>74.297133890787777</v>
      </c>
      <c r="S7147" s="2">
        <v>72.859770711263025</v>
      </c>
      <c r="T7147" s="2">
        <v>59.901493326822916</v>
      </c>
      <c r="U7147" s="2">
        <v>21.49632962544759</v>
      </c>
      <c r="V7147" s="2">
        <v>60.352529144287111</v>
      </c>
      <c r="W7147" s="2">
        <v>203.23266016642248</v>
      </c>
      <c r="X7147" s="2"/>
      <c r="Y7147" s="2"/>
    </row>
    <row r="7148" spans="1:25" x14ac:dyDescent="0.25">
      <c r="A7148" s="1">
        <v>44398.837500000001</v>
      </c>
      <c r="B7148" s="2">
        <v>32.5</v>
      </c>
      <c r="C7148" s="2">
        <v>3654.8407023111977</v>
      </c>
      <c r="D7148" s="2">
        <v>195.43643569946292</v>
      </c>
      <c r="E7148" s="2">
        <v>869.41666666666663</v>
      </c>
      <c r="F7148" s="2">
        <v>970.45</v>
      </c>
      <c r="G7148" s="2">
        <v>201.528564453125</v>
      </c>
      <c r="H7148" s="2">
        <v>57.335666211446124</v>
      </c>
      <c r="I7148" s="2">
        <v>58.409736569722497</v>
      </c>
      <c r="J7148" s="2">
        <v>-6.5797277688980094</v>
      </c>
      <c r="K7148" s="2">
        <v>-74.992120869954448</v>
      </c>
      <c r="L7148" s="2">
        <v>-65.251368967692045</v>
      </c>
      <c r="M7148" s="2">
        <v>3.6358485341072075</v>
      </c>
      <c r="N7148" s="2">
        <v>0.67706495523452759</v>
      </c>
      <c r="O7148" s="2">
        <v>1.3434241731961569</v>
      </c>
      <c r="P7148" s="2">
        <v>286.61607233683259</v>
      </c>
      <c r="Q7148" s="2">
        <v>70.363930257161442</v>
      </c>
      <c r="R7148" s="2">
        <v>75.141402689615916</v>
      </c>
      <c r="S7148" s="2">
        <v>74.698661295572919</v>
      </c>
      <c r="T7148" s="2">
        <v>60.945144653320305</v>
      </c>
      <c r="U7148" s="2">
        <v>21.393708674112961</v>
      </c>
      <c r="V7148" s="2">
        <v>60.418113962809244</v>
      </c>
      <c r="W7148" s="2">
        <v>203.51318918863933</v>
      </c>
      <c r="X7148" s="2"/>
      <c r="Y7148" s="2"/>
    </row>
    <row r="7149" spans="1:25" x14ac:dyDescent="0.25">
      <c r="A7149" s="1">
        <v>44398.838194444441</v>
      </c>
      <c r="B7149" s="2">
        <v>32.5</v>
      </c>
      <c r="C7149" s="2">
        <v>3568.9788330078131</v>
      </c>
      <c r="D7149" s="2">
        <v>196.84491907755532</v>
      </c>
      <c r="E7149" s="2">
        <v>869.55000000000007</v>
      </c>
      <c r="F7149" s="2">
        <v>970.43481241861957</v>
      </c>
      <c r="G7149" s="2">
        <v>201.72851562499997</v>
      </c>
      <c r="H7149" s="2">
        <v>58.763832982381182</v>
      </c>
      <c r="I7149" s="2">
        <v>58.477733167012538</v>
      </c>
      <c r="J7149" s="2">
        <v>-6.581819009780884</v>
      </c>
      <c r="K7149" s="2">
        <v>-74.959376271565731</v>
      </c>
      <c r="L7149" s="2">
        <v>-65.294309616088867</v>
      </c>
      <c r="M7149" s="2">
        <v>3.8338080843289695</v>
      </c>
      <c r="N7149" s="2">
        <v>0.60106392105420425</v>
      </c>
      <c r="O7149" s="2">
        <v>1.331946857770284</v>
      </c>
      <c r="P7149" s="2">
        <v>299.82038548787426</v>
      </c>
      <c r="Q7149" s="2">
        <v>70.366582361857084</v>
      </c>
      <c r="R7149" s="2">
        <v>75.678668212890628</v>
      </c>
      <c r="S7149" s="2">
        <v>74.923016866048201</v>
      </c>
      <c r="T7149" s="2">
        <v>61.131223551432299</v>
      </c>
      <c r="U7149" s="2">
        <v>21.352043056488029</v>
      </c>
      <c r="V7149" s="2">
        <v>60.433545684814447</v>
      </c>
      <c r="W7149" s="2">
        <v>203.3718340555827</v>
      </c>
      <c r="X7149" s="2"/>
      <c r="Y7149" s="2"/>
    </row>
    <row r="7150" spans="1:25" x14ac:dyDescent="0.25">
      <c r="A7150" s="1">
        <v>44398.838888888888</v>
      </c>
      <c r="B7150" s="2">
        <v>32.5</v>
      </c>
      <c r="C7150" s="2">
        <v>3532.639660644531</v>
      </c>
      <c r="D7150" s="2">
        <v>196.64623565673821</v>
      </c>
      <c r="E7150" s="2">
        <v>869.61666666666656</v>
      </c>
      <c r="F7150" s="2">
        <v>970.45607503255212</v>
      </c>
      <c r="G7150" s="2">
        <v>201.99696858723956</v>
      </c>
      <c r="H7150" s="2">
        <v>56.987333297729492</v>
      </c>
      <c r="I7150" s="2">
        <v>58.566409492492681</v>
      </c>
      <c r="J7150" s="2">
        <v>-6.5859907309214289</v>
      </c>
      <c r="K7150" s="2">
        <v>-74.969576263427726</v>
      </c>
      <c r="L7150" s="2">
        <v>-65.290563456217441</v>
      </c>
      <c r="M7150" s="2">
        <v>3.8034269491831472</v>
      </c>
      <c r="N7150" s="2">
        <v>0.67012069821357723</v>
      </c>
      <c r="O7150" s="2">
        <v>1.3020479679107666</v>
      </c>
      <c r="P7150" s="2">
        <v>286.06863555908205</v>
      </c>
      <c r="Q7150" s="2">
        <v>70.365521113077804</v>
      </c>
      <c r="R7150" s="2">
        <v>74.92942403157555</v>
      </c>
      <c r="S7150" s="2">
        <v>73.741154988606795</v>
      </c>
      <c r="T7150" s="2">
        <v>60.362639363606768</v>
      </c>
      <c r="U7150" s="2">
        <v>21.422257359822591</v>
      </c>
      <c r="V7150" s="2">
        <v>60.38647893269858</v>
      </c>
      <c r="W7150" s="2">
        <v>203.19434916178386</v>
      </c>
      <c r="X7150" s="2"/>
      <c r="Y7150" s="2"/>
    </row>
    <row r="7151" spans="1:25" x14ac:dyDescent="0.25">
      <c r="A7151" s="1">
        <v>44398.839583333334</v>
      </c>
      <c r="B7151" s="2">
        <v>32.5</v>
      </c>
      <c r="C7151" s="2">
        <v>3626.3201741536459</v>
      </c>
      <c r="D7151" s="2">
        <v>198.21696828206379</v>
      </c>
      <c r="E7151" s="2">
        <v>869.41666666666652</v>
      </c>
      <c r="F7151" s="2">
        <v>970.42873738606761</v>
      </c>
      <c r="G7151" s="2">
        <v>201.76832071940098</v>
      </c>
      <c r="H7151" s="2">
        <v>58.763833045959473</v>
      </c>
      <c r="I7151" s="2">
        <v>58.496358871459968</v>
      </c>
      <c r="J7151" s="2">
        <v>-6.6547526677449547</v>
      </c>
      <c r="K7151" s="2">
        <v>-74.993470001220686</v>
      </c>
      <c r="L7151" s="2">
        <v>-65.345101165771482</v>
      </c>
      <c r="M7151" s="2">
        <v>3.7400123794873554</v>
      </c>
      <c r="N7151" s="2">
        <v>0.63887154062589024</v>
      </c>
      <c r="O7151" s="2">
        <v>1.3020479679107666</v>
      </c>
      <c r="P7151" s="2">
        <v>291.30325393676759</v>
      </c>
      <c r="Q7151" s="2">
        <v>70.373479080200184</v>
      </c>
      <c r="R7151" s="2">
        <v>74.490842692057285</v>
      </c>
      <c r="S7151" s="2">
        <v>74.46228892008466</v>
      </c>
      <c r="T7151" s="2">
        <v>60.726705932617186</v>
      </c>
      <c r="U7151" s="2">
        <v>21.402967707316083</v>
      </c>
      <c r="V7151" s="2">
        <v>60.399595896402985</v>
      </c>
      <c r="W7151" s="2">
        <v>203.43000106811525</v>
      </c>
      <c r="X7151" s="2"/>
      <c r="Y7151" s="2"/>
    </row>
    <row r="7152" spans="1:25" x14ac:dyDescent="0.25">
      <c r="A7152" s="1">
        <v>44398.840277777781</v>
      </c>
      <c r="B7152" s="2">
        <v>32.5</v>
      </c>
      <c r="C7152" s="2">
        <v>3605.9333048502604</v>
      </c>
      <c r="D7152" s="2">
        <v>194.53361918131506</v>
      </c>
      <c r="E7152" s="2">
        <v>869.5</v>
      </c>
      <c r="F7152" s="2">
        <v>970.42266235351576</v>
      </c>
      <c r="G7152" s="2">
        <v>201.181889851888</v>
      </c>
      <c r="H7152" s="2">
        <v>57.422749455769868</v>
      </c>
      <c r="I7152" s="2">
        <v>58.678204345703122</v>
      </c>
      <c r="J7152" s="2">
        <v>-6.6006681203842152</v>
      </c>
      <c r="K7152" s="2">
        <v>-75.01813685099286</v>
      </c>
      <c r="L7152" s="2">
        <v>-65.383407592773452</v>
      </c>
      <c r="M7152" s="2">
        <v>3.724580685297648</v>
      </c>
      <c r="N7152" s="2">
        <v>0.60791172881921141</v>
      </c>
      <c r="O7152" s="2">
        <v>1.2959717452526094</v>
      </c>
      <c r="P7152" s="2">
        <v>290.43753636678065</v>
      </c>
      <c r="Q7152" s="2">
        <v>70.368173980712882</v>
      </c>
      <c r="R7152" s="2">
        <v>75.218157958984392</v>
      </c>
      <c r="S7152" s="2">
        <v>75.367714945475285</v>
      </c>
      <c r="T7152" s="2">
        <v>61.523605346679673</v>
      </c>
      <c r="U7152" s="2">
        <v>21.340469233194987</v>
      </c>
      <c r="V7152" s="2">
        <v>60.434317270914725</v>
      </c>
      <c r="W7152" s="2">
        <v>203.4555554707845</v>
      </c>
      <c r="X7152" s="2"/>
      <c r="Y7152" s="2"/>
    </row>
    <row r="7153" spans="1:25" x14ac:dyDescent="0.25">
      <c r="A7153" s="1">
        <v>44398.84097222222</v>
      </c>
      <c r="B7153" s="2">
        <v>32.5</v>
      </c>
      <c r="C7153" s="2">
        <v>3438.9139363606778</v>
      </c>
      <c r="D7153" s="2">
        <v>196.10445200602217</v>
      </c>
      <c r="E7153" s="2">
        <v>869.50000000000023</v>
      </c>
      <c r="F7153" s="2">
        <v>970.44848124186228</v>
      </c>
      <c r="G7153" s="2">
        <v>201.15735880533867</v>
      </c>
      <c r="H7153" s="2">
        <v>58.781249682108552</v>
      </c>
      <c r="I7153" s="2">
        <v>58.660861968994134</v>
      </c>
      <c r="J7153" s="2">
        <v>-6.6173945267995187</v>
      </c>
      <c r="K7153" s="2">
        <v>-75.010432815551781</v>
      </c>
      <c r="L7153" s="2">
        <v>-65.406306966145863</v>
      </c>
      <c r="M7153" s="2">
        <v>3.8774507641792302</v>
      </c>
      <c r="N7153" s="2">
        <v>0.6412827422221502</v>
      </c>
      <c r="O7153" s="2">
        <v>1.2814080933729803</v>
      </c>
      <c r="P7153" s="2">
        <v>306.35357818603518</v>
      </c>
      <c r="Q7153" s="2">
        <v>70.365521621704119</v>
      </c>
      <c r="R7153" s="2">
        <v>75.086582438151027</v>
      </c>
      <c r="S7153" s="2">
        <v>75.055223592122346</v>
      </c>
      <c r="T7153" s="2">
        <v>61.560012817382813</v>
      </c>
      <c r="U7153" s="2">
        <v>21.358215745290114</v>
      </c>
      <c r="V7153" s="2">
        <v>60.418885548909508</v>
      </c>
      <c r="W7153" s="2">
        <v>203.31928431193029</v>
      </c>
      <c r="X7153" s="2"/>
      <c r="Y7153" s="2"/>
    </row>
    <row r="7154" spans="1:25" x14ac:dyDescent="0.25">
      <c r="A7154" s="1">
        <v>44398.841666666667</v>
      </c>
      <c r="B7154" s="2">
        <v>32.5</v>
      </c>
      <c r="C7154" s="2">
        <v>3674.6123738606761</v>
      </c>
      <c r="D7154" s="2">
        <v>197.83786849975587</v>
      </c>
      <c r="E7154" s="2">
        <v>869.43333333333339</v>
      </c>
      <c r="F7154" s="2">
        <v>970.42114359537754</v>
      </c>
      <c r="G7154" s="2">
        <v>201.32676188151041</v>
      </c>
      <c r="H7154" s="2">
        <v>57.910416666666663</v>
      </c>
      <c r="I7154" s="2">
        <v>58.708214696248369</v>
      </c>
      <c r="J7154" s="2">
        <v>-6.5034529129664111</v>
      </c>
      <c r="K7154" s="2">
        <v>-75.090026855468736</v>
      </c>
      <c r="L7154" s="2">
        <v>-65.352045186360684</v>
      </c>
      <c r="M7154" s="2">
        <v>3.7614720622698461</v>
      </c>
      <c r="N7154" s="2">
        <v>0.61109451353549959</v>
      </c>
      <c r="O7154" s="2">
        <v>1.3020479679107666</v>
      </c>
      <c r="P7154" s="2">
        <v>296.46148554484068</v>
      </c>
      <c r="Q7154" s="2">
        <v>70.367642847696928</v>
      </c>
      <c r="R7154" s="2">
        <v>74.699167887369768</v>
      </c>
      <c r="S7154" s="2">
        <v>74.550429789225291</v>
      </c>
      <c r="T7154" s="2">
        <v>61.333482869466131</v>
      </c>
      <c r="U7154" s="2">
        <v>21.396795018514005</v>
      </c>
      <c r="V7154" s="2">
        <v>60.395737965901695</v>
      </c>
      <c r="W7154" s="2">
        <v>203.41317036946612</v>
      </c>
      <c r="X7154" s="2"/>
      <c r="Y7154" s="2"/>
    </row>
    <row r="7155" spans="1:25" x14ac:dyDescent="0.25">
      <c r="A7155" s="1">
        <v>44398.842361111114</v>
      </c>
      <c r="B7155" s="2">
        <v>32.5</v>
      </c>
      <c r="C7155" s="2">
        <v>3677.7188110351572</v>
      </c>
      <c r="D7155" s="2">
        <v>198.25321960449219</v>
      </c>
      <c r="E7155" s="2">
        <v>869.50000000000011</v>
      </c>
      <c r="F7155" s="2">
        <v>957.19427897135427</v>
      </c>
      <c r="G7155" s="2">
        <v>198.77645874023437</v>
      </c>
      <c r="H7155" s="2">
        <v>58.903166707356753</v>
      </c>
      <c r="I7155" s="2">
        <v>58.649750900268565</v>
      </c>
      <c r="J7155" s="2">
        <v>-6.4027414004007985</v>
      </c>
      <c r="K7155" s="2">
        <v>-75.144622675577807</v>
      </c>
      <c r="L7155" s="2">
        <v>-65.270697784423845</v>
      </c>
      <c r="M7155" s="2">
        <v>3.5355426351229347</v>
      </c>
      <c r="N7155" s="2">
        <v>0.6320237318674724</v>
      </c>
      <c r="O7155" s="2">
        <v>1.3020479679107666</v>
      </c>
      <c r="P7155" s="2">
        <v>305.89737854003903</v>
      </c>
      <c r="Q7155" s="2">
        <v>69.435088094075525</v>
      </c>
      <c r="R7155" s="2">
        <v>74.498150126139322</v>
      </c>
      <c r="S7155" s="2">
        <v>73.92544708251954</v>
      </c>
      <c r="T7155" s="2">
        <v>60.981551106770837</v>
      </c>
      <c r="U7155" s="2">
        <v>21.425343704223629</v>
      </c>
      <c r="V7155" s="2">
        <v>60.377991485595714</v>
      </c>
      <c r="W7155" s="2">
        <v>205.18797531127933</v>
      </c>
      <c r="X7155" s="2"/>
      <c r="Y7155" s="2"/>
    </row>
    <row r="7156" spans="1:25" x14ac:dyDescent="0.25">
      <c r="A7156" s="1">
        <v>44398.843055555553</v>
      </c>
      <c r="B7156" s="2">
        <v>32.5</v>
      </c>
      <c r="C7156" s="2">
        <v>3632.4579589843743</v>
      </c>
      <c r="D7156" s="2">
        <v>201.26841837565107</v>
      </c>
      <c r="E7156" s="2">
        <v>869.46666666666658</v>
      </c>
      <c r="F7156" s="2">
        <v>925.58132832845058</v>
      </c>
      <c r="G7156" s="2">
        <v>196.84591166178387</v>
      </c>
      <c r="H7156" s="2">
        <v>59.565000089009608</v>
      </c>
      <c r="I7156" s="2">
        <v>58.317858187357587</v>
      </c>
      <c r="J7156" s="2">
        <v>-6.4532628456751517</v>
      </c>
      <c r="K7156" s="2">
        <v>-74.985171127319347</v>
      </c>
      <c r="L7156" s="2">
        <v>-65.029481252034515</v>
      </c>
      <c r="M7156" s="2">
        <v>3.584731117884318</v>
      </c>
      <c r="N7156" s="2">
        <v>0.67706495523452759</v>
      </c>
      <c r="O7156" s="2">
        <v>1.3020479679107666</v>
      </c>
      <c r="P7156" s="2">
        <v>297.87039896647133</v>
      </c>
      <c r="Q7156" s="2">
        <v>67.11430854797365</v>
      </c>
      <c r="R7156" s="2">
        <v>75.561713155110667</v>
      </c>
      <c r="S7156" s="2">
        <v>74.60651957194014</v>
      </c>
      <c r="T7156" s="2">
        <v>61.948351542154953</v>
      </c>
      <c r="U7156" s="2">
        <v>21.331210199991862</v>
      </c>
      <c r="V7156" s="2">
        <v>60.423515065511069</v>
      </c>
      <c r="W7156" s="2">
        <v>213.28960673014325</v>
      </c>
      <c r="X7156" s="2"/>
      <c r="Y7156" s="2"/>
    </row>
    <row r="7157" spans="1:25" x14ac:dyDescent="0.25">
      <c r="A7157" s="1">
        <v>44398.84375</v>
      </c>
      <c r="B7157" s="2">
        <v>32.5</v>
      </c>
      <c r="C7157" s="2">
        <v>3649.4008219401053</v>
      </c>
      <c r="D7157" s="2">
        <v>197.53090057373055</v>
      </c>
      <c r="E7157" s="2">
        <v>869.4666666666667</v>
      </c>
      <c r="F7157" s="2">
        <v>925.59044087727875</v>
      </c>
      <c r="G7157" s="2">
        <v>196.26086934407547</v>
      </c>
      <c r="H7157" s="2">
        <v>59.512749862670894</v>
      </c>
      <c r="I7157" s="2">
        <v>58.38446915944418</v>
      </c>
      <c r="J7157" s="2">
        <v>-6.4612053394317623</v>
      </c>
      <c r="K7157" s="2">
        <v>-75.068822606404638</v>
      </c>
      <c r="L7157" s="2">
        <v>-65.129123942057291</v>
      </c>
      <c r="M7157" s="2">
        <v>3.5090194106101991</v>
      </c>
      <c r="N7157" s="2">
        <v>0.67706495523452759</v>
      </c>
      <c r="O7157" s="2">
        <v>1.3020479679107666</v>
      </c>
      <c r="P7157" s="2">
        <v>312.58971303304037</v>
      </c>
      <c r="Q7157" s="2">
        <v>67.103169250488293</v>
      </c>
      <c r="R7157" s="2">
        <v>76.753193664550778</v>
      </c>
      <c r="S7157" s="2">
        <v>76.028756205240867</v>
      </c>
      <c r="T7157" s="2">
        <v>63.752497355143227</v>
      </c>
      <c r="U7157" s="2">
        <v>21.237849839528405</v>
      </c>
      <c r="V7157" s="2">
        <v>60.484470367431641</v>
      </c>
      <c r="W7157" s="2">
        <v>213.43193791707355</v>
      </c>
      <c r="X7157" s="2"/>
      <c r="Y7157" s="2"/>
    </row>
    <row r="7158" spans="1:25" x14ac:dyDescent="0.25">
      <c r="A7158" s="1">
        <v>44398.844444444447</v>
      </c>
      <c r="B7158" s="2">
        <v>32.5</v>
      </c>
      <c r="C7158" s="2">
        <v>3744.0794230143229</v>
      </c>
      <c r="D7158" s="2">
        <v>197.22393519083658</v>
      </c>
      <c r="E7158" s="2">
        <v>869.46666666666658</v>
      </c>
      <c r="F7158" s="2">
        <v>925.58132832845047</v>
      </c>
      <c r="G7158" s="2">
        <v>196.60245259602871</v>
      </c>
      <c r="H7158" s="2">
        <v>60.348750495910643</v>
      </c>
      <c r="I7158" s="2">
        <v>58.550036875406896</v>
      </c>
      <c r="J7158" s="2">
        <v>-6.4150094111760456</v>
      </c>
      <c r="K7158" s="2">
        <v>-75.041158167521161</v>
      </c>
      <c r="L7158" s="2">
        <v>-65.27742805480959</v>
      </c>
      <c r="M7158" s="2">
        <v>3.6602016607920334</v>
      </c>
      <c r="N7158" s="2">
        <v>0.67706495523452759</v>
      </c>
      <c r="O7158" s="2">
        <v>1.3020479679107666</v>
      </c>
      <c r="P7158" s="2">
        <v>304.62638753255214</v>
      </c>
      <c r="Q7158" s="2">
        <v>67.10529111226397</v>
      </c>
      <c r="R7158" s="2">
        <v>75.298565165201836</v>
      </c>
      <c r="S7158" s="2">
        <v>73.821281433105455</v>
      </c>
      <c r="T7158" s="2">
        <v>61.608552551269533</v>
      </c>
      <c r="U7158" s="2">
        <v>21.3991101582845</v>
      </c>
      <c r="V7158" s="2">
        <v>60.381077829996741</v>
      </c>
      <c r="W7158" s="2">
        <v>213.41632029215492</v>
      </c>
      <c r="X7158" s="2"/>
      <c r="Y7158" s="2"/>
    </row>
    <row r="7159" spans="1:25" x14ac:dyDescent="0.25">
      <c r="A7159" s="1">
        <v>44398.845138888886</v>
      </c>
      <c r="B7159" s="2">
        <v>32.5</v>
      </c>
      <c r="C7159" s="2">
        <v>3492.661173502604</v>
      </c>
      <c r="D7159" s="2">
        <v>195.49053573608398</v>
      </c>
      <c r="E7159" s="2">
        <v>869.44999999999993</v>
      </c>
      <c r="F7159" s="2">
        <v>925.57373453776063</v>
      </c>
      <c r="G7159" s="2">
        <v>196.63300069173184</v>
      </c>
      <c r="H7159" s="2">
        <v>59.965583546956381</v>
      </c>
      <c r="I7159" s="2">
        <v>58.537368647257509</v>
      </c>
      <c r="J7159" s="2">
        <v>-6.4923877716064435</v>
      </c>
      <c r="K7159" s="2">
        <v>-75.037091445922826</v>
      </c>
      <c r="L7159" s="2">
        <v>-65.291319783528635</v>
      </c>
      <c r="M7159" s="2">
        <v>3.567611587047578</v>
      </c>
      <c r="N7159" s="2">
        <v>0.67706495523452759</v>
      </c>
      <c r="O7159" s="2">
        <v>1.3020479679107666</v>
      </c>
      <c r="P7159" s="2">
        <v>306.74399770100922</v>
      </c>
      <c r="Q7159" s="2">
        <v>67.111656570434533</v>
      </c>
      <c r="R7159" s="2">
        <v>75.68963165283202</v>
      </c>
      <c r="S7159" s="2">
        <v>74.029608154296838</v>
      </c>
      <c r="T7159" s="2">
        <v>62.045431518554693</v>
      </c>
      <c r="U7159" s="2">
        <v>21.349728329976401</v>
      </c>
      <c r="V7159" s="2">
        <v>60.404225413004561</v>
      </c>
      <c r="W7159" s="2">
        <v>213.51987584431967</v>
      </c>
      <c r="X7159" s="2"/>
      <c r="Y7159" s="2"/>
    </row>
    <row r="7160" spans="1:25" x14ac:dyDescent="0.25">
      <c r="A7160" s="1">
        <v>44398.845833333333</v>
      </c>
      <c r="B7160" s="2">
        <v>32.5</v>
      </c>
      <c r="C7160" s="2">
        <v>3505.6946980794278</v>
      </c>
      <c r="D7160" s="2">
        <v>194.85868555704761</v>
      </c>
      <c r="E7160" s="2">
        <v>869.61666666666667</v>
      </c>
      <c r="F7160" s="2">
        <v>925.60866597493487</v>
      </c>
      <c r="G7160" s="2">
        <v>196.52006530761727</v>
      </c>
      <c r="H7160" s="2">
        <v>61.480832862853994</v>
      </c>
      <c r="I7160" s="2">
        <v>58.458860333760583</v>
      </c>
      <c r="J7160" s="2">
        <v>-6.522227462132772</v>
      </c>
      <c r="K7160" s="2">
        <v>-74.95386746724445</v>
      </c>
      <c r="L7160" s="2">
        <v>-65.324377187093106</v>
      </c>
      <c r="M7160" s="2">
        <v>3.7771448691686</v>
      </c>
      <c r="N7160" s="2">
        <v>0.67706495523452759</v>
      </c>
      <c r="O7160" s="2">
        <v>1.3605919222037</v>
      </c>
      <c r="P7160" s="2">
        <v>316.52787628173826</v>
      </c>
      <c r="Q7160" s="2">
        <v>67.114308929443339</v>
      </c>
      <c r="R7160" s="2">
        <v>75.481305440266922</v>
      </c>
      <c r="S7160" s="2">
        <v>74.923015340169258</v>
      </c>
      <c r="T7160" s="2">
        <v>62.162743631998694</v>
      </c>
      <c r="U7160" s="2">
        <v>21.316550286610919</v>
      </c>
      <c r="V7160" s="2">
        <v>60.422743479410819</v>
      </c>
      <c r="W7160" s="2">
        <v>213.50872472127276</v>
      </c>
      <c r="X7160" s="2"/>
      <c r="Y7160" s="2"/>
    </row>
    <row r="7161" spans="1:25" x14ac:dyDescent="0.25">
      <c r="A7161" s="1">
        <v>44398.84652777778</v>
      </c>
      <c r="B7161" s="2">
        <v>32.5</v>
      </c>
      <c r="C7161" s="2">
        <v>3726.4537882486975</v>
      </c>
      <c r="D7161" s="2">
        <v>198.90306879679358</v>
      </c>
      <c r="E7161" s="2">
        <v>869.45</v>
      </c>
      <c r="F7161" s="2">
        <v>925.58740336100288</v>
      </c>
      <c r="G7161" s="2">
        <v>196.90376790364581</v>
      </c>
      <c r="H7161" s="2">
        <v>59.721750195821123</v>
      </c>
      <c r="I7161" s="2">
        <v>58.810605367024728</v>
      </c>
      <c r="J7161" s="2">
        <v>-6.4091007550557446</v>
      </c>
      <c r="K7161" s="2">
        <v>-75.05625089009601</v>
      </c>
      <c r="L7161" s="2">
        <v>-65.455255889892598</v>
      </c>
      <c r="M7161" s="2">
        <v>3.6891360839207965</v>
      </c>
      <c r="N7161" s="2">
        <v>0.67706495523452759</v>
      </c>
      <c r="O7161" s="2">
        <v>1.3020479679107666</v>
      </c>
      <c r="P7161" s="2">
        <v>309.29234848022463</v>
      </c>
      <c r="Q7161" s="2">
        <v>67.11165669759113</v>
      </c>
      <c r="R7161" s="2">
        <v>75.1011973063151</v>
      </c>
      <c r="S7161" s="2">
        <v>74.446265157063806</v>
      </c>
      <c r="T7161" s="2">
        <v>62.013069661458339</v>
      </c>
      <c r="U7161" s="2">
        <v>21.353586196899418</v>
      </c>
      <c r="V7161" s="2">
        <v>60.398824310302707</v>
      </c>
      <c r="W7161" s="2">
        <v>213.32381871541338</v>
      </c>
      <c r="X7161" s="2"/>
      <c r="Y7161" s="2"/>
    </row>
    <row r="7162" spans="1:25" x14ac:dyDescent="0.25">
      <c r="A7162" s="1">
        <v>44398.847222222219</v>
      </c>
      <c r="B7162" s="2">
        <v>32.5</v>
      </c>
      <c r="C7162" s="2">
        <v>3732.3664184570316</v>
      </c>
      <c r="D7162" s="2">
        <v>201.86430257161464</v>
      </c>
      <c r="E7162" s="2">
        <v>869.50000000000011</v>
      </c>
      <c r="F7162" s="2">
        <v>925.61929728190103</v>
      </c>
      <c r="G7162" s="2">
        <v>196.28864034016931</v>
      </c>
      <c r="H7162" s="2">
        <v>61.707249959309891</v>
      </c>
      <c r="I7162" s="2">
        <v>59.010602951049805</v>
      </c>
      <c r="J7162" s="2">
        <v>-6.368003304799398</v>
      </c>
      <c r="K7162" s="2">
        <v>-75.06083819071452</v>
      </c>
      <c r="L7162" s="2">
        <v>-65.515554682413722</v>
      </c>
      <c r="M7162" s="2">
        <v>3.7573730349540715</v>
      </c>
      <c r="N7162" s="2">
        <v>0.67706495523452759</v>
      </c>
      <c r="O7162" s="2">
        <v>1.3020479679107666</v>
      </c>
      <c r="P7162" s="2">
        <v>322.61336008707673</v>
      </c>
      <c r="Q7162" s="2">
        <v>67.106882349650064</v>
      </c>
      <c r="R7162" s="2">
        <v>75.897960408528647</v>
      </c>
      <c r="S7162" s="2">
        <v>74.658599344889339</v>
      </c>
      <c r="T7162" s="2">
        <v>62.429723612467448</v>
      </c>
      <c r="U7162" s="2">
        <v>21.31500717798869</v>
      </c>
      <c r="V7162" s="2">
        <v>60.413484446207683</v>
      </c>
      <c r="W7162" s="2">
        <v>213.38519236246742</v>
      </c>
      <c r="X7162" s="2"/>
      <c r="Y7162" s="2"/>
    </row>
    <row r="7163" spans="1:25" x14ac:dyDescent="0.25">
      <c r="A7163" s="1">
        <v>44398.847916666666</v>
      </c>
      <c r="B7163" s="2">
        <v>32.5</v>
      </c>
      <c r="C7163" s="2">
        <v>3596.2013793945302</v>
      </c>
      <c r="D7163" s="2">
        <v>201.71988627115886</v>
      </c>
      <c r="E7163" s="2">
        <v>869.5333333333333</v>
      </c>
      <c r="F7163" s="2">
        <v>925.62840983072931</v>
      </c>
      <c r="G7163" s="2">
        <v>196.60476684570312</v>
      </c>
      <c r="H7163" s="2">
        <v>60.313916651407879</v>
      </c>
      <c r="I7163" s="2">
        <v>58.783199246724443</v>
      </c>
      <c r="J7163" s="2">
        <v>-6.4118475119272844</v>
      </c>
      <c r="K7163" s="2">
        <v>-75.030139287312835</v>
      </c>
      <c r="L7163" s="2">
        <v>-65.516723124186157</v>
      </c>
      <c r="M7163" s="2">
        <v>3.6657474279403677</v>
      </c>
      <c r="N7163" s="2">
        <v>0.66790239413579311</v>
      </c>
      <c r="O7163" s="2">
        <v>1.3020479679107666</v>
      </c>
      <c r="P7163" s="2">
        <v>313.90526428222654</v>
      </c>
      <c r="Q7163" s="2">
        <v>67.114308802286772</v>
      </c>
      <c r="R7163" s="2">
        <v>76.058770751953119</v>
      </c>
      <c r="S7163" s="2">
        <v>75.079260762532527</v>
      </c>
      <c r="T7163" s="2">
        <v>62.700751241048174</v>
      </c>
      <c r="U7163" s="2">
        <v>21.306519762674967</v>
      </c>
      <c r="V7163" s="2">
        <v>60.426601409912109</v>
      </c>
      <c r="W7163" s="2">
        <v>213.50171508789063</v>
      </c>
      <c r="X7163" s="2"/>
      <c r="Y7163" s="2"/>
    </row>
    <row r="7164" spans="1:25" x14ac:dyDescent="0.25">
      <c r="A7164" s="1">
        <v>44398.848611111112</v>
      </c>
      <c r="B7164" s="2">
        <v>32.5</v>
      </c>
      <c r="C7164" s="2">
        <v>3688.5313110351572</v>
      </c>
      <c r="D7164" s="2">
        <v>200.97958704630531</v>
      </c>
      <c r="E7164" s="2">
        <v>869.50000000000011</v>
      </c>
      <c r="F7164" s="2">
        <v>925.59955342610658</v>
      </c>
      <c r="G7164" s="2">
        <v>196.48535156250003</v>
      </c>
      <c r="H7164" s="2">
        <v>62.072999636332213</v>
      </c>
      <c r="I7164" s="2">
        <v>58.857718785603836</v>
      </c>
      <c r="J7164" s="2">
        <v>-6.4242225805918354</v>
      </c>
      <c r="K7164" s="2">
        <v>-75.016517639160156</v>
      </c>
      <c r="L7164" s="2">
        <v>-65.481278355916331</v>
      </c>
      <c r="M7164" s="2">
        <v>3.6293383240699768</v>
      </c>
      <c r="N7164" s="2">
        <v>0.63925733367602044</v>
      </c>
      <c r="O7164" s="2">
        <v>1.299443872769674</v>
      </c>
      <c r="P7164" s="2">
        <v>313.8693908691406</v>
      </c>
      <c r="Q7164" s="2">
        <v>67.107412974039718</v>
      </c>
      <c r="R7164" s="2">
        <v>76.263442993164048</v>
      </c>
      <c r="S7164" s="2">
        <v>74.850902303059854</v>
      </c>
      <c r="T7164" s="2">
        <v>62.397363281250001</v>
      </c>
      <c r="U7164" s="2">
        <v>21.307291444142656</v>
      </c>
      <c r="V7164" s="2">
        <v>60.430459340413407</v>
      </c>
      <c r="W7164" s="2">
        <v>213.23318964640302</v>
      </c>
      <c r="X7164" s="2"/>
      <c r="Y7164" s="2"/>
    </row>
    <row r="7165" spans="1:25" x14ac:dyDescent="0.25">
      <c r="A7165" s="1">
        <v>44398.849305555559</v>
      </c>
      <c r="B7165" s="2">
        <v>32.5</v>
      </c>
      <c r="C7165" s="2">
        <v>3624.9395914713537</v>
      </c>
      <c r="D7165" s="2">
        <v>197.76555150349935</v>
      </c>
      <c r="E7165" s="2">
        <v>869.56666666666672</v>
      </c>
      <c r="F7165" s="2">
        <v>925.61625976562482</v>
      </c>
      <c r="G7165" s="2">
        <v>196.39787292480472</v>
      </c>
      <c r="H7165" s="2">
        <v>60.261666297912591</v>
      </c>
      <c r="I7165" s="2">
        <v>58.805239613850915</v>
      </c>
      <c r="J7165" s="2">
        <v>-6.3681120475133266</v>
      </c>
      <c r="K7165" s="2">
        <v>-75.061541748046864</v>
      </c>
      <c r="L7165" s="2">
        <v>-65.434063847859676</v>
      </c>
      <c r="M7165" s="2">
        <v>3.7542384664217634</v>
      </c>
      <c r="N7165" s="2">
        <v>0.58447486162185669</v>
      </c>
      <c r="O7165" s="2">
        <v>1.275331868728002</v>
      </c>
      <c r="P7165" s="2">
        <v>314.38520126342769</v>
      </c>
      <c r="Q7165" s="2">
        <v>67.108473459879534</v>
      </c>
      <c r="R7165" s="2">
        <v>75.437447102864624</v>
      </c>
      <c r="S7165" s="2">
        <v>74.622544352213538</v>
      </c>
      <c r="T7165" s="2">
        <v>61.758224487304695</v>
      </c>
      <c r="U7165" s="2">
        <v>21.358215777079266</v>
      </c>
      <c r="V7165" s="2">
        <v>60.385707346598309</v>
      </c>
      <c r="W7165" s="2">
        <v>213.39117151896156</v>
      </c>
      <c r="X7165" s="2"/>
      <c r="Y7165" s="2"/>
    </row>
    <row r="7166" spans="1:25" x14ac:dyDescent="0.25">
      <c r="A7166" s="1">
        <v>44398.85</v>
      </c>
      <c r="B7166" s="2">
        <v>32.5</v>
      </c>
      <c r="C7166" s="2">
        <v>3676.120540364584</v>
      </c>
      <c r="D7166" s="2">
        <v>201.06983617146807</v>
      </c>
      <c r="E7166" s="2">
        <v>869.51666666666665</v>
      </c>
      <c r="F7166" s="2">
        <v>925.61777852376315</v>
      </c>
      <c r="G7166" s="2">
        <v>195.95538838704425</v>
      </c>
      <c r="H7166" s="2">
        <v>62.072999572753901</v>
      </c>
      <c r="I7166" s="2">
        <v>58.631412951151532</v>
      </c>
      <c r="J7166" s="2">
        <v>-6.3398075898488377</v>
      </c>
      <c r="K7166" s="2">
        <v>-75.097174580891945</v>
      </c>
      <c r="L7166" s="2">
        <v>-65.252810541788719</v>
      </c>
      <c r="M7166" s="2">
        <v>3.5208343187967932</v>
      </c>
      <c r="N7166" s="2">
        <v>0.58447486162185669</v>
      </c>
      <c r="O7166" s="2">
        <v>1.3020479679107666</v>
      </c>
      <c r="P7166" s="2">
        <v>336.36146189371743</v>
      </c>
      <c r="Q7166" s="2">
        <v>67.105821228027352</v>
      </c>
      <c r="R7166" s="2">
        <v>76.146487426757801</v>
      </c>
      <c r="S7166" s="2">
        <v>74.967085774739587</v>
      </c>
      <c r="T7166" s="2">
        <v>63.230668131510427</v>
      </c>
      <c r="U7166" s="2">
        <v>21.298032601674393</v>
      </c>
      <c r="V7166" s="2">
        <v>60.425829823811853</v>
      </c>
      <c r="W7166" s="2">
        <v>213.48284708658855</v>
      </c>
      <c r="X7166" s="2"/>
      <c r="Y7166" s="2"/>
    </row>
    <row r="7167" spans="1:25" x14ac:dyDescent="0.25">
      <c r="A7167" s="1">
        <v>44398.850694444445</v>
      </c>
      <c r="B7167" s="2">
        <v>32.5</v>
      </c>
      <c r="C7167" s="2">
        <v>3746.6906697591153</v>
      </c>
      <c r="D7167" s="2">
        <v>198.23505274454754</v>
      </c>
      <c r="E7167" s="2">
        <v>869.55</v>
      </c>
      <c r="F7167" s="2">
        <v>925.60410970052078</v>
      </c>
      <c r="G7167" s="2">
        <v>196.15626525878898</v>
      </c>
      <c r="H7167" s="2">
        <v>61.62016601562501</v>
      </c>
      <c r="I7167" s="2">
        <v>58.653936767578124</v>
      </c>
      <c r="J7167" s="2">
        <v>-6.3883493502934749</v>
      </c>
      <c r="K7167" s="2">
        <v>-75.102957661946633</v>
      </c>
      <c r="L7167" s="2">
        <v>-65.252354558308923</v>
      </c>
      <c r="M7167" s="2">
        <v>3.6770800749460855</v>
      </c>
      <c r="N7167" s="2">
        <v>0.60964779357115439</v>
      </c>
      <c r="O7167" s="2">
        <v>1.3007941444714863</v>
      </c>
      <c r="P7167" s="2">
        <v>318.8582743326823</v>
      </c>
      <c r="Q7167" s="2">
        <v>67.118552144368465</v>
      </c>
      <c r="R7167" s="2">
        <v>75.112166849772123</v>
      </c>
      <c r="S7167" s="2">
        <v>73.98153381347656</v>
      </c>
      <c r="T7167" s="2">
        <v>61.074593098958339</v>
      </c>
      <c r="U7167" s="2">
        <v>21.384449640909825</v>
      </c>
      <c r="V7167" s="2">
        <v>60.354843902587895</v>
      </c>
      <c r="W7167" s="2">
        <v>213.49191309611004</v>
      </c>
      <c r="X7167" s="2"/>
      <c r="Y7167" s="2"/>
    </row>
    <row r="7168" spans="1:25" x14ac:dyDescent="0.25">
      <c r="A7168" s="1">
        <v>44398.851388888892</v>
      </c>
      <c r="B7168" s="2">
        <v>32.5</v>
      </c>
      <c r="C7168" s="2">
        <v>3535.9410522460935</v>
      </c>
      <c r="D7168" s="2">
        <v>200.47401936848965</v>
      </c>
      <c r="E7168" s="2">
        <v>869.5</v>
      </c>
      <c r="F7168" s="2">
        <v>906.84592793782554</v>
      </c>
      <c r="G7168" s="2">
        <v>193.56291707356766</v>
      </c>
      <c r="H7168" s="2">
        <v>61.567916170756014</v>
      </c>
      <c r="I7168" s="2">
        <v>58.731843249003084</v>
      </c>
      <c r="J7168" s="2">
        <v>-6.278440872828166</v>
      </c>
      <c r="K7168" s="2">
        <v>-75.127587763468412</v>
      </c>
      <c r="L7168" s="2">
        <v>-65.315734481811504</v>
      </c>
      <c r="M7168" s="2">
        <v>3.7797972003618874</v>
      </c>
      <c r="N7168" s="2">
        <v>0.6121554414431255</v>
      </c>
      <c r="O7168" s="2">
        <v>1.3020479679107666</v>
      </c>
      <c r="P7168" s="2">
        <v>329.47544428507484</v>
      </c>
      <c r="Q7168" s="2">
        <v>65.749424107869487</v>
      </c>
      <c r="R7168" s="2">
        <v>75.499579874674495</v>
      </c>
      <c r="S7168" s="2">
        <v>74.730710856119771</v>
      </c>
      <c r="T7168" s="2">
        <v>62.296234130859382</v>
      </c>
      <c r="U7168" s="2">
        <v>21.335839716593426</v>
      </c>
      <c r="V7168" s="2">
        <v>60.390336863199877</v>
      </c>
      <c r="W7168" s="2">
        <v>222.68804601033528</v>
      </c>
      <c r="X7168" s="2"/>
      <c r="Y7168" s="2"/>
    </row>
    <row r="7169" spans="1:25" x14ac:dyDescent="0.25">
      <c r="A7169" s="1">
        <v>44398.852083333331</v>
      </c>
      <c r="B7169" s="2">
        <v>32.5</v>
      </c>
      <c r="C7169" s="2">
        <v>3707.4175659179696</v>
      </c>
      <c r="D7169" s="2">
        <v>201.99065195719399</v>
      </c>
      <c r="E7169" s="2">
        <v>869.4666666666667</v>
      </c>
      <c r="F7169" s="2">
        <v>895.75139973958335</v>
      </c>
      <c r="G7169" s="2">
        <v>192.98713175455734</v>
      </c>
      <c r="H7169" s="2">
        <v>62.961248779296866</v>
      </c>
      <c r="I7169" s="2">
        <v>58.744429906209312</v>
      </c>
      <c r="J7169" s="2">
        <v>-6.3036228418350202</v>
      </c>
      <c r="K7169" s="2">
        <v>-75.026864242553685</v>
      </c>
      <c r="L7169" s="2">
        <v>-65.350079600016258</v>
      </c>
      <c r="M7169" s="2">
        <v>3.5924469550450642</v>
      </c>
      <c r="N7169" s="2">
        <v>0.67706495523452759</v>
      </c>
      <c r="O7169" s="2">
        <v>1.3020479679107666</v>
      </c>
      <c r="P7169" s="2">
        <v>326.53687210083001</v>
      </c>
      <c r="Q7169" s="2">
        <v>64.946300760904961</v>
      </c>
      <c r="R7169" s="2">
        <v>76.687406412760438</v>
      </c>
      <c r="S7169" s="2">
        <v>75.17941996256512</v>
      </c>
      <c r="T7169" s="2">
        <v>62.947506205240884</v>
      </c>
      <c r="U7169" s="2">
        <v>21.251737880706784</v>
      </c>
      <c r="V7169" s="2">
        <v>60.435860443115239</v>
      </c>
      <c r="W7169" s="2">
        <v>223.65427780151364</v>
      </c>
      <c r="X7169" s="2"/>
      <c r="Y7169" s="2"/>
    </row>
    <row r="7170" spans="1:25" x14ac:dyDescent="0.25">
      <c r="A7170" s="1">
        <v>44398.852777777778</v>
      </c>
      <c r="B7170" s="2">
        <v>32.5</v>
      </c>
      <c r="C7170" s="2">
        <v>3667.2066243489594</v>
      </c>
      <c r="D7170" s="2">
        <v>202.78508504231769</v>
      </c>
      <c r="E7170" s="2">
        <v>869.43333333333362</v>
      </c>
      <c r="F7170" s="2">
        <v>895.70887451171848</v>
      </c>
      <c r="G7170" s="2">
        <v>193.35000610351554</v>
      </c>
      <c r="H7170" s="2">
        <v>62.299416097005206</v>
      </c>
      <c r="I7170" s="2">
        <v>58.804880968729655</v>
      </c>
      <c r="J7170" s="2">
        <v>-6.3362338463465377</v>
      </c>
      <c r="K7170" s="2">
        <v>-75.071971130371097</v>
      </c>
      <c r="L7170" s="2">
        <v>-65.469511159261074</v>
      </c>
      <c r="M7170" s="2">
        <v>3.5835254947344461</v>
      </c>
      <c r="N7170" s="2">
        <v>0.67706495523452759</v>
      </c>
      <c r="O7170" s="2">
        <v>1.3020479679107666</v>
      </c>
      <c r="P7170" s="2">
        <v>340.97398045857739</v>
      </c>
      <c r="Q7170" s="2">
        <v>64.946300760904947</v>
      </c>
      <c r="R7170" s="2">
        <v>77.67055969238281</v>
      </c>
      <c r="S7170" s="2">
        <v>76.080840047200525</v>
      </c>
      <c r="T7170" s="2">
        <v>64.246007792154941</v>
      </c>
      <c r="U7170" s="2">
        <v>21.19772764841716</v>
      </c>
      <c r="V7170" s="2">
        <v>60.462865956624348</v>
      </c>
      <c r="W7170" s="2">
        <v>223.67081476847326</v>
      </c>
      <c r="X7170" s="2"/>
      <c r="Y7170" s="2"/>
    </row>
    <row r="7171" spans="1:25" x14ac:dyDescent="0.25">
      <c r="A7171" s="1">
        <v>44398.853472222225</v>
      </c>
      <c r="B7171" s="2">
        <v>32.5</v>
      </c>
      <c r="C7171" s="2">
        <v>3650.5188720703127</v>
      </c>
      <c r="D7171" s="2">
        <v>197.81975173950195</v>
      </c>
      <c r="E7171" s="2">
        <v>869.44999999999993</v>
      </c>
      <c r="F7171" s="2">
        <v>895.69976196289076</v>
      </c>
      <c r="G7171" s="2">
        <v>193.44118754069009</v>
      </c>
      <c r="H7171" s="2">
        <v>63.692749468485509</v>
      </c>
      <c r="I7171" s="2">
        <v>56.217665100097641</v>
      </c>
      <c r="J7171" s="2">
        <v>-6.239278213183086</v>
      </c>
      <c r="K7171" s="2">
        <v>-75.113853327433276</v>
      </c>
      <c r="L7171" s="2">
        <v>-65.568749491373723</v>
      </c>
      <c r="M7171" s="2">
        <v>3.6148710767428081</v>
      </c>
      <c r="N7171" s="2">
        <v>0.67706495523452759</v>
      </c>
      <c r="O7171" s="2">
        <v>1.3020479679107666</v>
      </c>
      <c r="P7171" s="2">
        <v>330.32710266113276</v>
      </c>
      <c r="Q7171" s="2">
        <v>64.942057291666657</v>
      </c>
      <c r="R7171" s="2">
        <v>76.994415791829454</v>
      </c>
      <c r="S7171" s="2">
        <v>75.227496337890614</v>
      </c>
      <c r="T7171" s="2">
        <v>63.287299092610681</v>
      </c>
      <c r="U7171" s="2">
        <v>21.270255788167319</v>
      </c>
      <c r="V7171" s="2">
        <v>60.425829823811839</v>
      </c>
      <c r="W7171" s="2">
        <v>223.64146245320634</v>
      </c>
      <c r="X7171" s="2"/>
      <c r="Y7171" s="2"/>
    </row>
    <row r="7172" spans="1:25" x14ac:dyDescent="0.25">
      <c r="A7172" s="1">
        <v>44398.854166666664</v>
      </c>
      <c r="B7172" s="2">
        <v>32.5</v>
      </c>
      <c r="C7172" s="2">
        <v>3627.9334920247397</v>
      </c>
      <c r="D7172" s="2">
        <v>202.35177052815754</v>
      </c>
      <c r="E7172" s="2">
        <v>869.43333333333328</v>
      </c>
      <c r="F7172" s="2">
        <v>895.73013712565114</v>
      </c>
      <c r="G7172" s="2">
        <v>193.62817891438806</v>
      </c>
      <c r="H7172" s="2">
        <v>62.804499562581391</v>
      </c>
      <c r="I7172" s="2">
        <v>59.761087354024255</v>
      </c>
      <c r="J7172" s="2">
        <v>-6.3702369610468548</v>
      </c>
      <c r="K7172" s="2">
        <v>-75.066872914632128</v>
      </c>
      <c r="L7172" s="2">
        <v>-65.593350601196278</v>
      </c>
      <c r="M7172" s="2">
        <v>3.735189986228943</v>
      </c>
      <c r="N7172" s="2">
        <v>0.67706495523452759</v>
      </c>
      <c r="O7172" s="2">
        <v>1.3032053450743357</v>
      </c>
      <c r="P7172" s="2">
        <v>329.77674662272136</v>
      </c>
      <c r="Q7172" s="2">
        <v>64.947361501057955</v>
      </c>
      <c r="R7172" s="2">
        <v>75.704252115885396</v>
      </c>
      <c r="S7172" s="2">
        <v>73.188285827636719</v>
      </c>
      <c r="T7172" s="2">
        <v>61.754181416829411</v>
      </c>
      <c r="U7172" s="2">
        <v>21.369018141428629</v>
      </c>
      <c r="V7172" s="2">
        <v>60.348671213785813</v>
      </c>
      <c r="W7172" s="2">
        <v>223.71941197713215</v>
      </c>
      <c r="X7172" s="2">
        <v>3899</v>
      </c>
      <c r="Y7172" s="2">
        <v>16.2</v>
      </c>
    </row>
    <row r="7173" spans="1:25" x14ac:dyDescent="0.25">
      <c r="A7173" s="1">
        <v>44398.854861111111</v>
      </c>
      <c r="B7173" s="2">
        <v>32.5</v>
      </c>
      <c r="C7173" s="2">
        <v>3637.9806762695312</v>
      </c>
      <c r="D7173" s="2">
        <v>199.42680206298829</v>
      </c>
      <c r="E7173" s="2">
        <v>869.51666666666665</v>
      </c>
      <c r="F7173" s="2">
        <v>895.72709960937516</v>
      </c>
      <c r="G7173" s="2">
        <v>193.49672953287759</v>
      </c>
      <c r="H7173" s="2">
        <v>65.678249549865754</v>
      </c>
      <c r="I7173" s="2">
        <v>59.476870028177906</v>
      </c>
      <c r="J7173" s="2">
        <v>-6.3771772861480702</v>
      </c>
      <c r="K7173" s="2">
        <v>-74.951009114583329</v>
      </c>
      <c r="L7173" s="2">
        <v>-65.482085545857771</v>
      </c>
      <c r="M7173" s="2">
        <v>3.6720165650049843</v>
      </c>
      <c r="N7173" s="2">
        <v>0.67706495523452759</v>
      </c>
      <c r="O7173" s="2">
        <v>1.3326219936211905</v>
      </c>
      <c r="P7173" s="2">
        <v>342.805935160319</v>
      </c>
      <c r="Q7173" s="2">
        <v>64.951605351765963</v>
      </c>
      <c r="R7173" s="2">
        <v>75.715216064453131</v>
      </c>
      <c r="S7173" s="2">
        <v>73.929454040527347</v>
      </c>
      <c r="T7173" s="2">
        <v>62.231510416666666</v>
      </c>
      <c r="U7173" s="2">
        <v>21.322723293304438</v>
      </c>
      <c r="V7173" s="2">
        <v>60.357158660888693</v>
      </c>
      <c r="W7173" s="2">
        <v>223.51905695597327</v>
      </c>
      <c r="X7173" s="2"/>
      <c r="Y7173" s="2"/>
    </row>
    <row r="7174" spans="1:25" x14ac:dyDescent="0.25">
      <c r="A7174" s="1">
        <v>44398.855555555558</v>
      </c>
      <c r="B7174" s="2">
        <v>32.5</v>
      </c>
      <c r="C7174" s="2">
        <v>3549.0722778320319</v>
      </c>
      <c r="D7174" s="2">
        <v>196.44738388061523</v>
      </c>
      <c r="E7174" s="2">
        <v>869.5333333333333</v>
      </c>
      <c r="F7174" s="2">
        <v>895.69368693033834</v>
      </c>
      <c r="G7174" s="2">
        <v>193.67955525716144</v>
      </c>
      <c r="H7174" s="2">
        <v>62.560666275024417</v>
      </c>
      <c r="I7174" s="2">
        <v>59.463632774353037</v>
      </c>
      <c r="J7174" s="2">
        <v>-6.339215763409932</v>
      </c>
      <c r="K7174" s="2">
        <v>-74.98846969604493</v>
      </c>
      <c r="L7174" s="2">
        <v>-65.522164916992196</v>
      </c>
      <c r="M7174" s="2">
        <v>3.5632714231808986</v>
      </c>
      <c r="N7174" s="2">
        <v>0.61919614672660828</v>
      </c>
      <c r="O7174" s="2">
        <v>1.3267386635144554</v>
      </c>
      <c r="P7174" s="2">
        <v>323.49240531921384</v>
      </c>
      <c r="Q7174" s="2">
        <v>64.950014241536479</v>
      </c>
      <c r="R7174" s="2">
        <v>76.223239135742219</v>
      </c>
      <c r="S7174" s="2">
        <v>75.171405029296878</v>
      </c>
      <c r="T7174" s="2">
        <v>63.420791117350255</v>
      </c>
      <c r="U7174" s="2">
        <v>21.267169475555413</v>
      </c>
      <c r="V7174" s="2">
        <v>60.418113962809251</v>
      </c>
      <c r="W7174" s="2">
        <v>223.49117863972981</v>
      </c>
      <c r="X7174" s="2"/>
      <c r="Y7174" s="2"/>
    </row>
    <row r="7175" spans="1:25" x14ac:dyDescent="0.25">
      <c r="A7175" s="1">
        <v>44398.856249999997</v>
      </c>
      <c r="B7175" s="2">
        <v>32.5</v>
      </c>
      <c r="C7175" s="2">
        <v>3752.6634399414052</v>
      </c>
      <c r="D7175" s="2">
        <v>204.12116928100585</v>
      </c>
      <c r="E7175" s="2">
        <v>869.50000000000011</v>
      </c>
      <c r="F7175" s="2">
        <v>895.70279947916663</v>
      </c>
      <c r="G7175" s="2">
        <v>193.49024963378906</v>
      </c>
      <c r="H7175" s="2">
        <v>64.459082984924322</v>
      </c>
      <c r="I7175" s="2">
        <v>59.510683441162108</v>
      </c>
      <c r="J7175" s="2">
        <v>-6.2918305397033683</v>
      </c>
      <c r="K7175" s="2">
        <v>-75.079973220825181</v>
      </c>
      <c r="L7175" s="2">
        <v>-65.659307479858384</v>
      </c>
      <c r="M7175" s="2">
        <v>3.555314457416535</v>
      </c>
      <c r="N7175" s="2">
        <v>0.61167320311069484</v>
      </c>
      <c r="O7175" s="2">
        <v>1.3020479679107666</v>
      </c>
      <c r="P7175" s="2">
        <v>338.17564900716155</v>
      </c>
      <c r="Q7175" s="2">
        <v>64.948952992757143</v>
      </c>
      <c r="R7175" s="2">
        <v>76.998066202799464</v>
      </c>
      <c r="S7175" s="2">
        <v>75.479894002278641</v>
      </c>
      <c r="T7175" s="2">
        <v>63.343935648600272</v>
      </c>
      <c r="U7175" s="2">
        <v>21.212387625376387</v>
      </c>
      <c r="V7175" s="2">
        <v>60.448205820719394</v>
      </c>
      <c r="W7175" s="2">
        <v>223.85875396728517</v>
      </c>
      <c r="X7175" s="2"/>
      <c r="Y7175" s="2"/>
    </row>
    <row r="7176" spans="1:25" x14ac:dyDescent="0.25">
      <c r="A7176" s="1">
        <v>44398.856944444444</v>
      </c>
      <c r="B7176" s="2">
        <v>32.5</v>
      </c>
      <c r="C7176" s="2">
        <v>3660.7385986328131</v>
      </c>
      <c r="D7176" s="2">
        <v>198.92121734619144</v>
      </c>
      <c r="E7176" s="2">
        <v>869.5</v>
      </c>
      <c r="F7176" s="2">
        <v>895.7103932698567</v>
      </c>
      <c r="G7176" s="2">
        <v>193.34028625488287</v>
      </c>
      <c r="H7176" s="2">
        <v>63.100582377115884</v>
      </c>
      <c r="I7176" s="2">
        <v>59.200578943888338</v>
      </c>
      <c r="J7176" s="2">
        <v>-6.2867448170979809</v>
      </c>
      <c r="K7176" s="2">
        <v>-75.014533615112313</v>
      </c>
      <c r="L7176" s="2">
        <v>-65.363862355550111</v>
      </c>
      <c r="M7176" s="2">
        <v>3.5490453362464898</v>
      </c>
      <c r="N7176" s="2">
        <v>0.62893739541371663</v>
      </c>
      <c r="O7176" s="2">
        <v>1.3020479679107666</v>
      </c>
      <c r="P7176" s="2">
        <v>327.283962504069</v>
      </c>
      <c r="Q7176" s="2">
        <v>64.950544611612955</v>
      </c>
      <c r="R7176" s="2">
        <v>76.745882161458326</v>
      </c>
      <c r="S7176" s="2">
        <v>75.303613281250023</v>
      </c>
      <c r="T7176" s="2">
        <v>63.295391337076815</v>
      </c>
      <c r="U7176" s="2">
        <v>21.254052861531573</v>
      </c>
      <c r="V7176" s="2">
        <v>60.428916168212879</v>
      </c>
      <c r="W7176" s="2">
        <v>223.51214599609381</v>
      </c>
      <c r="X7176" s="2"/>
      <c r="Y7176" s="2"/>
    </row>
    <row r="7177" spans="1:25" x14ac:dyDescent="0.25">
      <c r="A7177" s="1">
        <v>44398.857638888891</v>
      </c>
      <c r="B7177" s="2">
        <v>32.5</v>
      </c>
      <c r="C7177" s="2">
        <v>3656.0261840820312</v>
      </c>
      <c r="D7177" s="2">
        <v>199.73366775512693</v>
      </c>
      <c r="E7177" s="2">
        <v>869.48333333333358</v>
      </c>
      <c r="F7177" s="2">
        <v>895.71646830240854</v>
      </c>
      <c r="G7177" s="2">
        <v>192.73302714029947</v>
      </c>
      <c r="H7177" s="2">
        <v>64.668082237243667</v>
      </c>
      <c r="I7177" s="2">
        <v>59.032710774739598</v>
      </c>
      <c r="J7177" s="2">
        <v>-6.31750369866689</v>
      </c>
      <c r="K7177" s="2">
        <v>-75.035604985555011</v>
      </c>
      <c r="L7177" s="2">
        <v>-65.243586095174166</v>
      </c>
      <c r="M7177" s="2">
        <v>3.6040207187334699</v>
      </c>
      <c r="N7177" s="2">
        <v>0.65237426360448203</v>
      </c>
      <c r="O7177" s="2">
        <v>1.3020479679107666</v>
      </c>
      <c r="P7177" s="2">
        <v>343.08197784423828</v>
      </c>
      <c r="Q7177" s="2">
        <v>64.950014114379854</v>
      </c>
      <c r="R7177" s="2">
        <v>78.171273803710932</v>
      </c>
      <c r="S7177" s="2">
        <v>76.677777608235658</v>
      </c>
      <c r="T7177" s="2">
        <v>64.553440856933605</v>
      </c>
      <c r="U7177" s="2">
        <v>21.137543869018558</v>
      </c>
      <c r="V7177" s="2">
        <v>60.500673675537101</v>
      </c>
      <c r="W7177" s="2">
        <v>223.70630315144854</v>
      </c>
      <c r="X7177" s="2"/>
      <c r="Y7177" s="2"/>
    </row>
    <row r="7178" spans="1:25" x14ac:dyDescent="0.25">
      <c r="A7178" s="1">
        <v>44398.85833333333</v>
      </c>
      <c r="B7178" s="2">
        <v>32.5</v>
      </c>
      <c r="C7178" s="2">
        <v>3660.3784708658859</v>
      </c>
      <c r="D7178" s="2">
        <v>204.10323562622068</v>
      </c>
      <c r="E7178" s="2">
        <v>869.44999999999982</v>
      </c>
      <c r="F7178" s="2">
        <v>895.71343078613268</v>
      </c>
      <c r="G7178" s="2">
        <v>193.13246663411454</v>
      </c>
      <c r="H7178" s="2">
        <v>64.023666381835923</v>
      </c>
      <c r="I7178" s="2">
        <v>59.201740519205735</v>
      </c>
      <c r="J7178" s="2">
        <v>-6.2093170404434197</v>
      </c>
      <c r="K7178" s="2">
        <v>-75.091426722208638</v>
      </c>
      <c r="L7178" s="2">
        <v>-65.379310099283884</v>
      </c>
      <c r="M7178" s="2">
        <v>3.5750862876574203</v>
      </c>
      <c r="N7178" s="2">
        <v>0.64813055296738931</v>
      </c>
      <c r="O7178" s="2">
        <v>1.3007941444714863</v>
      </c>
      <c r="P7178" s="2">
        <v>336.54414189656563</v>
      </c>
      <c r="Q7178" s="2">
        <v>64.946300633748379</v>
      </c>
      <c r="R7178" s="2">
        <v>77.94832611083983</v>
      </c>
      <c r="S7178" s="2">
        <v>76.221057128906224</v>
      </c>
      <c r="T7178" s="2">
        <v>64.221738179524721</v>
      </c>
      <c r="U7178" s="2">
        <v>21.169950421651201</v>
      </c>
      <c r="V7178" s="2">
        <v>60.465180714925125</v>
      </c>
      <c r="W7178" s="2">
        <v>223.63014831542966</v>
      </c>
      <c r="X7178" s="2"/>
      <c r="Y7178" s="2"/>
    </row>
    <row r="7179" spans="1:25" x14ac:dyDescent="0.25">
      <c r="A7179" s="1">
        <v>44398.859027777777</v>
      </c>
      <c r="B7179" s="2">
        <v>32.5</v>
      </c>
      <c r="C7179" s="2">
        <v>3726.4462687174478</v>
      </c>
      <c r="D7179" s="2">
        <v>203.09196904500322</v>
      </c>
      <c r="E7179" s="2">
        <v>869.43333333333328</v>
      </c>
      <c r="F7179" s="2">
        <v>895.73317464192689</v>
      </c>
      <c r="G7179" s="2">
        <v>193.1912485758464</v>
      </c>
      <c r="H7179" s="2">
        <v>65.086082712809215</v>
      </c>
      <c r="I7179" s="2">
        <v>59.139687728881825</v>
      </c>
      <c r="J7179" s="2">
        <v>-6.265307394663493</v>
      </c>
      <c r="K7179" s="2">
        <v>-75.116663487752305</v>
      </c>
      <c r="L7179" s="2">
        <v>-65.374067942301437</v>
      </c>
      <c r="M7179" s="2">
        <v>3.6182467699050895</v>
      </c>
      <c r="N7179" s="2">
        <v>0.62112510701020551</v>
      </c>
      <c r="O7179" s="2">
        <v>1.273981597026189</v>
      </c>
      <c r="P7179" s="2">
        <v>362.39723612467441</v>
      </c>
      <c r="Q7179" s="2">
        <v>64.951074981689459</v>
      </c>
      <c r="R7179" s="2">
        <v>77.736347961425778</v>
      </c>
      <c r="S7179" s="2">
        <v>75.944623311360672</v>
      </c>
      <c r="T7179" s="2">
        <v>63.999251302083337</v>
      </c>
      <c r="U7179" s="2">
        <v>21.203900082906081</v>
      </c>
      <c r="V7179" s="2">
        <v>60.43586044311521</v>
      </c>
      <c r="W7179" s="2">
        <v>223.39073104858403</v>
      </c>
      <c r="X7179" s="2"/>
      <c r="Y7179" s="2"/>
    </row>
    <row r="7180" spans="1:25" x14ac:dyDescent="0.25">
      <c r="A7180" s="1">
        <v>44398.859722222223</v>
      </c>
      <c r="B7180" s="2">
        <v>32.5</v>
      </c>
      <c r="C7180" s="2">
        <v>3705.2864705403649</v>
      </c>
      <c r="D7180" s="2">
        <v>203.94073689778645</v>
      </c>
      <c r="E7180" s="2">
        <v>869.51666666666677</v>
      </c>
      <c r="F7180" s="2">
        <v>895.71343078613268</v>
      </c>
      <c r="G7180" s="2">
        <v>192.97787475585935</v>
      </c>
      <c r="H7180" s="2">
        <v>65.504083188374821</v>
      </c>
      <c r="I7180" s="2">
        <v>59.178495852152516</v>
      </c>
      <c r="J7180" s="2">
        <v>-6.291434502601625</v>
      </c>
      <c r="K7180" s="2">
        <v>-75.047409947713234</v>
      </c>
      <c r="L7180" s="2">
        <v>-65.435398228963194</v>
      </c>
      <c r="M7180" s="2">
        <v>3.5623069485028589</v>
      </c>
      <c r="N7180" s="2">
        <v>0.59836337566375741</v>
      </c>
      <c r="O7180" s="2">
        <v>1.2742709398269656</v>
      </c>
      <c r="P7180" s="2">
        <v>346.29871037801109</v>
      </c>
      <c r="Q7180" s="2">
        <v>64.944708633422849</v>
      </c>
      <c r="R7180" s="2">
        <v>77.754621378580723</v>
      </c>
      <c r="S7180" s="2">
        <v>76.261120605468719</v>
      </c>
      <c r="T7180" s="2">
        <v>64.302640279134124</v>
      </c>
      <c r="U7180" s="2">
        <v>21.166864140828444</v>
      </c>
      <c r="V7180" s="2">
        <v>60.448977406819665</v>
      </c>
      <c r="W7180" s="2">
        <v>223.51996129353844</v>
      </c>
      <c r="X7180" s="2"/>
      <c r="Y7180" s="2"/>
    </row>
    <row r="7181" spans="1:25" x14ac:dyDescent="0.25">
      <c r="A7181" s="1">
        <v>44398.86041666667</v>
      </c>
      <c r="B7181" s="2">
        <v>32.5</v>
      </c>
      <c r="C7181" s="2">
        <v>3722.6270345052085</v>
      </c>
      <c r="D7181" s="2">
        <v>202.60463587443033</v>
      </c>
      <c r="E7181" s="2">
        <v>869.51666666666665</v>
      </c>
      <c r="F7181" s="2">
        <v>895.75291849772145</v>
      </c>
      <c r="G7181" s="2">
        <v>192.97139485677084</v>
      </c>
      <c r="H7181" s="2">
        <v>66.061416625976577</v>
      </c>
      <c r="I7181" s="2">
        <v>59.32618916829427</v>
      </c>
      <c r="J7181" s="2">
        <v>-6.2405245224634793</v>
      </c>
      <c r="K7181" s="2">
        <v>-75.060042699178055</v>
      </c>
      <c r="L7181" s="2">
        <v>-65.562098439534523</v>
      </c>
      <c r="M7181" s="2">
        <v>3.553144379456838</v>
      </c>
      <c r="N7181" s="2">
        <v>0.61514532963434854</v>
      </c>
      <c r="O7181" s="2">
        <v>1.3020479679107666</v>
      </c>
      <c r="P7181" s="2">
        <v>357.88789316813143</v>
      </c>
      <c r="Q7181" s="2">
        <v>64.94417864481612</v>
      </c>
      <c r="R7181" s="2">
        <v>77.776549784342464</v>
      </c>
      <c r="S7181" s="2">
        <v>76.389321390787785</v>
      </c>
      <c r="T7181" s="2">
        <v>64.885145060221319</v>
      </c>
      <c r="U7181" s="2">
        <v>21.138315486907956</v>
      </c>
      <c r="V7181" s="2">
        <v>60.462865956624348</v>
      </c>
      <c r="W7181" s="2">
        <v>223.62652409871419</v>
      </c>
      <c r="X7181" s="2"/>
      <c r="Y7181" s="2"/>
    </row>
    <row r="7182" spans="1:25" x14ac:dyDescent="0.25">
      <c r="A7182" s="1">
        <v>44398.861111111109</v>
      </c>
      <c r="B7182" s="2">
        <v>32.5</v>
      </c>
      <c r="C7182" s="2">
        <v>3815.894734700521</v>
      </c>
      <c r="D7182" s="2">
        <v>205.83648554484051</v>
      </c>
      <c r="E7182" s="2">
        <v>869.48333333333335</v>
      </c>
      <c r="F7182" s="2">
        <v>895.71343078613256</v>
      </c>
      <c r="G7182" s="2">
        <v>193.02277119954428</v>
      </c>
      <c r="H7182" s="2">
        <v>65.504082489013683</v>
      </c>
      <c r="I7182" s="2">
        <v>59.375348027547204</v>
      </c>
      <c r="J7182" s="2">
        <v>-6.2199204842249571</v>
      </c>
      <c r="K7182" s="2">
        <v>-75.057567723592101</v>
      </c>
      <c r="L7182" s="2">
        <v>-65.590065892537396</v>
      </c>
      <c r="M7182" s="2">
        <v>3.4540440519650786</v>
      </c>
      <c r="N7182" s="2">
        <v>0.65661797523498544</v>
      </c>
      <c r="O7182" s="2">
        <v>1.3020479679107666</v>
      </c>
      <c r="P7182" s="2">
        <v>345.73429692586262</v>
      </c>
      <c r="Q7182" s="2">
        <v>64.953196843465136</v>
      </c>
      <c r="R7182" s="2">
        <v>77.491472371419249</v>
      </c>
      <c r="S7182" s="2">
        <v>76.36528574625649</v>
      </c>
      <c r="T7182" s="2">
        <v>64.848737080891908</v>
      </c>
      <c r="U7182" s="2">
        <v>21.146031443278005</v>
      </c>
      <c r="V7182" s="2">
        <v>60.462094370524099</v>
      </c>
      <c r="W7182" s="2">
        <v>223.30876948038735</v>
      </c>
      <c r="X7182" s="2"/>
      <c r="Y7182" s="2"/>
    </row>
    <row r="7183" spans="1:25" x14ac:dyDescent="0.25">
      <c r="A7183" s="1">
        <v>44398.861805555556</v>
      </c>
      <c r="B7183" s="2">
        <v>32.5</v>
      </c>
      <c r="C7183" s="2">
        <v>3661.9766316731771</v>
      </c>
      <c r="D7183" s="2">
        <v>202.46013615926111</v>
      </c>
      <c r="E7183" s="2">
        <v>869.43333333333351</v>
      </c>
      <c r="F7183" s="2">
        <v>895.71950581868475</v>
      </c>
      <c r="G7183" s="2">
        <v>193.03202819824222</v>
      </c>
      <c r="H7183" s="2">
        <v>65.190583292643225</v>
      </c>
      <c r="I7183" s="2">
        <v>59.48193219502766</v>
      </c>
      <c r="J7183" s="2">
        <v>-6.2140844583511345</v>
      </c>
      <c r="K7183" s="2">
        <v>-75.111142730712899</v>
      </c>
      <c r="L7183" s="2">
        <v>-65.7092882792155</v>
      </c>
      <c r="M7183" s="2">
        <v>3.4706813454627987</v>
      </c>
      <c r="N7183" s="2">
        <v>0.67706495523452759</v>
      </c>
      <c r="O7183" s="2">
        <v>1.3020479679107666</v>
      </c>
      <c r="P7183" s="2">
        <v>362.38874588012698</v>
      </c>
      <c r="Q7183" s="2">
        <v>64.950013478597029</v>
      </c>
      <c r="R7183" s="2">
        <v>78.452698262532522</v>
      </c>
      <c r="S7183" s="2">
        <v>76.962225850423167</v>
      </c>
      <c r="T7183" s="2">
        <v>65.710358174641911</v>
      </c>
      <c r="U7183" s="2">
        <v>21.085076141357419</v>
      </c>
      <c r="V7183" s="2">
        <v>60.497587331136074</v>
      </c>
      <c r="W7183" s="2">
        <v>223.79223124186197</v>
      </c>
      <c r="X7183" s="2"/>
      <c r="Y7183" s="2"/>
    </row>
    <row r="7184" spans="1:25" x14ac:dyDescent="0.25">
      <c r="A7184" s="1">
        <v>44398.862500000003</v>
      </c>
      <c r="B7184" s="2">
        <v>32.5</v>
      </c>
      <c r="C7184" s="2">
        <v>3769.411104329427</v>
      </c>
      <c r="D7184" s="2">
        <v>205.96288630167646</v>
      </c>
      <c r="E7184" s="2">
        <v>869.55</v>
      </c>
      <c r="F7184" s="2">
        <v>895.70279947916686</v>
      </c>
      <c r="G7184" s="2">
        <v>193.42082214355472</v>
      </c>
      <c r="H7184" s="2">
        <v>66.374916330973321</v>
      </c>
      <c r="I7184" s="2">
        <v>59.485837491353372</v>
      </c>
      <c r="J7184" s="2">
        <v>-6.150020972887674</v>
      </c>
      <c r="K7184" s="2">
        <v>-75.054519144693984</v>
      </c>
      <c r="L7184" s="2">
        <v>-65.700528335571292</v>
      </c>
      <c r="M7184" s="2">
        <v>3.5136006951332095</v>
      </c>
      <c r="N7184" s="2">
        <v>0.67706495523452759</v>
      </c>
      <c r="O7184" s="2">
        <v>1.3024337609608967</v>
      </c>
      <c r="P7184" s="2">
        <v>330.12844327290844</v>
      </c>
      <c r="Q7184" s="2">
        <v>64.947361755371091</v>
      </c>
      <c r="R7184" s="2">
        <v>77.363552347819009</v>
      </c>
      <c r="S7184" s="2">
        <v>75.756327311197921</v>
      </c>
      <c r="T7184" s="2">
        <v>64.525125630696621</v>
      </c>
      <c r="U7184" s="2">
        <v>21.170721975962323</v>
      </c>
      <c r="V7184" s="2">
        <v>60.441261545817063</v>
      </c>
      <c r="W7184" s="2">
        <v>223.65251261393229</v>
      </c>
      <c r="X7184" s="2"/>
      <c r="Y7184" s="2"/>
    </row>
    <row r="7185" spans="1:25" x14ac:dyDescent="0.25">
      <c r="A7185" s="1">
        <v>44398.863194444442</v>
      </c>
      <c r="B7185" s="2">
        <v>32.5</v>
      </c>
      <c r="C7185" s="2">
        <v>3666.4111368815106</v>
      </c>
      <c r="D7185" s="2">
        <v>204.06727040608718</v>
      </c>
      <c r="E7185" s="2">
        <v>869.4666666666667</v>
      </c>
      <c r="F7185" s="2">
        <v>895.72254333496073</v>
      </c>
      <c r="G7185" s="2">
        <v>193.53422037760421</v>
      </c>
      <c r="H7185" s="2">
        <v>65.64341640472415</v>
      </c>
      <c r="I7185" s="2">
        <v>59.534037526448586</v>
      </c>
      <c r="J7185" s="2">
        <v>-6.1354428370793652</v>
      </c>
      <c r="K7185" s="2">
        <v>-75.051894251505544</v>
      </c>
      <c r="L7185" s="2">
        <v>-65.720402145385762</v>
      </c>
      <c r="M7185" s="2">
        <v>3.522281022866566</v>
      </c>
      <c r="N7185" s="2">
        <v>0.67706495523452759</v>
      </c>
      <c r="O7185" s="2">
        <v>1.3279924889405568</v>
      </c>
      <c r="P7185" s="2">
        <v>347.18120244344072</v>
      </c>
      <c r="Q7185" s="2">
        <v>64.937282307942695</v>
      </c>
      <c r="R7185" s="2">
        <v>77.535329182942704</v>
      </c>
      <c r="S7185" s="2">
        <v>75.588061523437503</v>
      </c>
      <c r="T7185" s="2">
        <v>65.528327941894545</v>
      </c>
      <c r="U7185" s="2">
        <v>21.160691515604654</v>
      </c>
      <c r="V7185" s="2">
        <v>60.44203313191732</v>
      </c>
      <c r="W7185" s="2">
        <v>223.49188283284499</v>
      </c>
      <c r="X7185" s="2"/>
      <c r="Y7185" s="2"/>
    </row>
    <row r="7186" spans="1:25" x14ac:dyDescent="0.25">
      <c r="A7186" s="1">
        <v>44398.863888888889</v>
      </c>
      <c r="B7186" s="2">
        <v>32.5</v>
      </c>
      <c r="C7186" s="2">
        <v>3659.3878417968758</v>
      </c>
      <c r="D7186" s="2">
        <v>203.41711832682293</v>
      </c>
      <c r="E7186" s="2">
        <v>869.55000000000007</v>
      </c>
      <c r="F7186" s="2">
        <v>895.69824320475266</v>
      </c>
      <c r="G7186" s="2">
        <v>193.75314839680988</v>
      </c>
      <c r="H7186" s="2">
        <v>66.827750142415326</v>
      </c>
      <c r="I7186" s="2">
        <v>59.612847646077476</v>
      </c>
      <c r="J7186" s="2">
        <v>-6.1585650682449344</v>
      </c>
      <c r="K7186" s="2">
        <v>-75.134009297688806</v>
      </c>
      <c r="L7186" s="2">
        <v>-65.807787704467771</v>
      </c>
      <c r="M7186" s="2">
        <v>3.6307850201924641</v>
      </c>
      <c r="N7186" s="2">
        <v>0.67706495523452759</v>
      </c>
      <c r="O7186" s="2">
        <v>1.3041698257128396</v>
      </c>
      <c r="P7186" s="2">
        <v>354.75702412923175</v>
      </c>
      <c r="Q7186" s="2">
        <v>64.950013732910151</v>
      </c>
      <c r="R7186" s="2">
        <v>76.318265787760424</v>
      </c>
      <c r="S7186" s="2">
        <v>75.515949503580742</v>
      </c>
      <c r="T7186" s="2">
        <v>64.488718159993496</v>
      </c>
      <c r="U7186" s="2">
        <v>21.210844326019284</v>
      </c>
      <c r="V7186" s="2">
        <v>60.41194127400717</v>
      </c>
      <c r="W7186" s="2">
        <v>223.5116078694661</v>
      </c>
      <c r="X7186" s="2"/>
      <c r="Y7186" s="2"/>
    </row>
    <row r="7187" spans="1:25" x14ac:dyDescent="0.25">
      <c r="A7187" s="1">
        <v>44398.864583333336</v>
      </c>
      <c r="B7187" s="2">
        <v>32.5</v>
      </c>
      <c r="C7187" s="2">
        <v>3651.0441650390626</v>
      </c>
      <c r="D7187" s="2">
        <v>200.99760284423829</v>
      </c>
      <c r="E7187" s="2">
        <v>869.44999999999982</v>
      </c>
      <c r="F7187" s="2">
        <v>895.70887451171893</v>
      </c>
      <c r="G7187" s="2">
        <v>193.27687581380209</v>
      </c>
      <c r="H7187" s="2">
        <v>65.747916285196936</v>
      </c>
      <c r="I7187" s="2">
        <v>59.30027936299642</v>
      </c>
      <c r="J7187" s="2">
        <v>-6.1295914570490515</v>
      </c>
      <c r="K7187" s="2">
        <v>-75.105098597208638</v>
      </c>
      <c r="L7187" s="2">
        <v>-65.518287022908538</v>
      </c>
      <c r="M7187" s="2">
        <v>3.4738158901532503</v>
      </c>
      <c r="N7187" s="2">
        <v>0.67552178700764987</v>
      </c>
      <c r="O7187" s="2">
        <v>1.3479572316010793</v>
      </c>
      <c r="P7187" s="2">
        <v>349.20797526041673</v>
      </c>
      <c r="Q7187" s="2">
        <v>64.954257202148426</v>
      </c>
      <c r="R7187" s="2">
        <v>77.242941284179707</v>
      </c>
      <c r="S7187" s="2">
        <v>75.840461222330731</v>
      </c>
      <c r="T7187" s="2">
        <v>64.828511555989579</v>
      </c>
      <c r="U7187" s="2">
        <v>21.170722166697182</v>
      </c>
      <c r="V7187" s="2">
        <v>60.433545684814462</v>
      </c>
      <c r="W7187" s="2">
        <v>223.84216944376632</v>
      </c>
      <c r="X7187" s="2"/>
      <c r="Y7187" s="2"/>
    </row>
    <row r="7188" spans="1:25" x14ac:dyDescent="0.25">
      <c r="A7188" s="1">
        <v>44398.865277777775</v>
      </c>
      <c r="B7188" s="2">
        <v>32.5</v>
      </c>
      <c r="C7188" s="2">
        <v>3763.790987141927</v>
      </c>
      <c r="D7188" s="2">
        <v>205.33101882934571</v>
      </c>
      <c r="E7188" s="2">
        <v>869.50000000000023</v>
      </c>
      <c r="F7188" s="2">
        <v>895.70887451171893</v>
      </c>
      <c r="G7188" s="2">
        <v>192.85336812337238</v>
      </c>
      <c r="H7188" s="2">
        <v>67.628916613260941</v>
      </c>
      <c r="I7188" s="2">
        <v>59.127461433410659</v>
      </c>
      <c r="J7188" s="2">
        <v>-6.1954790592193589</v>
      </c>
      <c r="K7188" s="2">
        <v>-75.089480463663733</v>
      </c>
      <c r="L7188" s="2">
        <v>-65.418522516886412</v>
      </c>
      <c r="M7188" s="2">
        <v>3.5859367052714028</v>
      </c>
      <c r="N7188" s="2">
        <v>0.6476483106613159</v>
      </c>
      <c r="O7188" s="2">
        <v>1.3073526104291278</v>
      </c>
      <c r="P7188" s="2">
        <v>365.60375518798844</v>
      </c>
      <c r="Q7188" s="2">
        <v>64.943648147583019</v>
      </c>
      <c r="R7188" s="2">
        <v>78.178584289550756</v>
      </c>
      <c r="S7188" s="2">
        <v>76.705821736653618</v>
      </c>
      <c r="T7188" s="2">
        <v>64.868964640299495</v>
      </c>
      <c r="U7188" s="2">
        <v>21.108223724365235</v>
      </c>
      <c r="V7188" s="2">
        <v>60.465952301025396</v>
      </c>
      <c r="W7188" s="2">
        <v>223.31117960611979</v>
      </c>
      <c r="X7188" s="2"/>
      <c r="Y7188" s="2"/>
    </row>
    <row r="7189" spans="1:25" x14ac:dyDescent="0.25">
      <c r="A7189" s="1">
        <v>44398.865972222222</v>
      </c>
      <c r="B7189" s="2">
        <v>32.5</v>
      </c>
      <c r="C7189" s="2">
        <v>3859.7600911458335</v>
      </c>
      <c r="D7189" s="2">
        <v>204.66288528442374</v>
      </c>
      <c r="E7189" s="2">
        <v>869.56666666666661</v>
      </c>
      <c r="F7189" s="2">
        <v>895.70128072102864</v>
      </c>
      <c r="G7189" s="2">
        <v>193.42545064290363</v>
      </c>
      <c r="H7189" s="2">
        <v>65.817582448323563</v>
      </c>
      <c r="I7189" s="2">
        <v>59.272420628865568</v>
      </c>
      <c r="J7189" s="2">
        <v>-6.0990766366322848</v>
      </c>
      <c r="K7189" s="2">
        <v>-75.142004903157542</v>
      </c>
      <c r="L7189" s="2">
        <v>-65.48993797302245</v>
      </c>
      <c r="M7189" s="2">
        <v>3.4149826169013977</v>
      </c>
      <c r="N7189" s="2">
        <v>0.65227781434853871</v>
      </c>
      <c r="O7189" s="2">
        <v>1.3011799395084378</v>
      </c>
      <c r="P7189" s="2">
        <v>352.32962163289403</v>
      </c>
      <c r="Q7189" s="2">
        <v>64.949483362833675</v>
      </c>
      <c r="R7189" s="2">
        <v>77.831373596191398</v>
      </c>
      <c r="S7189" s="2">
        <v>76.417368062337246</v>
      </c>
      <c r="T7189" s="2">
        <v>65.026724751790312</v>
      </c>
      <c r="U7189" s="2">
        <v>21.147574520111082</v>
      </c>
      <c r="V7189" s="2">
        <v>60.444347890218111</v>
      </c>
      <c r="W7189" s="2">
        <v>223.73851292928057</v>
      </c>
      <c r="X7189" s="2"/>
      <c r="Y7189" s="2"/>
    </row>
    <row r="7190" spans="1:25" x14ac:dyDescent="0.25">
      <c r="A7190" s="1">
        <v>44398.866666666669</v>
      </c>
      <c r="B7190" s="2">
        <v>32.5</v>
      </c>
      <c r="C7190" s="2">
        <v>3652.559785970052</v>
      </c>
      <c r="D7190" s="2">
        <v>205.24081904093421</v>
      </c>
      <c r="E7190" s="2">
        <v>869.48333333333346</v>
      </c>
      <c r="F7190" s="2">
        <v>895.68761189778638</v>
      </c>
      <c r="G7190" s="2">
        <v>193.21809387207026</v>
      </c>
      <c r="H7190" s="2">
        <v>68.499750010172534</v>
      </c>
      <c r="I7190" s="2">
        <v>59.240554936726888</v>
      </c>
      <c r="J7190" s="2">
        <v>-6.1451740423838288</v>
      </c>
      <c r="K7190" s="2">
        <v>-75.106019846598301</v>
      </c>
      <c r="L7190" s="2">
        <v>-65.526336669921889</v>
      </c>
      <c r="M7190" s="2">
        <v>3.5644770344098413</v>
      </c>
      <c r="N7190" s="2">
        <v>0.66597343285878496</v>
      </c>
      <c r="O7190" s="2">
        <v>1.2754283169905343</v>
      </c>
      <c r="P7190" s="2">
        <v>368.62666956583666</v>
      </c>
      <c r="Q7190" s="2">
        <v>64.954788208007798</v>
      </c>
      <c r="R7190" s="2">
        <v>78.057971191406253</v>
      </c>
      <c r="S7190" s="2">
        <v>76.569608561197924</v>
      </c>
      <c r="T7190" s="2">
        <v>64.994363911946621</v>
      </c>
      <c r="U7190" s="2">
        <v>21.143716303507489</v>
      </c>
      <c r="V7190" s="2">
        <v>60.444347890218104</v>
      </c>
      <c r="W7190" s="2">
        <v>223.58341395060214</v>
      </c>
      <c r="X7190" s="2"/>
      <c r="Y7190" s="2"/>
    </row>
    <row r="7191" spans="1:25" x14ac:dyDescent="0.25">
      <c r="A7191" s="1">
        <v>44398.867361111108</v>
      </c>
      <c r="B7191" s="2">
        <v>32.5</v>
      </c>
      <c r="C7191" s="2">
        <v>3733.0716674804676</v>
      </c>
      <c r="D7191" s="2">
        <v>203.77820281982423</v>
      </c>
      <c r="E7191" s="2">
        <v>879.26666666666654</v>
      </c>
      <c r="F7191" s="2">
        <v>895.71798706054676</v>
      </c>
      <c r="G7191" s="2">
        <v>194.60988362630206</v>
      </c>
      <c r="H7191" s="2">
        <v>65.834999593098956</v>
      </c>
      <c r="I7191" s="2">
        <v>60.560684331258138</v>
      </c>
      <c r="J7191" s="2">
        <v>-6.2460929234822578</v>
      </c>
      <c r="K7191" s="2">
        <v>-76.54376271565755</v>
      </c>
      <c r="L7191" s="2">
        <v>-66.936847178141292</v>
      </c>
      <c r="M7191" s="2">
        <v>3.6271682500839244</v>
      </c>
      <c r="N7191" s="2">
        <v>0.6142772972583771</v>
      </c>
      <c r="O7191" s="2">
        <v>1.3002154568831128</v>
      </c>
      <c r="P7191" s="2">
        <v>354.44703648885081</v>
      </c>
      <c r="Q7191" s="2">
        <v>64.955318705240899</v>
      </c>
      <c r="R7191" s="2">
        <v>78.087211608886719</v>
      </c>
      <c r="S7191" s="2">
        <v>76.457431538899741</v>
      </c>
      <c r="T7191" s="2">
        <v>65.317979431152366</v>
      </c>
      <c r="U7191" s="2">
        <v>21.120569101969409</v>
      </c>
      <c r="V7191" s="2">
        <v>60.44357630411784</v>
      </c>
      <c r="W7191" s="2">
        <v>223.39326705932621</v>
      </c>
      <c r="X7191" s="2"/>
      <c r="Y7191" s="2"/>
    </row>
    <row r="7192" spans="1:25" x14ac:dyDescent="0.25">
      <c r="A7192" s="1">
        <v>44398.868055555555</v>
      </c>
      <c r="B7192" s="2">
        <v>32.5</v>
      </c>
      <c r="C7192" s="2">
        <v>3781.6491007486979</v>
      </c>
      <c r="D7192" s="2">
        <v>209.4117520650228</v>
      </c>
      <c r="E7192" s="2">
        <v>879.48333333333335</v>
      </c>
      <c r="F7192" s="2">
        <v>895.72254333496073</v>
      </c>
      <c r="G7192" s="2">
        <v>194.39604695638022</v>
      </c>
      <c r="H7192" s="2">
        <v>67.367666435241659</v>
      </c>
      <c r="I7192" s="2">
        <v>60.591823132832843</v>
      </c>
      <c r="J7192" s="2">
        <v>-6.2833268562952682</v>
      </c>
      <c r="K7192" s="2">
        <v>-76.616423034667974</v>
      </c>
      <c r="L7192" s="2">
        <v>-67.001790873209643</v>
      </c>
      <c r="M7192" s="2">
        <v>3.4335488518079127</v>
      </c>
      <c r="N7192" s="2">
        <v>0.58601802984873441</v>
      </c>
      <c r="O7192" s="2">
        <v>1.2771643817424772</v>
      </c>
      <c r="P7192" s="2">
        <v>374.34003270467133</v>
      </c>
      <c r="Q7192" s="2">
        <v>64.950544357299833</v>
      </c>
      <c r="R7192" s="2">
        <v>78.397875467936217</v>
      </c>
      <c r="S7192" s="2">
        <v>77.310773722330723</v>
      </c>
      <c r="T7192" s="2">
        <v>66.06633656819659</v>
      </c>
      <c r="U7192" s="2">
        <v>21.067329661051435</v>
      </c>
      <c r="V7192" s="2">
        <v>60.481384023030614</v>
      </c>
      <c r="W7192" s="2">
        <v>223.72787755330398</v>
      </c>
      <c r="X7192" s="2"/>
      <c r="Y7192" s="2"/>
    </row>
    <row r="7193" spans="1:25" x14ac:dyDescent="0.25">
      <c r="A7193" s="1">
        <v>44398.868750000001</v>
      </c>
      <c r="B7193" s="2">
        <v>32.5</v>
      </c>
      <c r="C7193" s="2">
        <v>3744.13192138672</v>
      </c>
      <c r="D7193" s="2">
        <v>208.5269849141439</v>
      </c>
      <c r="E7193" s="2">
        <v>879.50000000000011</v>
      </c>
      <c r="F7193" s="2">
        <v>895.69216817220047</v>
      </c>
      <c r="G7193" s="2">
        <v>194.03085835774746</v>
      </c>
      <c r="H7193" s="2">
        <v>65.573749415079746</v>
      </c>
      <c r="I7193" s="2">
        <v>60.569720268249519</v>
      </c>
      <c r="J7193" s="2">
        <v>-6.284590752919514</v>
      </c>
      <c r="K7193" s="2">
        <v>-76.576114145914701</v>
      </c>
      <c r="L7193" s="2">
        <v>-66.942929712931331</v>
      </c>
      <c r="M7193" s="2">
        <v>3.6206579804420467</v>
      </c>
      <c r="N7193" s="2">
        <v>0.64311525424321514</v>
      </c>
      <c r="O7193" s="2">
        <v>1.2577783306439723</v>
      </c>
      <c r="P7193" s="2">
        <v>355.2979008992512</v>
      </c>
      <c r="Q7193" s="2">
        <v>64.952666600545271</v>
      </c>
      <c r="R7193" s="2">
        <v>78.993613688151072</v>
      </c>
      <c r="S7193" s="2">
        <v>78.01187744140627</v>
      </c>
      <c r="T7193" s="2">
        <v>66.863233439127612</v>
      </c>
      <c r="U7193" s="2">
        <v>21.017948150634769</v>
      </c>
      <c r="V7193" s="2">
        <v>60.511475880940743</v>
      </c>
      <c r="W7193" s="2">
        <v>223.588148244222</v>
      </c>
      <c r="X7193" s="2"/>
      <c r="Y7193" s="2"/>
    </row>
    <row r="7194" spans="1:25" x14ac:dyDescent="0.25">
      <c r="A7194" s="1">
        <v>44398.869444444441</v>
      </c>
      <c r="B7194" s="2">
        <v>32.5</v>
      </c>
      <c r="C7194" s="2">
        <v>3716.1591145833331</v>
      </c>
      <c r="D7194" s="2">
        <v>208.8158025105794</v>
      </c>
      <c r="E7194" s="2">
        <v>879.56666666666661</v>
      </c>
      <c r="F7194" s="2">
        <v>895.71343078613279</v>
      </c>
      <c r="G7194" s="2">
        <v>193.94337972005209</v>
      </c>
      <c r="H7194" s="2">
        <v>66.235583114624035</v>
      </c>
      <c r="I7194" s="2">
        <v>60.760782051086416</v>
      </c>
      <c r="J7194" s="2">
        <v>-6.289056968688965</v>
      </c>
      <c r="K7194" s="2">
        <v>-76.676857248942056</v>
      </c>
      <c r="L7194" s="2">
        <v>-67.101893361409537</v>
      </c>
      <c r="M7194" s="2">
        <v>3.4509095033009847</v>
      </c>
      <c r="N7194" s="2">
        <v>0.63597810069719951</v>
      </c>
      <c r="O7194" s="2">
        <v>1.2684840579827628</v>
      </c>
      <c r="P7194" s="2">
        <v>372.14716339111322</v>
      </c>
      <c r="Q7194" s="2">
        <v>64.953196970621747</v>
      </c>
      <c r="R7194" s="2">
        <v>79.684381612141891</v>
      </c>
      <c r="S7194" s="2">
        <v>78.532698059082051</v>
      </c>
      <c r="T7194" s="2">
        <v>67.271795654296866</v>
      </c>
      <c r="U7194" s="2">
        <v>20.96702346801758</v>
      </c>
      <c r="V7194" s="2">
        <v>60.553141530354821</v>
      </c>
      <c r="W7194" s="2">
        <v>223.61650492350262</v>
      </c>
      <c r="X7194" s="2"/>
      <c r="Y7194" s="2"/>
    </row>
    <row r="7195" spans="1:25" x14ac:dyDescent="0.25">
      <c r="A7195" s="1">
        <v>44398.870138888888</v>
      </c>
      <c r="B7195" s="2">
        <v>32.5</v>
      </c>
      <c r="C7195" s="2">
        <v>3718.8754435221354</v>
      </c>
      <c r="D7195" s="2">
        <v>207.08236897786455</v>
      </c>
      <c r="E7195" s="2">
        <v>879.51666666666654</v>
      </c>
      <c r="F7195" s="2">
        <v>895.72861836751292</v>
      </c>
      <c r="G7195" s="2">
        <v>193.99290466308591</v>
      </c>
      <c r="H7195" s="2">
        <v>67.559249496459941</v>
      </c>
      <c r="I7195" s="2">
        <v>60.661750857035315</v>
      </c>
      <c r="J7195" s="2">
        <v>-6.2883533239364633</v>
      </c>
      <c r="K7195" s="2">
        <v>-76.663018035888683</v>
      </c>
      <c r="L7195" s="2">
        <v>-67.046447626749654</v>
      </c>
      <c r="M7195" s="2">
        <v>3.3708576639493311</v>
      </c>
      <c r="N7195" s="2">
        <v>0.61350571314493851</v>
      </c>
      <c r="O7195" s="2">
        <v>1.2740780452887219</v>
      </c>
      <c r="P7195" s="2">
        <v>355.66537933349622</v>
      </c>
      <c r="Q7195" s="2">
        <v>64.957440439860036</v>
      </c>
      <c r="R7195" s="2">
        <v>78.982648722330751</v>
      </c>
      <c r="S7195" s="2">
        <v>78.356420898437491</v>
      </c>
      <c r="T7195" s="2">
        <v>66.960319519042969</v>
      </c>
      <c r="U7195" s="2">
        <v>21.014090220133461</v>
      </c>
      <c r="V7195" s="2">
        <v>60.51379063924152</v>
      </c>
      <c r="W7195" s="2">
        <v>223.5287864685059</v>
      </c>
      <c r="X7195" s="2"/>
      <c r="Y7195" s="2"/>
    </row>
    <row r="7196" spans="1:25" x14ac:dyDescent="0.25">
      <c r="A7196" s="1">
        <v>44398.870833333334</v>
      </c>
      <c r="B7196" s="2">
        <v>32.5</v>
      </c>
      <c r="C7196" s="2">
        <v>3780.8387736002601</v>
      </c>
      <c r="D7196" s="2">
        <v>209.21313400268554</v>
      </c>
      <c r="E7196" s="2">
        <v>879.5</v>
      </c>
      <c r="F7196" s="2">
        <v>895.72406209309895</v>
      </c>
      <c r="G7196" s="2">
        <v>194.1947072347005</v>
      </c>
      <c r="H7196" s="2">
        <v>66.218166542053197</v>
      </c>
      <c r="I7196" s="2">
        <v>60.971322441101066</v>
      </c>
      <c r="J7196" s="2">
        <v>-6.210020279884338</v>
      </c>
      <c r="K7196" s="2">
        <v>-76.784129842122439</v>
      </c>
      <c r="L7196" s="2">
        <v>-67.289480463663736</v>
      </c>
      <c r="M7196" s="2">
        <v>3.4709224661191307</v>
      </c>
      <c r="N7196" s="2">
        <v>0.67214610576629641</v>
      </c>
      <c r="O7196" s="2">
        <v>1.3020479679107666</v>
      </c>
      <c r="P7196" s="2">
        <v>368.24546813964849</v>
      </c>
      <c r="Q7196" s="2">
        <v>64.950014114379869</v>
      </c>
      <c r="R7196" s="2">
        <v>79.384682210286485</v>
      </c>
      <c r="S7196" s="2">
        <v>79.185727945963563</v>
      </c>
      <c r="T7196" s="2">
        <v>68.347813924153684</v>
      </c>
      <c r="U7196" s="2">
        <v>20.946962229410811</v>
      </c>
      <c r="V7196" s="2">
        <v>60.556999460856119</v>
      </c>
      <c r="W7196" s="2">
        <v>223.50787048339848</v>
      </c>
      <c r="X7196" s="2"/>
      <c r="Y7196" s="2"/>
    </row>
    <row r="7197" spans="1:25" x14ac:dyDescent="0.25">
      <c r="A7197" s="1">
        <v>44398.871527777781</v>
      </c>
      <c r="B7197" s="2">
        <v>32.5</v>
      </c>
      <c r="C7197" s="2">
        <v>3791.5537475585938</v>
      </c>
      <c r="D7197" s="2">
        <v>206.48655217488607</v>
      </c>
      <c r="E7197" s="2">
        <v>879.39999999999975</v>
      </c>
      <c r="F7197" s="2">
        <v>895.71798706054665</v>
      </c>
      <c r="G7197" s="2">
        <v>193.96143086751297</v>
      </c>
      <c r="H7197" s="2">
        <v>67.750833320617687</v>
      </c>
      <c r="I7197" s="2">
        <v>60.71782868703206</v>
      </c>
      <c r="J7197" s="2">
        <v>-6.2256802161534619</v>
      </c>
      <c r="K7197" s="2">
        <v>-76.677917734781914</v>
      </c>
      <c r="L7197" s="2">
        <v>-67.043354924519846</v>
      </c>
      <c r="M7197" s="2">
        <v>3.4803261677424109</v>
      </c>
      <c r="N7197" s="2">
        <v>0.67706495523452759</v>
      </c>
      <c r="O7197" s="2">
        <v>1.300697696208954</v>
      </c>
      <c r="P7197" s="2">
        <v>355.82259419759117</v>
      </c>
      <c r="Q7197" s="2">
        <v>64.960623296101886</v>
      </c>
      <c r="R7197" s="2">
        <v>78.321124776204428</v>
      </c>
      <c r="S7197" s="2">
        <v>78.087996419270851</v>
      </c>
      <c r="T7197" s="2">
        <v>67.089765930175787</v>
      </c>
      <c r="U7197" s="2">
        <v>21.041867319742838</v>
      </c>
      <c r="V7197" s="2">
        <v>60.475211334228497</v>
      </c>
      <c r="W7197" s="2">
        <v>217.47421722412111</v>
      </c>
      <c r="X7197" s="2"/>
      <c r="Y7197" s="2"/>
    </row>
    <row r="7198" spans="1:25" x14ac:dyDescent="0.25">
      <c r="A7198" s="1">
        <v>44398.87222222222</v>
      </c>
      <c r="B7198" s="2">
        <v>32.5</v>
      </c>
      <c r="C7198" s="2">
        <v>3765.9593343098963</v>
      </c>
      <c r="D7198" s="2">
        <v>206.43238449096677</v>
      </c>
      <c r="E7198" s="2">
        <v>879.46666666666658</v>
      </c>
      <c r="F7198" s="2">
        <v>895.72558085123717</v>
      </c>
      <c r="G7198" s="2">
        <v>193.69760640462243</v>
      </c>
      <c r="H7198" s="2">
        <v>65.678250185648608</v>
      </c>
      <c r="I7198" s="2">
        <v>60.67672011057536</v>
      </c>
      <c r="J7198" s="2">
        <v>-6.1787096182505286</v>
      </c>
      <c r="K7198" s="2">
        <v>-76.760201009114638</v>
      </c>
      <c r="L7198" s="2">
        <v>-66.980079778035488</v>
      </c>
      <c r="M7198" s="2">
        <v>3.37399222056071</v>
      </c>
      <c r="N7198" s="2">
        <v>0.67706495523452759</v>
      </c>
      <c r="O7198" s="2">
        <v>1.2994438727696735</v>
      </c>
      <c r="P7198" s="2">
        <v>357.84412841796865</v>
      </c>
      <c r="Q7198" s="2">
        <v>64.952135340372706</v>
      </c>
      <c r="R7198" s="2">
        <v>79.359097798665346</v>
      </c>
      <c r="S7198" s="2">
        <v>79.337966410318998</v>
      </c>
      <c r="T7198" s="2">
        <v>68.639067586263025</v>
      </c>
      <c r="U7198" s="2">
        <v>20.913784027099609</v>
      </c>
      <c r="V7198" s="2">
        <v>60.579375457763668</v>
      </c>
      <c r="W7198" s="2">
        <v>213.27431818644214</v>
      </c>
      <c r="X7198" s="2"/>
      <c r="Y7198" s="2"/>
    </row>
    <row r="7199" spans="1:25" x14ac:dyDescent="0.25">
      <c r="A7199" s="1">
        <v>44398.872916666667</v>
      </c>
      <c r="B7199" s="2">
        <v>32.5</v>
      </c>
      <c r="C7199" s="2">
        <v>3695.9897745768221</v>
      </c>
      <c r="D7199" s="2">
        <v>206.91990254720054</v>
      </c>
      <c r="E7199" s="2">
        <v>879.43333333333339</v>
      </c>
      <c r="F7199" s="2">
        <v>895.70128072102852</v>
      </c>
      <c r="G7199" s="2">
        <v>193.47266133626303</v>
      </c>
      <c r="H7199" s="2">
        <v>67.506999969482408</v>
      </c>
      <c r="I7199" s="2">
        <v>60.235023498535156</v>
      </c>
      <c r="J7199" s="2">
        <v>-6.2091066042582197</v>
      </c>
      <c r="K7199" s="2">
        <v>-76.560101445515912</v>
      </c>
      <c r="L7199" s="2">
        <v>-66.528312428792319</v>
      </c>
      <c r="M7199" s="2">
        <v>3.3667586286862701</v>
      </c>
      <c r="N7199" s="2">
        <v>0.67706495523452759</v>
      </c>
      <c r="O7199" s="2">
        <v>1.3020479679107666</v>
      </c>
      <c r="P7199" s="2">
        <v>340.22596041361498</v>
      </c>
      <c r="Q7199" s="2">
        <v>64.958501688639316</v>
      </c>
      <c r="R7199" s="2">
        <v>78.434424845377606</v>
      </c>
      <c r="S7199" s="2">
        <v>78.083990987141888</v>
      </c>
      <c r="T7199" s="2">
        <v>66.887507120768234</v>
      </c>
      <c r="U7199" s="2">
        <v>21.042638905843095</v>
      </c>
      <c r="V7199" s="2">
        <v>60.473668162028005</v>
      </c>
      <c r="W7199" s="2">
        <v>213.15828501383459</v>
      </c>
      <c r="X7199" s="2"/>
      <c r="Y7199" s="2"/>
    </row>
    <row r="7200" spans="1:25" x14ac:dyDescent="0.25">
      <c r="A7200" s="1">
        <v>44398.873611111114</v>
      </c>
      <c r="B7200" s="2">
        <v>32.5</v>
      </c>
      <c r="C7200" s="2">
        <v>3724.5479899088541</v>
      </c>
      <c r="D7200" s="2">
        <v>207.80470199584957</v>
      </c>
      <c r="E7200" s="2">
        <v>879.4666666666667</v>
      </c>
      <c r="F7200" s="2">
        <v>895.73013712565114</v>
      </c>
      <c r="G7200" s="2">
        <v>193.28566996256515</v>
      </c>
      <c r="H7200" s="2">
        <v>64.650666300455711</v>
      </c>
      <c r="I7200" s="2">
        <v>60.309283574422203</v>
      </c>
      <c r="J7200" s="2">
        <v>-6.1924244642257689</v>
      </c>
      <c r="K7200" s="2">
        <v>-76.630501683553035</v>
      </c>
      <c r="L7200" s="2">
        <v>-66.602210744221992</v>
      </c>
      <c r="M7200" s="2">
        <v>3.3281794190406804</v>
      </c>
      <c r="N7200" s="2">
        <v>0.67706495523452759</v>
      </c>
      <c r="O7200" s="2">
        <v>1.3324290970961259</v>
      </c>
      <c r="P7200" s="2">
        <v>356.58454055786137</v>
      </c>
      <c r="Q7200" s="2">
        <v>64.940995788574213</v>
      </c>
      <c r="R7200" s="2">
        <v>79.90732777913415</v>
      </c>
      <c r="S7200" s="2">
        <v>78.74102732340495</v>
      </c>
      <c r="T7200" s="2">
        <v>68.444899495442712</v>
      </c>
      <c r="U7200" s="2">
        <v>20.909154510498038</v>
      </c>
      <c r="V7200" s="2">
        <v>60.567801666259747</v>
      </c>
      <c r="W7200" s="2">
        <v>213.45392939249678</v>
      </c>
      <c r="X7200" s="2"/>
      <c r="Y7200" s="2"/>
    </row>
    <row r="7201" spans="1:25" x14ac:dyDescent="0.25">
      <c r="A7201" s="1">
        <v>44398.874305555553</v>
      </c>
      <c r="B7201" s="2">
        <v>32.5</v>
      </c>
      <c r="C7201" s="2">
        <v>3856.8488566080732</v>
      </c>
      <c r="D7201" s="2">
        <v>207.15468699137369</v>
      </c>
      <c r="E7201" s="2">
        <v>879.49999999999989</v>
      </c>
      <c r="F7201" s="2">
        <v>895.74228719075518</v>
      </c>
      <c r="G7201" s="2">
        <v>193.03804524739587</v>
      </c>
      <c r="H7201" s="2">
        <v>66.758082707722963</v>
      </c>
      <c r="I7201" s="2">
        <v>60.154267946879067</v>
      </c>
      <c r="J7201" s="2">
        <v>-6.295436636606853</v>
      </c>
      <c r="K7201" s="2">
        <v>-76.528872044881197</v>
      </c>
      <c r="L7201" s="2">
        <v>-66.55711046854654</v>
      </c>
      <c r="M7201" s="2">
        <v>3.4120891769727066</v>
      </c>
      <c r="N7201" s="2">
        <v>0.67677561144034071</v>
      </c>
      <c r="O7201" s="2">
        <v>1.3031088968118032</v>
      </c>
      <c r="P7201" s="2">
        <v>355.88293685913089</v>
      </c>
      <c r="Q7201" s="2">
        <v>64.96115392049154</v>
      </c>
      <c r="R7201" s="2">
        <v>80.51403401692707</v>
      </c>
      <c r="S7201" s="2">
        <v>80.800268554687449</v>
      </c>
      <c r="T7201" s="2">
        <v>70.046788024902327</v>
      </c>
      <c r="U7201" s="2">
        <v>20.804990386962899</v>
      </c>
      <c r="V7201" s="2">
        <v>60.626440429687506</v>
      </c>
      <c r="W7201" s="2">
        <v>213.34734903971358</v>
      </c>
      <c r="X7201" s="2"/>
      <c r="Y7201" s="2"/>
    </row>
    <row r="7202" spans="1:25" x14ac:dyDescent="0.25">
      <c r="A7202" s="1">
        <v>44398.875</v>
      </c>
      <c r="B7202" s="2">
        <v>32.5</v>
      </c>
      <c r="C7202" s="2">
        <v>3804.0920654296874</v>
      </c>
      <c r="D7202" s="2">
        <v>210.63951950073246</v>
      </c>
      <c r="E7202" s="2">
        <v>879.48333333333323</v>
      </c>
      <c r="F7202" s="2">
        <v>895.71950581868498</v>
      </c>
      <c r="G7202" s="2">
        <v>193.09081013997388</v>
      </c>
      <c r="H7202" s="2">
        <v>63.953999519348145</v>
      </c>
      <c r="I7202" s="2">
        <v>60.323099644978846</v>
      </c>
      <c r="J7202" s="2">
        <v>-6.178164164225258</v>
      </c>
      <c r="K7202" s="2">
        <v>-76.544205856323231</v>
      </c>
      <c r="L7202" s="2">
        <v>-66.679401143391914</v>
      </c>
      <c r="M7202" s="2">
        <v>3.2047259688377387</v>
      </c>
      <c r="N7202" s="2">
        <v>0.64861279129981997</v>
      </c>
      <c r="O7202" s="2">
        <v>1.3020479679107666</v>
      </c>
      <c r="P7202" s="2">
        <v>351.45773925781253</v>
      </c>
      <c r="Q7202" s="2">
        <v>64.948422622680667</v>
      </c>
      <c r="R7202" s="2">
        <v>81.519115702311197</v>
      </c>
      <c r="S7202" s="2">
        <v>80.487774149576822</v>
      </c>
      <c r="T7202" s="2">
        <v>70.354219055175776</v>
      </c>
      <c r="U7202" s="2">
        <v>20.799589284261067</v>
      </c>
      <c r="V7202" s="2">
        <v>60.655760637919087</v>
      </c>
      <c r="W7202" s="2">
        <v>213.42931493123373</v>
      </c>
      <c r="X7202" s="2">
        <v>3755</v>
      </c>
      <c r="Y7202" s="2">
        <v>16.8</v>
      </c>
    </row>
    <row r="7203" spans="1:25" x14ac:dyDescent="0.25">
      <c r="A7203" s="1">
        <v>44398.875694444447</v>
      </c>
      <c r="B7203" s="2">
        <v>32.5</v>
      </c>
      <c r="C7203" s="2">
        <v>3681.8458984374997</v>
      </c>
      <c r="D7203" s="2">
        <v>202.6407180786133</v>
      </c>
      <c r="E7203" s="2">
        <v>879.48333333333335</v>
      </c>
      <c r="F7203" s="2">
        <v>895.69520568847656</v>
      </c>
      <c r="G7203" s="2">
        <v>193.30788675944009</v>
      </c>
      <c r="H7203" s="2">
        <v>66.705832926432265</v>
      </c>
      <c r="I7203" s="2">
        <v>60.21116275787351</v>
      </c>
      <c r="J7203" s="2">
        <v>-6.3047573645909614</v>
      </c>
      <c r="K7203" s="2">
        <v>-76.484832763671861</v>
      </c>
      <c r="L7203" s="2">
        <v>-66.662186431884734</v>
      </c>
      <c r="M7203" s="2">
        <v>3.4007565458615625</v>
      </c>
      <c r="N7203" s="2">
        <v>0.67706495523452759</v>
      </c>
      <c r="O7203" s="2">
        <v>1.3020479679107666</v>
      </c>
      <c r="P7203" s="2">
        <v>354.12451426188153</v>
      </c>
      <c r="Q7203" s="2">
        <v>64.947361246744791</v>
      </c>
      <c r="R7203" s="2">
        <v>80.353219604492168</v>
      </c>
      <c r="S7203" s="2">
        <v>80.792254638671878</v>
      </c>
      <c r="T7203" s="2">
        <v>70.758734639485652</v>
      </c>
      <c r="U7203" s="2">
        <v>20.835082244873053</v>
      </c>
      <c r="V7203" s="2">
        <v>60.627213414510095</v>
      </c>
      <c r="W7203" s="2">
        <v>214.19633916219078</v>
      </c>
      <c r="X7203" s="2"/>
      <c r="Y7203" s="2"/>
    </row>
    <row r="7204" spans="1:25" x14ac:dyDescent="0.25">
      <c r="A7204" s="1">
        <v>44398.876388888886</v>
      </c>
      <c r="B7204" s="2">
        <v>32.5</v>
      </c>
      <c r="C7204" s="2">
        <v>3795.650663248698</v>
      </c>
      <c r="D7204" s="2">
        <v>209.5019014994304</v>
      </c>
      <c r="E7204" s="2">
        <v>879.56666666666661</v>
      </c>
      <c r="F7204" s="2">
        <v>895.71798706054665</v>
      </c>
      <c r="G7204" s="2">
        <v>193.00425720214844</v>
      </c>
      <c r="H7204" s="2">
        <v>64.702916526794439</v>
      </c>
      <c r="I7204" s="2">
        <v>60.531388409932433</v>
      </c>
      <c r="J7204" s="2">
        <v>-6.1685026884078979</v>
      </c>
      <c r="K7204" s="2">
        <v>-76.592126337687176</v>
      </c>
      <c r="L7204" s="2">
        <v>-66.888578542073546</v>
      </c>
      <c r="M7204" s="2">
        <v>3.2850189487139381</v>
      </c>
      <c r="N7204" s="2">
        <v>0.67465375463167809</v>
      </c>
      <c r="O7204" s="2">
        <v>1.3007941464583077</v>
      </c>
      <c r="P7204" s="2">
        <v>348.97032597859697</v>
      </c>
      <c r="Q7204" s="2">
        <v>64.949483108520511</v>
      </c>
      <c r="R7204" s="2">
        <v>81.102462768554716</v>
      </c>
      <c r="S7204" s="2">
        <v>81.032633463541643</v>
      </c>
      <c r="T7204" s="2">
        <v>70.855821228027324</v>
      </c>
      <c r="U7204" s="2">
        <v>20.789558664957685</v>
      </c>
      <c r="V7204" s="2">
        <v>60.64187278747557</v>
      </c>
      <c r="W7204" s="2">
        <v>217.51335067749017</v>
      </c>
      <c r="X7204" s="2"/>
      <c r="Y7204" s="2"/>
    </row>
    <row r="7205" spans="1:25" x14ac:dyDescent="0.25">
      <c r="A7205" s="1">
        <v>44398.877083333333</v>
      </c>
      <c r="B7205" s="2">
        <v>32.5</v>
      </c>
      <c r="C7205" s="2">
        <v>3708.2203776041661</v>
      </c>
      <c r="D7205" s="2">
        <v>209.1046343485514</v>
      </c>
      <c r="E7205" s="2">
        <v>879.43333333333339</v>
      </c>
      <c r="F7205" s="2">
        <v>895.70431823730473</v>
      </c>
      <c r="G7205" s="2">
        <v>192.9639892578125</v>
      </c>
      <c r="H7205" s="2">
        <v>66.705832990010592</v>
      </c>
      <c r="I7205" s="2">
        <v>60.617764600117994</v>
      </c>
      <c r="J7205" s="2">
        <v>-6.1830517927805575</v>
      </c>
      <c r="K7205" s="2">
        <v>-76.647322718302419</v>
      </c>
      <c r="L7205" s="2">
        <v>-66.959384028116858</v>
      </c>
      <c r="M7205" s="2">
        <v>3.3669997215270997</v>
      </c>
      <c r="N7205" s="2">
        <v>0.64687672754128789</v>
      </c>
      <c r="O7205" s="2">
        <v>1.2602859795093535</v>
      </c>
      <c r="P7205" s="2">
        <v>370.28032658894853</v>
      </c>
      <c r="Q7205" s="2">
        <v>64.950543848673504</v>
      </c>
      <c r="R7205" s="2">
        <v>80.11199951171875</v>
      </c>
      <c r="S7205" s="2">
        <v>80.523830668131509</v>
      </c>
      <c r="T7205" s="2">
        <v>70.22072804768878</v>
      </c>
      <c r="U7205" s="2">
        <v>20.830452728271492</v>
      </c>
      <c r="V7205" s="2">
        <v>60.60946718851725</v>
      </c>
      <c r="W7205" s="2">
        <v>213.20519205729158</v>
      </c>
      <c r="X7205" s="2"/>
      <c r="Y7205" s="2"/>
    </row>
    <row r="7206" spans="1:25" x14ac:dyDescent="0.25">
      <c r="A7206" s="1">
        <v>44398.87777777778</v>
      </c>
      <c r="B7206" s="2">
        <v>32.5</v>
      </c>
      <c r="C7206" s="2">
        <v>3632.3454996744781</v>
      </c>
      <c r="D7206" s="2">
        <v>204.55463434855147</v>
      </c>
      <c r="E7206" s="2">
        <v>879.45000000000016</v>
      </c>
      <c r="F7206" s="2">
        <v>895.72558085123705</v>
      </c>
      <c r="G7206" s="2">
        <v>193.30649820963544</v>
      </c>
      <c r="H7206" s="2">
        <v>66.653583335876476</v>
      </c>
      <c r="I7206" s="2">
        <v>60.604271507263185</v>
      </c>
      <c r="J7206" s="2">
        <v>-6.1471212148666377</v>
      </c>
      <c r="K7206" s="2">
        <v>-76.572107187906923</v>
      </c>
      <c r="L7206" s="2">
        <v>-66.895388539632151</v>
      </c>
      <c r="M7206" s="2">
        <v>3.2705517450968427</v>
      </c>
      <c r="N7206" s="2">
        <v>0.63549586137135816</v>
      </c>
      <c r="O7206" s="2">
        <v>1.2590321560700741</v>
      </c>
      <c r="P7206" s="2">
        <v>350.49189554850267</v>
      </c>
      <c r="Q7206" s="2">
        <v>64.951605478922531</v>
      </c>
      <c r="R7206" s="2">
        <v>80.923376464843727</v>
      </c>
      <c r="S7206" s="2">
        <v>80.391623942057279</v>
      </c>
      <c r="T7206" s="2">
        <v>71.191570027669258</v>
      </c>
      <c r="U7206" s="2">
        <v>20.822736867268887</v>
      </c>
      <c r="V7206" s="2">
        <v>60.627213732401522</v>
      </c>
      <c r="W7206" s="2">
        <v>213.31655298868813</v>
      </c>
      <c r="X7206" s="2"/>
      <c r="Y7206" s="2"/>
    </row>
    <row r="7207" spans="1:25" x14ac:dyDescent="0.25">
      <c r="A7207" s="1">
        <v>44398.878472222219</v>
      </c>
      <c r="B7207" s="2">
        <v>32.5</v>
      </c>
      <c r="C7207" s="2">
        <v>3729.2376220703113</v>
      </c>
      <c r="D7207" s="2">
        <v>209.05048446655272</v>
      </c>
      <c r="E7207" s="2">
        <v>879.51666666666642</v>
      </c>
      <c r="F7207" s="2">
        <v>893.53705037434884</v>
      </c>
      <c r="G7207" s="2">
        <v>191.18757120768228</v>
      </c>
      <c r="H7207" s="2">
        <v>65.521499633789077</v>
      </c>
      <c r="I7207" s="2">
        <v>60.883098602294936</v>
      </c>
      <c r="J7207" s="2">
        <v>-6.0815433740615861</v>
      </c>
      <c r="K7207" s="2">
        <v>-76.685096359252967</v>
      </c>
      <c r="L7207" s="2">
        <v>-67.083945210774715</v>
      </c>
      <c r="M7207" s="2">
        <v>3.234624874591828</v>
      </c>
      <c r="N7207" s="2">
        <v>0.58486065367857609</v>
      </c>
      <c r="O7207" s="2">
        <v>1.2952966094017027</v>
      </c>
      <c r="P7207" s="2">
        <v>369.71398976643889</v>
      </c>
      <c r="Q7207" s="2">
        <v>64.783979098002135</v>
      </c>
      <c r="R7207" s="2">
        <v>81.102463277181002</v>
      </c>
      <c r="S7207" s="2">
        <v>81.489352416992148</v>
      </c>
      <c r="T7207" s="2">
        <v>71.045947265625031</v>
      </c>
      <c r="U7207" s="2">
        <v>20.763324737548825</v>
      </c>
      <c r="V7207" s="2">
        <v>60.649588775634768</v>
      </c>
      <c r="W7207" s="2">
        <v>213.31773808797197</v>
      </c>
      <c r="X7207" s="2"/>
      <c r="Y7207" s="2"/>
    </row>
    <row r="7208" spans="1:25" x14ac:dyDescent="0.25">
      <c r="A7208" s="1">
        <v>44398.879166666666</v>
      </c>
      <c r="B7208" s="2">
        <v>32.5</v>
      </c>
      <c r="C7208" s="2">
        <v>3634.0937174479163</v>
      </c>
      <c r="D7208" s="2">
        <v>206.32413558959956</v>
      </c>
      <c r="E7208" s="2">
        <v>879.4000000000002</v>
      </c>
      <c r="F7208" s="2">
        <v>865.86375834147134</v>
      </c>
      <c r="G7208" s="2">
        <v>191.75919087727857</v>
      </c>
      <c r="H7208" s="2">
        <v>68.151416333516423</v>
      </c>
      <c r="I7208" s="2">
        <v>60.142671076456715</v>
      </c>
      <c r="J7208" s="2">
        <v>-6.1986581007639572</v>
      </c>
      <c r="K7208" s="2">
        <v>-76.43063659667969</v>
      </c>
      <c r="L7208" s="2">
        <v>-66.592478434244768</v>
      </c>
      <c r="M7208" s="2">
        <v>3.1885709325472513</v>
      </c>
      <c r="N7208" s="2">
        <v>0.58842923045158368</v>
      </c>
      <c r="O7208" s="2">
        <v>1.2830477098623914</v>
      </c>
      <c r="P7208" s="2">
        <v>336.01235173543301</v>
      </c>
      <c r="Q7208" s="2">
        <v>62.770337677001969</v>
      </c>
      <c r="R7208" s="2">
        <v>80.652915954589858</v>
      </c>
      <c r="S7208" s="2">
        <v>80.039068603515645</v>
      </c>
      <c r="T7208" s="2">
        <v>69.40360209147137</v>
      </c>
      <c r="U7208" s="2">
        <v>20.852828725179037</v>
      </c>
      <c r="V7208" s="2">
        <v>60.582461802164723</v>
      </c>
      <c r="W7208" s="2">
        <v>213.5324612935384</v>
      </c>
      <c r="X7208" s="2"/>
      <c r="Y7208" s="2"/>
    </row>
    <row r="7209" spans="1:25" x14ac:dyDescent="0.25">
      <c r="A7209" s="1">
        <v>44398.879861111112</v>
      </c>
      <c r="B7209" s="2">
        <v>32.5</v>
      </c>
      <c r="C7209" s="2">
        <v>3805.3150105794275</v>
      </c>
      <c r="D7209" s="2">
        <v>207.96711908976232</v>
      </c>
      <c r="E7209" s="2">
        <v>879.49999999999989</v>
      </c>
      <c r="F7209" s="2">
        <v>865.92754618326865</v>
      </c>
      <c r="G7209" s="2">
        <v>190.37943522135416</v>
      </c>
      <c r="H7209" s="2">
        <v>65.068666076660136</v>
      </c>
      <c r="I7209" s="2">
        <v>60.09406197865804</v>
      </c>
      <c r="J7209" s="2">
        <v>-6.2587368647257486</v>
      </c>
      <c r="K7209" s="2">
        <v>-76.563823699951143</v>
      </c>
      <c r="L7209" s="2">
        <v>-66.522193781534853</v>
      </c>
      <c r="M7209" s="2">
        <v>3.2645237247149148</v>
      </c>
      <c r="N7209" s="2">
        <v>0.67667916218439761</v>
      </c>
      <c r="O7209" s="2">
        <v>1.2914386868476864</v>
      </c>
      <c r="P7209" s="2">
        <v>371.17382812500006</v>
      </c>
      <c r="Q7209" s="2">
        <v>62.783068847656246</v>
      </c>
      <c r="R7209" s="2">
        <v>82.096581522623666</v>
      </c>
      <c r="S7209" s="2">
        <v>81.180865987141928</v>
      </c>
      <c r="T7209" s="2">
        <v>72.490071614583357</v>
      </c>
      <c r="U7209" s="2">
        <v>20.718572775522862</v>
      </c>
      <c r="V7209" s="2">
        <v>60.677364794413243</v>
      </c>
      <c r="W7209" s="2">
        <v>213.21975224812834</v>
      </c>
      <c r="X7209" s="2"/>
      <c r="Y7209" s="2"/>
    </row>
    <row r="7210" spans="1:25" x14ac:dyDescent="0.25">
      <c r="A7210" s="1">
        <v>44398.880555555559</v>
      </c>
      <c r="B7210" s="2">
        <v>32.5</v>
      </c>
      <c r="C7210" s="2">
        <v>3732.3063517252608</v>
      </c>
      <c r="D7210" s="2">
        <v>204.64481811523433</v>
      </c>
      <c r="E7210" s="2">
        <v>879.55000000000007</v>
      </c>
      <c r="F7210" s="2">
        <v>865.9245086669921</v>
      </c>
      <c r="G7210" s="2">
        <v>190.50625610351562</v>
      </c>
      <c r="H7210" s="2">
        <v>66.44458281199141</v>
      </c>
      <c r="I7210" s="2">
        <v>60.037357076009108</v>
      </c>
      <c r="J7210" s="2">
        <v>-6.2441884040832516</v>
      </c>
      <c r="K7210" s="2">
        <v>-76.532181676228788</v>
      </c>
      <c r="L7210" s="2">
        <v>-66.421210988362631</v>
      </c>
      <c r="M7210" s="2">
        <v>3.3067197283109029</v>
      </c>
      <c r="N7210" s="2">
        <v>0.67706495523452759</v>
      </c>
      <c r="O7210" s="2">
        <v>1.3020479679107666</v>
      </c>
      <c r="P7210" s="2">
        <v>346.11179021199541</v>
      </c>
      <c r="Q7210" s="2">
        <v>62.783068974812814</v>
      </c>
      <c r="R7210" s="2">
        <v>81.672618103027318</v>
      </c>
      <c r="S7210" s="2">
        <v>80.563895670572904</v>
      </c>
      <c r="T7210" s="2">
        <v>70.6252451578776</v>
      </c>
      <c r="U7210" s="2">
        <v>20.798817698160807</v>
      </c>
      <c r="V7210" s="2">
        <v>60.617182350158686</v>
      </c>
      <c r="W7210" s="2">
        <v>213.23680241902667</v>
      </c>
      <c r="X7210" s="2"/>
      <c r="Y7210" s="2"/>
    </row>
    <row r="7211" spans="1:25" x14ac:dyDescent="0.25">
      <c r="A7211" s="1">
        <v>44398.881249999999</v>
      </c>
      <c r="B7211" s="2">
        <v>32.5</v>
      </c>
      <c r="C7211" s="2">
        <v>3745.5200439453133</v>
      </c>
      <c r="D7211" s="2">
        <v>206.68513539632156</v>
      </c>
      <c r="E7211" s="2">
        <v>879.51666666666677</v>
      </c>
      <c r="F7211" s="2">
        <v>865.92906494140652</v>
      </c>
      <c r="G7211" s="2">
        <v>190.70250447591147</v>
      </c>
      <c r="H7211" s="2">
        <v>65.016416168212928</v>
      </c>
      <c r="I7211" s="2">
        <v>59.900101407368986</v>
      </c>
      <c r="J7211" s="2">
        <v>-6.2420793056488035</v>
      </c>
      <c r="K7211" s="2">
        <v>-76.504246520996091</v>
      </c>
      <c r="L7211" s="2">
        <v>-66.38582928975427</v>
      </c>
      <c r="M7211" s="2">
        <v>3.2430640339851373</v>
      </c>
      <c r="N7211" s="2">
        <v>0.67706495523452759</v>
      </c>
      <c r="O7211" s="2">
        <v>1.3020479679107666</v>
      </c>
      <c r="P7211" s="2">
        <v>353.69762522379546</v>
      </c>
      <c r="Q7211" s="2">
        <v>62.777233632405611</v>
      </c>
      <c r="R7211" s="2">
        <v>81.972316487630209</v>
      </c>
      <c r="S7211" s="2">
        <v>79.982983398437526</v>
      </c>
      <c r="T7211" s="2">
        <v>71.183479817708317</v>
      </c>
      <c r="U7211" s="2">
        <v>20.794959767659495</v>
      </c>
      <c r="V7211" s="2">
        <v>60.614868418375664</v>
      </c>
      <c r="W7211" s="2">
        <v>213.41023457845054</v>
      </c>
      <c r="X7211" s="2"/>
      <c r="Y7211" s="2"/>
    </row>
    <row r="7212" spans="1:25" x14ac:dyDescent="0.25">
      <c r="A7212" s="1">
        <v>44398.881944444445</v>
      </c>
      <c r="B7212" s="2">
        <v>32.5</v>
      </c>
      <c r="C7212" s="2">
        <v>3621.3978190104162</v>
      </c>
      <c r="D7212" s="2">
        <v>205.85466868082679</v>
      </c>
      <c r="E7212" s="2">
        <v>879.54999999999984</v>
      </c>
      <c r="F7212" s="2">
        <v>865.90780232747386</v>
      </c>
      <c r="G7212" s="2">
        <v>190.65390523274741</v>
      </c>
      <c r="H7212" s="2">
        <v>65.591165987650541</v>
      </c>
      <c r="I7212" s="2">
        <v>59.973806317647302</v>
      </c>
      <c r="J7212" s="2">
        <v>-6.2893954515457171</v>
      </c>
      <c r="K7212" s="2">
        <v>-76.471499252319362</v>
      </c>
      <c r="L7212" s="2">
        <v>-66.46091855367024</v>
      </c>
      <c r="M7212" s="2">
        <v>3.2736862858136502</v>
      </c>
      <c r="N7212" s="2">
        <v>0.67706495523452759</v>
      </c>
      <c r="O7212" s="2">
        <v>1.3020479679107666</v>
      </c>
      <c r="P7212" s="2">
        <v>357.00387318929029</v>
      </c>
      <c r="Q7212" s="2">
        <v>62.78041667938232</v>
      </c>
      <c r="R7212" s="2">
        <v>81.552010091145803</v>
      </c>
      <c r="S7212" s="2">
        <v>80.511814371744819</v>
      </c>
      <c r="T7212" s="2">
        <v>70.783008829752617</v>
      </c>
      <c r="U7212" s="2">
        <v>20.799589284261071</v>
      </c>
      <c r="V7212" s="2">
        <v>60.59943574269613</v>
      </c>
      <c r="W7212" s="2">
        <v>213.41481552124026</v>
      </c>
      <c r="X7212" s="2"/>
      <c r="Y7212" s="2"/>
    </row>
    <row r="7213" spans="1:25" x14ac:dyDescent="0.25">
      <c r="A7213" s="1">
        <v>44398.882638888892</v>
      </c>
      <c r="B7213" s="2">
        <v>32.5</v>
      </c>
      <c r="C7213" s="2">
        <v>3721.4564941406243</v>
      </c>
      <c r="D7213" s="2">
        <v>208.38238677978518</v>
      </c>
      <c r="E7213" s="2">
        <v>879.43333333333305</v>
      </c>
      <c r="F7213" s="2">
        <v>865.93513997395837</v>
      </c>
      <c r="G7213" s="2">
        <v>190.31972757975257</v>
      </c>
      <c r="H7213" s="2">
        <v>64.789999707539863</v>
      </c>
      <c r="I7213" s="2">
        <v>59.878282101949068</v>
      </c>
      <c r="J7213" s="2">
        <v>-6.3116200606028237</v>
      </c>
      <c r="K7213" s="2">
        <v>-76.366346232096348</v>
      </c>
      <c r="L7213" s="2">
        <v>-66.40921707153322</v>
      </c>
      <c r="M7213" s="2">
        <v>3.2302846829096481</v>
      </c>
      <c r="N7213" s="2">
        <v>0.67706495523452759</v>
      </c>
      <c r="O7213" s="2">
        <v>1.3098602573076883</v>
      </c>
      <c r="P7213" s="2">
        <v>348.37640813191734</v>
      </c>
      <c r="Q7213" s="2">
        <v>62.778824933369954</v>
      </c>
      <c r="R7213" s="2">
        <v>82.769073994954425</v>
      </c>
      <c r="S7213" s="2">
        <v>82.090299987792932</v>
      </c>
      <c r="T7213" s="2">
        <v>72.206910196940115</v>
      </c>
      <c r="U7213" s="2">
        <v>20.664561716715493</v>
      </c>
      <c r="V7213" s="2">
        <v>60.684308433532713</v>
      </c>
      <c r="W7213" s="2">
        <v>213.39305063883461</v>
      </c>
      <c r="X7213" s="2"/>
      <c r="Y7213" s="2"/>
    </row>
    <row r="7214" spans="1:25" x14ac:dyDescent="0.25">
      <c r="A7214" s="1">
        <v>44398.883333333331</v>
      </c>
      <c r="B7214" s="2">
        <v>32.5</v>
      </c>
      <c r="C7214" s="2">
        <v>3835.5164143880202</v>
      </c>
      <c r="D7214" s="2">
        <v>205.29486821492515</v>
      </c>
      <c r="E7214" s="2">
        <v>879.5333333333333</v>
      </c>
      <c r="F7214" s="2">
        <v>865.92450866699221</v>
      </c>
      <c r="G7214" s="2">
        <v>190.02813212076822</v>
      </c>
      <c r="H7214" s="2">
        <v>67.245749664306629</v>
      </c>
      <c r="I7214" s="2">
        <v>60.039165433247895</v>
      </c>
      <c r="J7214" s="2">
        <v>-6.298781323432924</v>
      </c>
      <c r="K7214" s="2">
        <v>-76.423956807454417</v>
      </c>
      <c r="L7214" s="2">
        <v>-66.521101252237969</v>
      </c>
      <c r="M7214" s="2">
        <v>3.2203987836837769</v>
      </c>
      <c r="N7214" s="2">
        <v>0.67706495523452759</v>
      </c>
      <c r="O7214" s="2">
        <v>1.3489217102527615</v>
      </c>
      <c r="P7214" s="2">
        <v>362.65881932576491</v>
      </c>
      <c r="Q7214" s="2">
        <v>62.779886118570985</v>
      </c>
      <c r="R7214" s="2">
        <v>83.554865519205734</v>
      </c>
      <c r="S7214" s="2">
        <v>81.92203420003257</v>
      </c>
      <c r="T7214" s="2">
        <v>73.157526143391905</v>
      </c>
      <c r="U7214" s="2">
        <v>20.650673294067378</v>
      </c>
      <c r="V7214" s="2">
        <v>60.702825927734374</v>
      </c>
      <c r="W7214" s="2">
        <v>213.22811406453445</v>
      </c>
      <c r="X7214" s="2"/>
      <c r="Y7214" s="2"/>
    </row>
    <row r="7215" spans="1:25" x14ac:dyDescent="0.25">
      <c r="A7215" s="1">
        <v>44398.884027777778</v>
      </c>
      <c r="B7215" s="2">
        <v>32.5</v>
      </c>
      <c r="C7215" s="2">
        <v>3790.8409586588546</v>
      </c>
      <c r="D7215" s="2">
        <v>206.48663406372077</v>
      </c>
      <c r="E7215" s="2">
        <v>879.31666666666649</v>
      </c>
      <c r="F7215" s="2">
        <v>865.90476481119788</v>
      </c>
      <c r="G7215" s="2">
        <v>190.39702351888022</v>
      </c>
      <c r="H7215" s="2">
        <v>63.814665603637707</v>
      </c>
      <c r="I7215" s="2">
        <v>60.277148246765137</v>
      </c>
      <c r="J7215" s="2">
        <v>-6.2166780630747462</v>
      </c>
      <c r="K7215" s="2">
        <v>-76.446928787231471</v>
      </c>
      <c r="L7215" s="2">
        <v>-66.614177831013976</v>
      </c>
      <c r="M7215" s="2">
        <v>3.2474042097727462</v>
      </c>
      <c r="N7215" s="2">
        <v>0.64774475892384853</v>
      </c>
      <c r="O7215" s="2">
        <v>1.3020479679107666</v>
      </c>
      <c r="P7215" s="2">
        <v>347.85171254475915</v>
      </c>
      <c r="Q7215" s="2">
        <v>62.78094698588054</v>
      </c>
      <c r="R7215" s="2">
        <v>82.535162353515645</v>
      </c>
      <c r="S7215" s="2">
        <v>80.984560139973937</v>
      </c>
      <c r="T7215" s="2">
        <v>72.263541666666654</v>
      </c>
      <c r="U7215" s="2">
        <v>20.747121429443354</v>
      </c>
      <c r="V7215" s="2">
        <v>60.63955841064454</v>
      </c>
      <c r="W7215" s="2">
        <v>213.26151606241862</v>
      </c>
      <c r="X7215" s="2"/>
      <c r="Y7215" s="2"/>
    </row>
    <row r="7216" spans="1:25" x14ac:dyDescent="0.25">
      <c r="A7216" s="1">
        <v>44398.884722222225</v>
      </c>
      <c r="B7216" s="2">
        <v>32.5</v>
      </c>
      <c r="C7216" s="2">
        <v>3714.3881184895827</v>
      </c>
      <c r="D7216" s="2">
        <v>206.99216969807946</v>
      </c>
      <c r="E7216" s="2">
        <v>879.54999999999984</v>
      </c>
      <c r="F7216" s="2">
        <v>865.91843363444013</v>
      </c>
      <c r="G7216" s="2">
        <v>190.38637797037762</v>
      </c>
      <c r="H7216" s="2">
        <v>65.939499982198043</v>
      </c>
      <c r="I7216" s="2">
        <v>60.185863749186204</v>
      </c>
      <c r="J7216" s="2">
        <v>-6.2268816868464141</v>
      </c>
      <c r="K7216" s="2">
        <v>-76.398846308390304</v>
      </c>
      <c r="L7216" s="2">
        <v>-66.605987548828125</v>
      </c>
      <c r="M7216" s="2">
        <v>3.3344485402107238</v>
      </c>
      <c r="N7216" s="2">
        <v>0.62315051555633549</v>
      </c>
      <c r="O7216" s="2">
        <v>1.2940427839756012</v>
      </c>
      <c r="P7216" s="2">
        <v>348.95527648925781</v>
      </c>
      <c r="Q7216" s="2">
        <v>62.782538541158061</v>
      </c>
      <c r="R7216" s="2">
        <v>82.49130401611329</v>
      </c>
      <c r="S7216" s="2">
        <v>80.607966613769548</v>
      </c>
      <c r="T7216" s="2">
        <v>72.259495544433605</v>
      </c>
      <c r="U7216" s="2">
        <v>20.742491912841796</v>
      </c>
      <c r="V7216" s="2">
        <v>60.633385531107585</v>
      </c>
      <c r="W7216" s="2">
        <v>213.41002324422197</v>
      </c>
      <c r="X7216" s="2"/>
      <c r="Y7216" s="2"/>
    </row>
    <row r="7217" spans="1:25" x14ac:dyDescent="0.25">
      <c r="A7217" s="1">
        <v>44398.885416666664</v>
      </c>
      <c r="B7217" s="2">
        <v>32.5</v>
      </c>
      <c r="C7217" s="2">
        <v>3777.3195800781245</v>
      </c>
      <c r="D7217" s="2">
        <v>204.22976938883463</v>
      </c>
      <c r="E7217" s="2">
        <v>879.43333333333351</v>
      </c>
      <c r="F7217" s="2">
        <v>865.91691487630203</v>
      </c>
      <c r="G7217" s="2">
        <v>190.229008992513</v>
      </c>
      <c r="H7217" s="2">
        <v>64.911916097005218</v>
      </c>
      <c r="I7217" s="2">
        <v>60.123816299438481</v>
      </c>
      <c r="J7217" s="2">
        <v>-6.2287152608235665</v>
      </c>
      <c r="K7217" s="2">
        <v>-76.418659464518257</v>
      </c>
      <c r="L7217" s="2">
        <v>-66.569290161132827</v>
      </c>
      <c r="M7217" s="2">
        <v>3.3756800651550298</v>
      </c>
      <c r="N7217" s="2">
        <v>0.67706495523452759</v>
      </c>
      <c r="O7217" s="2">
        <v>1.239260309934616</v>
      </c>
      <c r="P7217" s="2">
        <v>348.61326039632166</v>
      </c>
      <c r="Q7217" s="2">
        <v>62.778294563293464</v>
      </c>
      <c r="R7217" s="2">
        <v>82.487648518880192</v>
      </c>
      <c r="S7217" s="2">
        <v>80.800270080566392</v>
      </c>
      <c r="T7217" s="2">
        <v>71.948019409179693</v>
      </c>
      <c r="U7217" s="2">
        <v>20.737862396240232</v>
      </c>
      <c r="V7217" s="2">
        <v>60.639558855692549</v>
      </c>
      <c r="W7217" s="2">
        <v>213.64045308430991</v>
      </c>
      <c r="X7217" s="2"/>
      <c r="Y7217" s="2"/>
    </row>
    <row r="7218" spans="1:25" x14ac:dyDescent="0.25">
      <c r="A7218" s="1">
        <v>44398.886111111111</v>
      </c>
      <c r="B7218" s="2">
        <v>32.5</v>
      </c>
      <c r="C7218" s="2">
        <v>3933.9243652343744</v>
      </c>
      <c r="D7218" s="2">
        <v>209.37557042439775</v>
      </c>
      <c r="E7218" s="2">
        <v>879.48333333333323</v>
      </c>
      <c r="F7218" s="2">
        <v>865.91539611816404</v>
      </c>
      <c r="G7218" s="2">
        <v>190.21651204427084</v>
      </c>
      <c r="H7218" s="2">
        <v>66.758083343505859</v>
      </c>
      <c r="I7218" s="2">
        <v>60.071567598978696</v>
      </c>
      <c r="J7218" s="2">
        <v>-6.2518776575724289</v>
      </c>
      <c r="K7218" s="2">
        <v>-76.356011327107737</v>
      </c>
      <c r="L7218" s="2">
        <v>-66.529258092244447</v>
      </c>
      <c r="M7218" s="2">
        <v>3.1750682195027671</v>
      </c>
      <c r="N7218" s="2">
        <v>0.64784120718638105</v>
      </c>
      <c r="O7218" s="2">
        <v>1.2655906200408937</v>
      </c>
      <c r="P7218" s="2">
        <v>363.05500895182274</v>
      </c>
      <c r="Q7218" s="2">
        <v>62.775111897786452</v>
      </c>
      <c r="R7218" s="2">
        <v>83.116284179687455</v>
      </c>
      <c r="S7218" s="2">
        <v>83.21206461588541</v>
      </c>
      <c r="T7218" s="2">
        <v>74.035330708821633</v>
      </c>
      <c r="U7218" s="2">
        <v>20.612866274515774</v>
      </c>
      <c r="V7218" s="2">
        <v>60.722887738545744</v>
      </c>
      <c r="W7218" s="2">
        <v>213.39291458129881</v>
      </c>
      <c r="X7218" s="2"/>
      <c r="Y7218" s="2"/>
    </row>
    <row r="7219" spans="1:25" x14ac:dyDescent="0.25">
      <c r="A7219" s="1">
        <v>44398.886805555558</v>
      </c>
      <c r="B7219" s="2">
        <v>32.5</v>
      </c>
      <c r="C7219" s="2">
        <v>3884.4465047200511</v>
      </c>
      <c r="D7219" s="2">
        <v>210.85610198974609</v>
      </c>
      <c r="E7219" s="2">
        <v>879.49999999999989</v>
      </c>
      <c r="F7219" s="2">
        <v>865.94425252278631</v>
      </c>
      <c r="G7219" s="2">
        <v>189.71617126464844</v>
      </c>
      <c r="H7219" s="2">
        <v>64.441665776570645</v>
      </c>
      <c r="I7219" s="2">
        <v>60.075793838500971</v>
      </c>
      <c r="J7219" s="2">
        <v>-6.166302363077798</v>
      </c>
      <c r="K7219" s="2">
        <v>-76.397594833374001</v>
      </c>
      <c r="L7219" s="2">
        <v>-66.427932612101216</v>
      </c>
      <c r="M7219" s="2">
        <v>3.2956282099088026</v>
      </c>
      <c r="N7219" s="2">
        <v>0.6011603673299154</v>
      </c>
      <c r="O7219" s="2">
        <v>1.2707023660341896</v>
      </c>
      <c r="P7219" s="2">
        <v>353.29467010498047</v>
      </c>
      <c r="Q7219" s="2">
        <v>62.782538541158026</v>
      </c>
      <c r="R7219" s="2">
        <v>83.730296834309883</v>
      </c>
      <c r="S7219" s="2">
        <v>83.748908996582045</v>
      </c>
      <c r="T7219" s="2">
        <v>73.440687561035162</v>
      </c>
      <c r="U7219" s="2">
        <v>20.59434795379638</v>
      </c>
      <c r="V7219" s="2">
        <v>60.730602518717426</v>
      </c>
      <c r="W7219" s="2">
        <v>213.41387761433921</v>
      </c>
      <c r="X7219" s="2"/>
      <c r="Y7219" s="2"/>
    </row>
    <row r="7220" spans="1:25" x14ac:dyDescent="0.25">
      <c r="A7220" s="1">
        <v>44398.887499999997</v>
      </c>
      <c r="B7220" s="2">
        <v>32.5</v>
      </c>
      <c r="C7220" s="2">
        <v>3675.1301472981772</v>
      </c>
      <c r="D7220" s="2">
        <v>207.73255182902017</v>
      </c>
      <c r="E7220" s="2">
        <v>879.41666666666674</v>
      </c>
      <c r="F7220" s="2">
        <v>865.90020853678379</v>
      </c>
      <c r="G7220" s="2">
        <v>189.72913106282553</v>
      </c>
      <c r="H7220" s="2">
        <v>66.043999608357737</v>
      </c>
      <c r="I7220" s="2">
        <v>59.923199335734054</v>
      </c>
      <c r="J7220" s="2">
        <v>-6.1488819837570174</v>
      </c>
      <c r="K7220" s="2">
        <v>-76.425507354736311</v>
      </c>
      <c r="L7220" s="2">
        <v>-66.283705139160148</v>
      </c>
      <c r="M7220" s="2">
        <v>3.2881535092989598</v>
      </c>
      <c r="N7220" s="2">
        <v>0.61369861066341413</v>
      </c>
      <c r="O7220" s="2">
        <v>1.2838192939758299</v>
      </c>
      <c r="P7220" s="2">
        <v>348.8101928710937</v>
      </c>
      <c r="Q7220" s="2">
        <v>62.780416552225745</v>
      </c>
      <c r="R7220" s="2">
        <v>83.273443094889316</v>
      </c>
      <c r="S7220" s="2">
        <v>82.99572448730467</v>
      </c>
      <c r="T7220" s="2">
        <v>73.371918233235675</v>
      </c>
      <c r="U7220" s="2">
        <v>20.629840660095223</v>
      </c>
      <c r="V7220" s="2">
        <v>60.700511487325031</v>
      </c>
      <c r="W7220" s="2">
        <v>213.26281178792314</v>
      </c>
      <c r="X7220" s="2"/>
      <c r="Y7220" s="2"/>
    </row>
    <row r="7221" spans="1:25" x14ac:dyDescent="0.25">
      <c r="A7221" s="1">
        <v>44398.888194444444</v>
      </c>
      <c r="B7221" s="2">
        <v>32.5</v>
      </c>
      <c r="C7221" s="2">
        <v>3769.043241373698</v>
      </c>
      <c r="D7221" s="2">
        <v>207.82275238037113</v>
      </c>
      <c r="E7221" s="2">
        <v>879.55</v>
      </c>
      <c r="F7221" s="2">
        <v>865.92450866699221</v>
      </c>
      <c r="G7221" s="2">
        <v>189.44956970214849</v>
      </c>
      <c r="H7221" s="2">
        <v>66.810332616170271</v>
      </c>
      <c r="I7221" s="2">
        <v>59.530889574686682</v>
      </c>
      <c r="J7221" s="2">
        <v>-6.2812594572703064</v>
      </c>
      <c r="K7221" s="2">
        <v>-76.284413146972639</v>
      </c>
      <c r="L7221" s="2">
        <v>-66.029095204671194</v>
      </c>
      <c r="M7221" s="2">
        <v>3.1668701450030015</v>
      </c>
      <c r="N7221" s="2">
        <v>0.61562756995360035</v>
      </c>
      <c r="O7221" s="2">
        <v>1.2349201500415803</v>
      </c>
      <c r="P7221" s="2">
        <v>354.7165135701498</v>
      </c>
      <c r="Q7221" s="2">
        <v>62.783068847656253</v>
      </c>
      <c r="R7221" s="2">
        <v>82.644808451334626</v>
      </c>
      <c r="S7221" s="2">
        <v>82.234525044759124</v>
      </c>
      <c r="T7221" s="2">
        <v>72.744917805989587</v>
      </c>
      <c r="U7221" s="2">
        <v>20.678450266520187</v>
      </c>
      <c r="V7221" s="2">
        <v>60.656533050537121</v>
      </c>
      <c r="W7221" s="2">
        <v>213.54410298665366</v>
      </c>
      <c r="X7221" s="2"/>
      <c r="Y7221" s="2"/>
    </row>
    <row r="7222" spans="1:25" x14ac:dyDescent="0.25">
      <c r="A7222" s="1">
        <v>44398.888888888891</v>
      </c>
      <c r="B7222" s="2">
        <v>32.5</v>
      </c>
      <c r="C7222" s="2">
        <v>3762.4178588867185</v>
      </c>
      <c r="D7222" s="2">
        <v>208.07546869913736</v>
      </c>
      <c r="E7222" s="2">
        <v>879.55</v>
      </c>
      <c r="F7222" s="2">
        <v>865.93513997395848</v>
      </c>
      <c r="G7222" s="2">
        <v>189.43660990397137</v>
      </c>
      <c r="H7222" s="2">
        <v>65.207999229431167</v>
      </c>
      <c r="I7222" s="2">
        <v>59.780663998921703</v>
      </c>
      <c r="J7222" s="2">
        <v>-6.2436556736628246</v>
      </c>
      <c r="K7222" s="2">
        <v>-76.424858220418272</v>
      </c>
      <c r="L7222" s="2">
        <v>-66.244562276204434</v>
      </c>
      <c r="M7222" s="2">
        <v>3.2191931962966924</v>
      </c>
      <c r="N7222" s="2">
        <v>0.60550052821636202</v>
      </c>
      <c r="O7222" s="2">
        <v>1.2725348770618439</v>
      </c>
      <c r="P7222" s="2">
        <v>340.02246081034338</v>
      </c>
      <c r="Q7222" s="2">
        <v>62.7767032623291</v>
      </c>
      <c r="R7222" s="2">
        <v>83.722990926106746</v>
      </c>
      <c r="S7222" s="2">
        <v>83.500519816080725</v>
      </c>
      <c r="T7222" s="2">
        <v>73.735986836751295</v>
      </c>
      <c r="U7222" s="2">
        <v>20.588175360361731</v>
      </c>
      <c r="V7222" s="2">
        <v>60.718257141113291</v>
      </c>
      <c r="W7222" s="2">
        <v>213.39058609008796</v>
      </c>
      <c r="X7222" s="2"/>
      <c r="Y7222" s="2"/>
    </row>
    <row r="7223" spans="1:25" x14ac:dyDescent="0.25">
      <c r="A7223" s="1">
        <v>44398.88958333333</v>
      </c>
      <c r="B7223" s="2">
        <v>32.5</v>
      </c>
      <c r="C7223" s="2">
        <v>3867.4210978190104</v>
      </c>
      <c r="D7223" s="2">
        <v>209.17692031860355</v>
      </c>
      <c r="E7223" s="2">
        <v>879.5333333333333</v>
      </c>
      <c r="F7223" s="2">
        <v>865.91843363444025</v>
      </c>
      <c r="G7223" s="2">
        <v>189.77680460611984</v>
      </c>
      <c r="H7223" s="2">
        <v>67.454750061035114</v>
      </c>
      <c r="I7223" s="2">
        <v>59.639592107137041</v>
      </c>
      <c r="J7223" s="2">
        <v>-6.2573782602945958</v>
      </c>
      <c r="K7223" s="2">
        <v>-76.303013992309531</v>
      </c>
      <c r="L7223" s="2">
        <v>-66.167792129516585</v>
      </c>
      <c r="M7223" s="2">
        <v>3.2756152550379438</v>
      </c>
      <c r="N7223" s="2">
        <v>0.67706495523452759</v>
      </c>
      <c r="O7223" s="2">
        <v>1.3020479679107666</v>
      </c>
      <c r="P7223" s="2">
        <v>354.77937266031904</v>
      </c>
      <c r="Q7223" s="2">
        <v>62.784660466512037</v>
      </c>
      <c r="R7223" s="2">
        <v>81.749369812011722</v>
      </c>
      <c r="S7223" s="2">
        <v>81.485345458984355</v>
      </c>
      <c r="T7223" s="2">
        <v>71.486870320638019</v>
      </c>
      <c r="U7223" s="2">
        <v>20.777213287353511</v>
      </c>
      <c r="V7223" s="2">
        <v>61.880263328552232</v>
      </c>
      <c r="W7223" s="2">
        <v>213.40896428426109</v>
      </c>
      <c r="X7223" s="2"/>
      <c r="Y7223" s="2"/>
    </row>
    <row r="7224" spans="1:25" x14ac:dyDescent="0.25">
      <c r="A7224" s="1">
        <v>44398.890277777777</v>
      </c>
      <c r="B7224" s="2">
        <v>32.5</v>
      </c>
      <c r="C7224" s="2">
        <v>3793.7222290039072</v>
      </c>
      <c r="D7224" s="2">
        <v>209.24906946818035</v>
      </c>
      <c r="E7224" s="2">
        <v>879.36666666666656</v>
      </c>
      <c r="F7224" s="2">
        <v>865.93210245768216</v>
      </c>
      <c r="G7224" s="2">
        <v>189.93695068359378</v>
      </c>
      <c r="H7224" s="2">
        <v>63.866915957132989</v>
      </c>
      <c r="I7224" s="2">
        <v>60.033176803588866</v>
      </c>
      <c r="J7224" s="2">
        <v>-6.1368251482645668</v>
      </c>
      <c r="K7224" s="2">
        <v>-76.394288508097333</v>
      </c>
      <c r="L7224" s="2">
        <v>-66.404795710245764</v>
      </c>
      <c r="M7224" s="2">
        <v>3.239688396453857</v>
      </c>
      <c r="N7224" s="2">
        <v>0.67706495523452759</v>
      </c>
      <c r="O7224" s="2">
        <v>1.3020479679107666</v>
      </c>
      <c r="P7224" s="2">
        <v>351.28447850545246</v>
      </c>
      <c r="Q7224" s="2">
        <v>62.783068656921401</v>
      </c>
      <c r="R7224" s="2">
        <v>82.195262654622368</v>
      </c>
      <c r="S7224" s="2">
        <v>80.760203552246097</v>
      </c>
      <c r="T7224" s="2">
        <v>71.430234273274735</v>
      </c>
      <c r="U7224" s="2">
        <v>20.759466902414953</v>
      </c>
      <c r="V7224" s="2">
        <v>61.989058240254721</v>
      </c>
      <c r="W7224" s="2">
        <v>213.34297383626304</v>
      </c>
      <c r="X7224" s="2"/>
      <c r="Y7224" s="2"/>
    </row>
    <row r="7225" spans="1:25" x14ac:dyDescent="0.25">
      <c r="A7225" s="1">
        <v>44398.890972222223</v>
      </c>
      <c r="B7225" s="2">
        <v>32.5</v>
      </c>
      <c r="C7225" s="2">
        <v>3766.7772094726565</v>
      </c>
      <c r="D7225" s="2">
        <v>209.23106714884443</v>
      </c>
      <c r="E7225" s="2">
        <v>879.44999999999982</v>
      </c>
      <c r="F7225" s="2">
        <v>865.94273376464821</v>
      </c>
      <c r="G7225" s="2">
        <v>190.47987365722659</v>
      </c>
      <c r="H7225" s="2">
        <v>66.636166381835892</v>
      </c>
      <c r="I7225" s="2">
        <v>59.873979759216326</v>
      </c>
      <c r="J7225" s="2">
        <v>-6.2378729979197205</v>
      </c>
      <c r="K7225" s="2">
        <v>-76.332500457763686</v>
      </c>
      <c r="L7225" s="2">
        <v>-66.396844736735019</v>
      </c>
      <c r="M7225" s="2">
        <v>3.2722395896911629</v>
      </c>
      <c r="N7225" s="2">
        <v>0.67706495523452759</v>
      </c>
      <c r="O7225" s="2">
        <v>1.3020479679107666</v>
      </c>
      <c r="P7225" s="2">
        <v>357.99822769165047</v>
      </c>
      <c r="Q7225" s="2">
        <v>62.777764383951819</v>
      </c>
      <c r="R7225" s="2">
        <v>80.411696370442726</v>
      </c>
      <c r="S7225" s="2">
        <v>78.781087748209629</v>
      </c>
      <c r="T7225" s="2">
        <v>69.306519063313772</v>
      </c>
      <c r="U7225" s="2">
        <v>20.913784027099613</v>
      </c>
      <c r="V7225" s="2">
        <v>61.781502787272153</v>
      </c>
      <c r="W7225" s="2">
        <v>213.31969706217447</v>
      </c>
      <c r="X7225" s="2"/>
      <c r="Y7225" s="2"/>
    </row>
    <row r="7226" spans="1:25" x14ac:dyDescent="0.25">
      <c r="A7226" s="1">
        <v>44398.89166666667</v>
      </c>
      <c r="B7226" s="2">
        <v>32.5</v>
      </c>
      <c r="C7226" s="2">
        <v>3848.6699747721354</v>
      </c>
      <c r="D7226" s="2">
        <v>208.2199686686198</v>
      </c>
      <c r="E7226" s="2">
        <v>879.51666666666677</v>
      </c>
      <c r="F7226" s="2">
        <v>865.9245086669921</v>
      </c>
      <c r="G7226" s="2">
        <v>190.03970336914062</v>
      </c>
      <c r="H7226" s="2">
        <v>63.849499766031911</v>
      </c>
      <c r="I7226" s="2">
        <v>59.98422686258953</v>
      </c>
      <c r="J7226" s="2">
        <v>-6.2470951398213712</v>
      </c>
      <c r="K7226" s="2">
        <v>-76.377641423543281</v>
      </c>
      <c r="L7226" s="2">
        <v>-66.471483739217121</v>
      </c>
      <c r="M7226" s="2">
        <v>3.2006269335746769</v>
      </c>
      <c r="N7226" s="2">
        <v>0.67706495523452759</v>
      </c>
      <c r="O7226" s="2">
        <v>1.3020479679107666</v>
      </c>
      <c r="P7226" s="2">
        <v>346.22272084554049</v>
      </c>
      <c r="Q7226" s="2">
        <v>62.787843195597333</v>
      </c>
      <c r="R7226" s="2">
        <v>82.458408610026041</v>
      </c>
      <c r="S7226" s="2">
        <v>82.266576131184891</v>
      </c>
      <c r="T7226" s="2">
        <v>72.291859436035153</v>
      </c>
      <c r="U7226" s="2">
        <v>20.647586822509762</v>
      </c>
      <c r="V7226" s="2">
        <v>61.913444010416669</v>
      </c>
      <c r="W7226" s="2">
        <v>213.46079813639321</v>
      </c>
      <c r="X7226" s="2"/>
      <c r="Y7226" s="2"/>
    </row>
    <row r="7227" spans="1:25" x14ac:dyDescent="0.25">
      <c r="A7227" s="1">
        <v>44398.892361111109</v>
      </c>
      <c r="B7227" s="2">
        <v>32.5</v>
      </c>
      <c r="C7227" s="2">
        <v>3783.4876220703118</v>
      </c>
      <c r="D7227" s="2">
        <v>212.31858571370441</v>
      </c>
      <c r="E7227" s="2">
        <v>879.56666666666661</v>
      </c>
      <c r="F7227" s="2">
        <v>865.93817749023447</v>
      </c>
      <c r="G7227" s="2">
        <v>190.29241943359378</v>
      </c>
      <c r="H7227" s="2">
        <v>66.670999526977539</v>
      </c>
      <c r="I7227" s="2">
        <v>59.914943567911777</v>
      </c>
      <c r="J7227" s="2">
        <v>-6.2180938561757415</v>
      </c>
      <c r="K7227" s="2">
        <v>-76.292759958903005</v>
      </c>
      <c r="L7227" s="2">
        <v>-66.413979593912757</v>
      </c>
      <c r="M7227" s="2">
        <v>3.2114773551623013</v>
      </c>
      <c r="N7227" s="2">
        <v>0.67706495523452759</v>
      </c>
      <c r="O7227" s="2">
        <v>1.3020479679107666</v>
      </c>
      <c r="P7227" s="2">
        <v>356.09240315755216</v>
      </c>
      <c r="Q7227" s="2">
        <v>62.775642522176113</v>
      </c>
      <c r="R7227" s="2">
        <v>82.158710734049492</v>
      </c>
      <c r="S7227" s="2">
        <v>81.164840698242173</v>
      </c>
      <c r="T7227" s="2">
        <v>71.134940083821604</v>
      </c>
      <c r="U7227" s="2">
        <v>20.746349843343097</v>
      </c>
      <c r="V7227" s="2">
        <v>61.823940022786445</v>
      </c>
      <c r="W7227" s="2">
        <v>213.40702540079752</v>
      </c>
      <c r="X7227" s="2"/>
      <c r="Y7227" s="2"/>
    </row>
    <row r="7228" spans="1:25" x14ac:dyDescent="0.25">
      <c r="A7228" s="1">
        <v>44398.893055555556</v>
      </c>
      <c r="B7228" s="2">
        <v>32.5</v>
      </c>
      <c r="C7228" s="2">
        <v>3883.6585571289061</v>
      </c>
      <c r="D7228" s="2">
        <v>210.24221954345703</v>
      </c>
      <c r="E7228" s="2">
        <v>879.55</v>
      </c>
      <c r="F7228" s="2">
        <v>865.93362121582027</v>
      </c>
      <c r="G7228" s="2">
        <v>190.31833902994794</v>
      </c>
      <c r="H7228" s="2">
        <v>64.128166007995574</v>
      </c>
      <c r="I7228" s="2">
        <v>59.982516606648751</v>
      </c>
      <c r="J7228" s="2">
        <v>-6.2796111663182579</v>
      </c>
      <c r="K7228" s="2">
        <v>-76.387758636474601</v>
      </c>
      <c r="L7228" s="2">
        <v>-66.524281183878557</v>
      </c>
      <c r="M7228" s="2">
        <v>3.1041789372762048</v>
      </c>
      <c r="N7228" s="2">
        <v>0.65112044016520176</v>
      </c>
      <c r="O7228" s="2">
        <v>1.3056165436903637</v>
      </c>
      <c r="P7228" s="2">
        <v>353.10986887613939</v>
      </c>
      <c r="Q7228" s="2">
        <v>62.775642204284665</v>
      </c>
      <c r="R7228" s="2">
        <v>80.736977640787714</v>
      </c>
      <c r="S7228" s="2">
        <v>81.461308797200516</v>
      </c>
      <c r="T7228" s="2">
        <v>71.211798604329402</v>
      </c>
      <c r="U7228" s="2">
        <v>20.776441701253251</v>
      </c>
      <c r="V7228" s="2">
        <v>61.796934509277349</v>
      </c>
      <c r="W7228" s="2">
        <v>213.57449137369795</v>
      </c>
      <c r="X7228" s="2"/>
      <c r="Y7228" s="2"/>
    </row>
    <row r="7229" spans="1:25" x14ac:dyDescent="0.25">
      <c r="A7229" s="1">
        <v>44398.893750000003</v>
      </c>
      <c r="B7229" s="2">
        <v>32.5</v>
      </c>
      <c r="C7229" s="2">
        <v>3799.0647257486976</v>
      </c>
      <c r="D7229" s="2">
        <v>213.72708536783855</v>
      </c>
      <c r="E7229" s="2">
        <v>879.45</v>
      </c>
      <c r="F7229" s="2">
        <v>865.93665873209648</v>
      </c>
      <c r="G7229" s="2">
        <v>190.36878967285153</v>
      </c>
      <c r="H7229" s="2">
        <v>66.810332934061677</v>
      </c>
      <c r="I7229" s="2">
        <v>60.225575892130543</v>
      </c>
      <c r="J7229" s="2">
        <v>-6.2328220287958773</v>
      </c>
      <c r="K7229" s="2">
        <v>-76.448322677612296</v>
      </c>
      <c r="L7229" s="2">
        <v>-66.678879165649406</v>
      </c>
      <c r="M7229" s="2">
        <v>3.1769971648852029</v>
      </c>
      <c r="N7229" s="2">
        <v>0.62343985935052215</v>
      </c>
      <c r="O7229" s="2">
        <v>1.3020479679107666</v>
      </c>
      <c r="P7229" s="2">
        <v>347.50989354451491</v>
      </c>
      <c r="Q7229" s="2">
        <v>62.783599217732743</v>
      </c>
      <c r="R7229" s="2">
        <v>80.119307454427101</v>
      </c>
      <c r="S7229" s="2">
        <v>80.283453877766917</v>
      </c>
      <c r="T7229" s="2">
        <v>70.378490702311197</v>
      </c>
      <c r="U7229" s="2">
        <v>20.845884450276699</v>
      </c>
      <c r="V7229" s="2">
        <v>61.717461140950512</v>
      </c>
      <c r="W7229" s="2">
        <v>213.19645207722985</v>
      </c>
      <c r="X7229" s="2"/>
      <c r="Y7229" s="2"/>
    </row>
    <row r="7230" spans="1:25" x14ac:dyDescent="0.25">
      <c r="A7230" s="1">
        <v>44398.894444444442</v>
      </c>
      <c r="B7230" s="2">
        <v>32.5</v>
      </c>
      <c r="C7230" s="2">
        <v>3772.2173868815103</v>
      </c>
      <c r="D7230" s="2">
        <v>209.41161727905273</v>
      </c>
      <c r="E7230" s="2">
        <v>879.43333333333328</v>
      </c>
      <c r="F7230" s="2">
        <v>865.92906494140618</v>
      </c>
      <c r="G7230" s="2">
        <v>190.22947184244794</v>
      </c>
      <c r="H7230" s="2">
        <v>65.347332954406738</v>
      </c>
      <c r="I7230" s="2">
        <v>59.744375928243024</v>
      </c>
      <c r="J7230" s="2">
        <v>-6.1756891568501802</v>
      </c>
      <c r="K7230" s="2">
        <v>-76.468440373738588</v>
      </c>
      <c r="L7230" s="2">
        <v>-66.479596455891937</v>
      </c>
      <c r="M7230" s="2">
        <v>3.2037614981333413</v>
      </c>
      <c r="N7230" s="2">
        <v>0.67706495523452759</v>
      </c>
      <c r="O7230" s="2">
        <v>1.2730171163876849</v>
      </c>
      <c r="P7230" s="2">
        <v>344.21736857096363</v>
      </c>
      <c r="Q7230" s="2">
        <v>62.78784306844075</v>
      </c>
      <c r="R7230" s="2">
        <v>80.747942097981749</v>
      </c>
      <c r="S7230" s="2">
        <v>79.878817240397098</v>
      </c>
      <c r="T7230" s="2">
        <v>69.484506734212189</v>
      </c>
      <c r="U7230" s="2">
        <v>20.859001413981119</v>
      </c>
      <c r="V7230" s="2">
        <v>61.698943074544282</v>
      </c>
      <c r="W7230" s="2">
        <v>213.55398483276372</v>
      </c>
      <c r="X7230" s="2"/>
      <c r="Y7230" s="2"/>
    </row>
    <row r="7231" spans="1:25" x14ac:dyDescent="0.25">
      <c r="A7231" s="1">
        <v>44398.895138888889</v>
      </c>
      <c r="B7231" s="2">
        <v>32.5</v>
      </c>
      <c r="C7231" s="2">
        <v>3781.9491739908863</v>
      </c>
      <c r="D7231" s="2">
        <v>209.93526916503907</v>
      </c>
      <c r="E7231" s="2">
        <v>879.4666666666667</v>
      </c>
      <c r="F7231" s="2">
        <v>865.90324605305977</v>
      </c>
      <c r="G7231" s="2">
        <v>190.02257792154944</v>
      </c>
      <c r="H7231" s="2">
        <v>66.862583414713569</v>
      </c>
      <c r="I7231" s="2">
        <v>59.67043647766112</v>
      </c>
      <c r="J7231" s="2">
        <v>-6.2072748343149815</v>
      </c>
      <c r="K7231" s="2">
        <v>-76.28622207641601</v>
      </c>
      <c r="L7231" s="2">
        <v>-66.041062418619802</v>
      </c>
      <c r="M7231" s="2">
        <v>3.3245626131693529</v>
      </c>
      <c r="N7231" s="2">
        <v>0.63414558867613469</v>
      </c>
      <c r="O7231" s="2">
        <v>1.2728242198626196</v>
      </c>
      <c r="P7231" s="2">
        <v>371.64256032307946</v>
      </c>
      <c r="Q7231" s="2">
        <v>62.777764193216946</v>
      </c>
      <c r="R7231" s="2">
        <v>80.963579813639328</v>
      </c>
      <c r="S7231" s="2">
        <v>80.652033996582048</v>
      </c>
      <c r="T7231" s="2">
        <v>70.532205708821621</v>
      </c>
      <c r="U7231" s="2">
        <v>20.79495976765951</v>
      </c>
      <c r="V7231" s="2">
        <v>61.745238240559885</v>
      </c>
      <c r="W7231" s="2">
        <v>213.37357660929371</v>
      </c>
      <c r="X7231" s="2"/>
      <c r="Y7231" s="2"/>
    </row>
    <row r="7232" spans="1:25" x14ac:dyDescent="0.25">
      <c r="A7232" s="1">
        <v>44398.895833333336</v>
      </c>
      <c r="B7232" s="2">
        <v>32.5</v>
      </c>
      <c r="C7232" s="2">
        <v>3894.6736409505206</v>
      </c>
      <c r="D7232" s="2">
        <v>210.00757039388026</v>
      </c>
      <c r="E7232" s="2">
        <v>879.50000000000023</v>
      </c>
      <c r="F7232" s="2">
        <v>865.90172729492213</v>
      </c>
      <c r="G7232" s="2">
        <v>189.95453898111987</v>
      </c>
      <c r="H7232" s="2">
        <v>65.399582735697422</v>
      </c>
      <c r="I7232" s="2">
        <v>59.654397519429516</v>
      </c>
      <c r="J7232" s="2">
        <v>-6.2576975742975884</v>
      </c>
      <c r="K7232" s="2">
        <v>-76.346570460001629</v>
      </c>
      <c r="L7232" s="2">
        <v>-66.128926340738929</v>
      </c>
      <c r="M7232" s="2">
        <v>3.28598341147105</v>
      </c>
      <c r="N7232" s="2">
        <v>0.61061227321624767</v>
      </c>
      <c r="O7232" s="2">
        <v>1.2971291204293569</v>
      </c>
      <c r="P7232" s="2">
        <v>349.78452377319326</v>
      </c>
      <c r="Q7232" s="2">
        <v>62.777233632405604</v>
      </c>
      <c r="R7232" s="2">
        <v>80.704083760579422</v>
      </c>
      <c r="S7232" s="2">
        <v>80.311498006184905</v>
      </c>
      <c r="T7232" s="2">
        <v>70.249044799804707</v>
      </c>
      <c r="U7232" s="2">
        <v>20.819650522867839</v>
      </c>
      <c r="V7232" s="2">
        <v>61.711288452148445</v>
      </c>
      <c r="W7232" s="2">
        <v>213.5769399007161</v>
      </c>
      <c r="X7232" s="2">
        <v>3816</v>
      </c>
      <c r="Y7232" s="2">
        <v>16.5</v>
      </c>
    </row>
    <row r="7233" spans="1:25" x14ac:dyDescent="0.25">
      <c r="A7233" s="1">
        <v>44398.895833333336</v>
      </c>
      <c r="B7233" s="2">
        <v>32.5</v>
      </c>
      <c r="C7233" s="2">
        <v>3894.6736409505206</v>
      </c>
      <c r="D7233" s="2">
        <v>210.00757039388026</v>
      </c>
      <c r="E7233" s="2">
        <v>879.50000000000023</v>
      </c>
      <c r="F7233" s="2">
        <v>865.90172729492213</v>
      </c>
      <c r="G7233" s="2">
        <v>189.95453898111987</v>
      </c>
      <c r="H7233" s="2">
        <v>65.399582735697422</v>
      </c>
      <c r="I7233" s="2">
        <v>59.654397519429516</v>
      </c>
      <c r="J7233" s="2">
        <v>-6.2576975742975884</v>
      </c>
      <c r="K7233" s="2">
        <v>-76.346570460001629</v>
      </c>
      <c r="L7233" s="2">
        <v>-66.128926340738929</v>
      </c>
      <c r="M7233" s="2">
        <v>3.28598341147105</v>
      </c>
      <c r="N7233" s="2">
        <v>0.61061227321624767</v>
      </c>
      <c r="O7233" s="2">
        <v>1.2971291204293569</v>
      </c>
      <c r="P7233" s="2">
        <v>349.78452377319326</v>
      </c>
      <c r="Q7233" s="2">
        <v>62.777233632405604</v>
      </c>
      <c r="R7233" s="2">
        <v>80.704083760579422</v>
      </c>
      <c r="S7233" s="2">
        <v>80.311498006184905</v>
      </c>
      <c r="T7233" s="2">
        <v>70.249044799804707</v>
      </c>
      <c r="U7233" s="2">
        <v>20.819650522867839</v>
      </c>
      <c r="V7233" s="2">
        <v>61.711288452148445</v>
      </c>
      <c r="W7233" s="2">
        <v>213.5769399007161</v>
      </c>
      <c r="X7233" s="2">
        <v>3735</v>
      </c>
      <c r="Y7233" s="2">
        <v>16.399999999999999</v>
      </c>
    </row>
    <row r="7234" spans="1:25" x14ac:dyDescent="0.25">
      <c r="A7234" s="1">
        <v>44398.896527777775</v>
      </c>
      <c r="B7234" s="2">
        <v>32.5</v>
      </c>
      <c r="C7234" s="2">
        <v>3743.5542236328124</v>
      </c>
      <c r="D7234" s="2">
        <v>205.81852035522465</v>
      </c>
      <c r="E7234" s="2">
        <v>879.48333333333312</v>
      </c>
      <c r="F7234" s="2">
        <v>865.90172729492167</v>
      </c>
      <c r="G7234" s="2">
        <v>189.80966695149743</v>
      </c>
      <c r="H7234" s="2">
        <v>65.417000198364249</v>
      </c>
      <c r="I7234" s="2">
        <v>59.825304794311506</v>
      </c>
      <c r="J7234" s="2">
        <v>-6.2580753326415994</v>
      </c>
      <c r="K7234" s="2">
        <v>-76.44595972696942</v>
      </c>
      <c r="L7234" s="2">
        <v>-66.291477330525751</v>
      </c>
      <c r="M7234" s="2">
        <v>3.1851952552795413</v>
      </c>
      <c r="N7234" s="2">
        <v>0.65218136707941665</v>
      </c>
      <c r="O7234" s="2">
        <v>1.2224783559640251</v>
      </c>
      <c r="P7234" s="2">
        <v>368.14726359049479</v>
      </c>
      <c r="Q7234" s="2">
        <v>62.784660212198894</v>
      </c>
      <c r="R7234" s="2">
        <v>80.546923828125003</v>
      </c>
      <c r="S7234" s="2">
        <v>81.212917073567681</v>
      </c>
      <c r="T7234" s="2">
        <v>70.463438415527321</v>
      </c>
      <c r="U7234" s="2">
        <v>20.784157562255867</v>
      </c>
      <c r="V7234" s="2">
        <v>61.73597920735677</v>
      </c>
      <c r="W7234" s="2">
        <v>213.58593393961584</v>
      </c>
      <c r="X7234" s="2"/>
      <c r="Y7234" s="2"/>
    </row>
    <row r="7235" spans="1:25" x14ac:dyDescent="0.25">
      <c r="A7235" s="1">
        <v>44398.897222222222</v>
      </c>
      <c r="B7235" s="2">
        <v>32.5</v>
      </c>
      <c r="C7235" s="2">
        <v>3918.3245524088547</v>
      </c>
      <c r="D7235" s="2">
        <v>206.75748545328773</v>
      </c>
      <c r="E7235" s="2">
        <v>879.45000000000027</v>
      </c>
      <c r="F7235" s="2">
        <v>865.92754618326819</v>
      </c>
      <c r="G7235" s="2">
        <v>190.40952046712235</v>
      </c>
      <c r="H7235" s="2">
        <v>65.643416213989255</v>
      </c>
      <c r="I7235" s="2">
        <v>59.986583836873365</v>
      </c>
      <c r="J7235" s="2">
        <v>-6.1947693586349475</v>
      </c>
      <c r="K7235" s="2">
        <v>-76.380801773071298</v>
      </c>
      <c r="L7235" s="2">
        <v>-66.359945678710957</v>
      </c>
      <c r="M7235" s="2">
        <v>3.2910469571749368</v>
      </c>
      <c r="N7235" s="2">
        <v>0.62893739640712742</v>
      </c>
      <c r="O7235" s="2">
        <v>1.2624078373114269</v>
      </c>
      <c r="P7235" s="2">
        <v>343.53797810872396</v>
      </c>
      <c r="Q7235" s="2">
        <v>62.779885991414382</v>
      </c>
      <c r="R7235" s="2">
        <v>79.713618977864584</v>
      </c>
      <c r="S7235" s="2">
        <v>78.757051595052076</v>
      </c>
      <c r="T7235" s="2">
        <v>69.112353006998717</v>
      </c>
      <c r="U7235" s="2">
        <v>20.936931610107422</v>
      </c>
      <c r="V7235" s="2">
        <v>61.618698120117188</v>
      </c>
      <c r="W7235" s="2">
        <v>213.52430318196613</v>
      </c>
      <c r="X7235" s="2"/>
      <c r="Y7235" s="2"/>
    </row>
    <row r="7236" spans="1:25" x14ac:dyDescent="0.25">
      <c r="A7236" s="1">
        <v>44398.897916666669</v>
      </c>
      <c r="B7236" s="2">
        <v>32.5</v>
      </c>
      <c r="C7236" s="2">
        <v>3797.5641113281258</v>
      </c>
      <c r="D7236" s="2">
        <v>207.13665339152016</v>
      </c>
      <c r="E7236" s="2">
        <v>879.56666666666649</v>
      </c>
      <c r="F7236" s="2">
        <v>865.93058369954429</v>
      </c>
      <c r="G7236" s="2">
        <v>190.47709655761722</v>
      </c>
      <c r="H7236" s="2">
        <v>64.981582578023279</v>
      </c>
      <c r="I7236" s="2">
        <v>60.13161513010661</v>
      </c>
      <c r="J7236" s="2">
        <v>-6.243317214647929</v>
      </c>
      <c r="K7236" s="2">
        <v>-76.476661427815756</v>
      </c>
      <c r="L7236" s="2">
        <v>-66.595058568318663</v>
      </c>
      <c r="M7236" s="2">
        <v>3.3043085535367331</v>
      </c>
      <c r="N7236" s="2">
        <v>0.58447486162185669</v>
      </c>
      <c r="O7236" s="2">
        <v>1.2553671300411224</v>
      </c>
      <c r="P7236" s="2">
        <v>359.61275990804035</v>
      </c>
      <c r="Q7236" s="2">
        <v>62.779355621337878</v>
      </c>
      <c r="R7236" s="2">
        <v>79.205596415201867</v>
      </c>
      <c r="S7236" s="2">
        <v>78.572763570149746</v>
      </c>
      <c r="T7236" s="2">
        <v>69.011222839355455</v>
      </c>
      <c r="U7236" s="2">
        <v>20.906839752197261</v>
      </c>
      <c r="V7236" s="2">
        <v>61.612525431315099</v>
      </c>
      <c r="W7236" s="2">
        <v>213.30322291056314</v>
      </c>
      <c r="X7236" s="2"/>
      <c r="Y7236" s="2"/>
    </row>
    <row r="7237" spans="1:25" x14ac:dyDescent="0.25">
      <c r="A7237" s="1">
        <v>44398.898611111108</v>
      </c>
      <c r="B7237" s="2">
        <v>32.5</v>
      </c>
      <c r="C7237" s="2">
        <v>3836.6719767252603</v>
      </c>
      <c r="D7237" s="2">
        <v>205.40315272013353</v>
      </c>
      <c r="E7237" s="2">
        <v>879.48333333333312</v>
      </c>
      <c r="F7237" s="2">
        <v>865.89565226236959</v>
      </c>
      <c r="G7237" s="2">
        <v>190.8807017008464</v>
      </c>
      <c r="H7237" s="2">
        <v>66.270415878295907</v>
      </c>
      <c r="I7237" s="2">
        <v>59.955490430196114</v>
      </c>
      <c r="J7237" s="2">
        <v>-6.2734058777491253</v>
      </c>
      <c r="K7237" s="2">
        <v>-76.398956044514975</v>
      </c>
      <c r="L7237" s="2">
        <v>-66.524044291178399</v>
      </c>
      <c r="M7237" s="2">
        <v>3.3935229380925493</v>
      </c>
      <c r="N7237" s="2">
        <v>0.61331281761328382</v>
      </c>
      <c r="O7237" s="2">
        <v>1.2510269701480863</v>
      </c>
      <c r="P7237" s="2">
        <v>332.9541618347169</v>
      </c>
      <c r="Q7237" s="2">
        <v>62.782538477579727</v>
      </c>
      <c r="R7237" s="2">
        <v>77.370863850911462</v>
      </c>
      <c r="S7237" s="2">
        <v>77.499069722493473</v>
      </c>
      <c r="T7237" s="2">
        <v>66.5517573038737</v>
      </c>
      <c r="U7237" s="2">
        <v>21.054984283447265</v>
      </c>
      <c r="V7237" s="2">
        <v>61.509132893880214</v>
      </c>
      <c r="W7237" s="2">
        <v>213.45971349080401</v>
      </c>
      <c r="X7237" s="2"/>
      <c r="Y7237" s="2"/>
    </row>
    <row r="7238" spans="1:25" x14ac:dyDescent="0.25">
      <c r="A7238" s="1">
        <v>44398.899305555555</v>
      </c>
      <c r="B7238" s="2">
        <v>32.5</v>
      </c>
      <c r="C7238" s="2">
        <v>3860.0904215494788</v>
      </c>
      <c r="D7238" s="2">
        <v>207.51578496297196</v>
      </c>
      <c r="E7238" s="2">
        <v>879.48333333333323</v>
      </c>
      <c r="F7238" s="2">
        <v>865.91995239257778</v>
      </c>
      <c r="G7238" s="2">
        <v>190.63400268554688</v>
      </c>
      <c r="H7238" s="2">
        <v>63.553416315714507</v>
      </c>
      <c r="I7238" s="2">
        <v>60.134430885314941</v>
      </c>
      <c r="J7238" s="2">
        <v>-6.1887964089711494</v>
      </c>
      <c r="K7238" s="2">
        <v>-76.462099202473937</v>
      </c>
      <c r="L7238" s="2">
        <v>-66.704924901326478</v>
      </c>
      <c r="M7238" s="2">
        <v>3.4617599089940385</v>
      </c>
      <c r="N7238" s="2">
        <v>0.6578717996676765</v>
      </c>
      <c r="O7238" s="2">
        <v>1.2738851487636569</v>
      </c>
      <c r="P7238" s="2">
        <v>342.99014053344717</v>
      </c>
      <c r="Q7238" s="2">
        <v>62.785190582275391</v>
      </c>
      <c r="R7238" s="2">
        <v>77.845992533365873</v>
      </c>
      <c r="S7238" s="2">
        <v>77.054370625813789</v>
      </c>
      <c r="T7238" s="2">
        <v>67.59945424397786</v>
      </c>
      <c r="U7238" s="2">
        <v>21.014861806233714</v>
      </c>
      <c r="V7238" s="2">
        <v>61.541539510091148</v>
      </c>
      <c r="W7238" s="2">
        <v>213.28169123331702</v>
      </c>
      <c r="X7238" s="2"/>
      <c r="Y7238" s="2"/>
    </row>
    <row r="7239" spans="1:25" x14ac:dyDescent="0.25">
      <c r="A7239" s="1">
        <v>44398.9</v>
      </c>
      <c r="B7239" s="2">
        <v>32.5</v>
      </c>
      <c r="C7239" s="2">
        <v>3798.8021036783853</v>
      </c>
      <c r="D7239" s="2">
        <v>211.70468597412111</v>
      </c>
      <c r="E7239" s="2">
        <v>879.51666666666677</v>
      </c>
      <c r="F7239" s="2">
        <v>865.94577128092419</v>
      </c>
      <c r="G7239" s="2">
        <v>190.69602457682291</v>
      </c>
      <c r="H7239" s="2">
        <v>64.180416234334302</v>
      </c>
      <c r="I7239" s="2">
        <v>60.236565780639637</v>
      </c>
      <c r="J7239" s="2">
        <v>-6.1516346375147481</v>
      </c>
      <c r="K7239" s="2">
        <v>-76.384907277425143</v>
      </c>
      <c r="L7239" s="2">
        <v>-66.626387532552073</v>
      </c>
      <c r="M7239" s="2">
        <v>3.3059963862101229</v>
      </c>
      <c r="N7239" s="2">
        <v>0.67706495523452759</v>
      </c>
      <c r="O7239" s="2">
        <v>1.3006012479464213</v>
      </c>
      <c r="P7239" s="2">
        <v>340.23789621988936</v>
      </c>
      <c r="Q7239" s="2">
        <v>62.77829475402833</v>
      </c>
      <c r="R7239" s="2">
        <v>78.087212117513005</v>
      </c>
      <c r="S7239" s="2">
        <v>77.515095520019543</v>
      </c>
      <c r="T7239" s="2">
        <v>66.7863764444987</v>
      </c>
      <c r="U7239" s="2">
        <v>20.994800567626957</v>
      </c>
      <c r="V7239" s="2">
        <v>61.553884887695318</v>
      </c>
      <c r="W7239" s="2">
        <v>213.41058425903316</v>
      </c>
      <c r="X7239" s="2"/>
      <c r="Y7239" s="2"/>
    </row>
    <row r="7240" spans="1:25" x14ac:dyDescent="0.25">
      <c r="A7240" s="1">
        <v>44398.900694444441</v>
      </c>
      <c r="B7240" s="2">
        <v>32.5</v>
      </c>
      <c r="C7240" s="2">
        <v>3948.1209594726561</v>
      </c>
      <c r="D7240" s="2">
        <v>213.14921773274742</v>
      </c>
      <c r="E7240" s="2">
        <v>879.43333333333328</v>
      </c>
      <c r="F7240" s="2">
        <v>865.93665873209636</v>
      </c>
      <c r="G7240" s="2">
        <v>190.57244364420575</v>
      </c>
      <c r="H7240" s="2">
        <v>63.588249142964685</v>
      </c>
      <c r="I7240" s="2">
        <v>60.013172467549637</v>
      </c>
      <c r="J7240" s="2">
        <v>-6.2070658445358271</v>
      </c>
      <c r="K7240" s="2">
        <v>-76.355175654093387</v>
      </c>
      <c r="L7240" s="2">
        <v>-66.557061894734687</v>
      </c>
      <c r="M7240" s="2">
        <v>3.2794731934865315</v>
      </c>
      <c r="N7240" s="2">
        <v>0.67706495523452759</v>
      </c>
      <c r="O7240" s="2">
        <v>1.2768750369548796</v>
      </c>
      <c r="P7240" s="2">
        <v>342.26638921101892</v>
      </c>
      <c r="Q7240" s="2">
        <v>62.782007980346684</v>
      </c>
      <c r="R7240" s="2">
        <v>78.584270731608086</v>
      </c>
      <c r="S7240" s="2">
        <v>78.696955871582034</v>
      </c>
      <c r="T7240" s="2">
        <v>67.813850402832017</v>
      </c>
      <c r="U7240" s="2">
        <v>20.911469268798832</v>
      </c>
      <c r="V7240" s="2">
        <v>61.601723225911464</v>
      </c>
      <c r="W7240" s="2">
        <v>213.41855112711585</v>
      </c>
      <c r="X7240" s="2"/>
      <c r="Y7240" s="2"/>
    </row>
    <row r="7241" spans="1:25" x14ac:dyDescent="0.25">
      <c r="A7241" s="1">
        <v>44398.901388888888</v>
      </c>
      <c r="B7241" s="2">
        <v>32.5</v>
      </c>
      <c r="C7241" s="2">
        <v>3829.5962646484377</v>
      </c>
      <c r="D7241" s="2">
        <v>208.18380304972331</v>
      </c>
      <c r="E7241" s="2">
        <v>879.4666666666667</v>
      </c>
      <c r="F7241" s="2">
        <v>865.91387736002594</v>
      </c>
      <c r="G7241" s="2">
        <v>190.3734181722005</v>
      </c>
      <c r="H7241" s="2">
        <v>64.998999214172358</v>
      </c>
      <c r="I7241" s="2">
        <v>60.12078393300375</v>
      </c>
      <c r="J7241" s="2">
        <v>-6.200560379028321</v>
      </c>
      <c r="K7241" s="2">
        <v>-76.339080556233739</v>
      </c>
      <c r="L7241" s="2">
        <v>-66.570950317382781</v>
      </c>
      <c r="M7241" s="2">
        <v>3.322633655865987</v>
      </c>
      <c r="N7241" s="2">
        <v>0.67706495523452759</v>
      </c>
      <c r="O7241" s="2">
        <v>1.3020479679107666</v>
      </c>
      <c r="P7241" s="2">
        <v>353.5020149230956</v>
      </c>
      <c r="Q7241" s="2">
        <v>62.777764193216953</v>
      </c>
      <c r="R7241" s="2">
        <v>78.73046518961587</v>
      </c>
      <c r="S7241" s="2">
        <v>79.121626790364587</v>
      </c>
      <c r="T7241" s="2">
        <v>69.148757425944012</v>
      </c>
      <c r="U7241" s="2">
        <v>20.890636444091804</v>
      </c>
      <c r="V7241" s="2">
        <v>61.61869812011718</v>
      </c>
      <c r="W7241" s="2">
        <v>213.36700134277336</v>
      </c>
      <c r="X7241" s="2"/>
      <c r="Y7241" s="2"/>
    </row>
    <row r="7242" spans="1:25" x14ac:dyDescent="0.25">
      <c r="A7242" s="1">
        <v>44398.902083333334</v>
      </c>
      <c r="B7242" s="2">
        <v>32.5</v>
      </c>
      <c r="C7242" s="2">
        <v>3854.0725260416666</v>
      </c>
      <c r="D7242" s="2">
        <v>207.60606816609703</v>
      </c>
      <c r="E7242" s="2">
        <v>879.4666666666667</v>
      </c>
      <c r="F7242" s="2">
        <v>865.92298990885411</v>
      </c>
      <c r="G7242" s="2">
        <v>190.28871663411454</v>
      </c>
      <c r="H7242" s="2">
        <v>63.100582313537586</v>
      </c>
      <c r="I7242" s="2">
        <v>60.023144213358577</v>
      </c>
      <c r="J7242" s="2">
        <v>-6.1591506163279215</v>
      </c>
      <c r="K7242" s="2">
        <v>-76.404915237426749</v>
      </c>
      <c r="L7242" s="2">
        <v>-66.445586268107107</v>
      </c>
      <c r="M7242" s="2">
        <v>3.2676583091417952</v>
      </c>
      <c r="N7242" s="2">
        <v>0.67706495523452759</v>
      </c>
      <c r="O7242" s="2">
        <v>1.3020479679107666</v>
      </c>
      <c r="P7242" s="2">
        <v>338.02672068278008</v>
      </c>
      <c r="Q7242" s="2">
        <v>62.782538414001465</v>
      </c>
      <c r="R7242" s="2">
        <v>78.902244567871108</v>
      </c>
      <c r="S7242" s="2">
        <v>78.440553283691372</v>
      </c>
      <c r="T7242" s="2">
        <v>69.322704060872411</v>
      </c>
      <c r="U7242" s="2">
        <v>20.888321685791013</v>
      </c>
      <c r="V7242" s="2">
        <v>61.624099222819012</v>
      </c>
      <c r="W7242" s="2">
        <v>213.33497365315753</v>
      </c>
      <c r="X7242" s="2"/>
      <c r="Y7242" s="2"/>
    </row>
    <row r="7243" spans="1:25" x14ac:dyDescent="0.25">
      <c r="A7243" s="1">
        <v>44398.902777777781</v>
      </c>
      <c r="B7243" s="2">
        <v>32.5</v>
      </c>
      <c r="C7243" s="2">
        <v>3777.0645019531253</v>
      </c>
      <c r="D7243" s="2">
        <v>215.27995147705082</v>
      </c>
      <c r="E7243" s="2">
        <v>879.53333333333342</v>
      </c>
      <c r="F7243" s="2">
        <v>865.93362121582015</v>
      </c>
      <c r="G7243" s="2">
        <v>190.21882629394523</v>
      </c>
      <c r="H7243" s="2">
        <v>66.583916536966967</v>
      </c>
      <c r="I7243" s="2">
        <v>59.684061686197921</v>
      </c>
      <c r="J7243" s="2">
        <v>-6.2355118989944467</v>
      </c>
      <c r="K7243" s="2">
        <v>-76.35089213053385</v>
      </c>
      <c r="L7243" s="2">
        <v>-66.153466669718441</v>
      </c>
      <c r="M7243" s="2">
        <v>3.2040026187896733</v>
      </c>
      <c r="N7243" s="2">
        <v>0.67706495523452759</v>
      </c>
      <c r="O7243" s="2">
        <v>1.3022408644358321</v>
      </c>
      <c r="P7243" s="2">
        <v>337.42238947550459</v>
      </c>
      <c r="Q7243" s="2">
        <v>62.782007980346677</v>
      </c>
      <c r="R7243" s="2">
        <v>80.393422444661439</v>
      </c>
      <c r="S7243" s="2">
        <v>79.698534138997402</v>
      </c>
      <c r="T7243" s="2">
        <v>69.395514424641902</v>
      </c>
      <c r="U7243" s="2">
        <v>20.821193695068352</v>
      </c>
      <c r="V7243" s="2">
        <v>61.68119659423828</v>
      </c>
      <c r="W7243" s="2">
        <v>213.25967076619463</v>
      </c>
      <c r="X7243" s="2"/>
      <c r="Y7243" s="2"/>
    </row>
    <row r="7244" spans="1:25" x14ac:dyDescent="0.25">
      <c r="A7244" s="1">
        <v>44398.90347222222</v>
      </c>
      <c r="B7244" s="2">
        <v>32.5</v>
      </c>
      <c r="C7244" s="2">
        <v>3790.4658040364588</v>
      </c>
      <c r="D7244" s="2">
        <v>206.36021855672197</v>
      </c>
      <c r="E7244" s="2">
        <v>879.58333333333348</v>
      </c>
      <c r="F7244" s="2">
        <v>865.9305836995444</v>
      </c>
      <c r="G7244" s="2">
        <v>190.01563517252603</v>
      </c>
      <c r="H7244" s="2">
        <v>64.615831693013504</v>
      </c>
      <c r="I7244" s="2">
        <v>59.525506655375146</v>
      </c>
      <c r="J7244" s="2">
        <v>-6.3449254512786872</v>
      </c>
      <c r="K7244" s="2">
        <v>-76.310573832193995</v>
      </c>
      <c r="L7244" s="2">
        <v>-66.08327954610192</v>
      </c>
      <c r="M7244" s="2">
        <v>3.258495724201202</v>
      </c>
      <c r="N7244" s="2">
        <v>0.67706495523452759</v>
      </c>
      <c r="O7244" s="2">
        <v>1.3020479679107666</v>
      </c>
      <c r="P7244" s="2">
        <v>346.02459411621101</v>
      </c>
      <c r="Q7244" s="2">
        <v>62.788904062906887</v>
      </c>
      <c r="R7244" s="2">
        <v>81.281549580891948</v>
      </c>
      <c r="S7244" s="2">
        <v>80.395627848307271</v>
      </c>
      <c r="T7244" s="2">
        <v>69.957792663574182</v>
      </c>
      <c r="U7244" s="2">
        <v>20.780299631754552</v>
      </c>
      <c r="V7244" s="2">
        <v>61.707430521647133</v>
      </c>
      <c r="W7244" s="2">
        <v>213.46063868204754</v>
      </c>
      <c r="X7244" s="2"/>
      <c r="Y7244" s="2"/>
    </row>
    <row r="7245" spans="1:25" x14ac:dyDescent="0.25">
      <c r="A7245" s="1">
        <v>44398.904166666667</v>
      </c>
      <c r="B7245" s="2">
        <v>32.5</v>
      </c>
      <c r="C7245" s="2">
        <v>3839.4707967122381</v>
      </c>
      <c r="D7245" s="2">
        <v>211.39768447875974</v>
      </c>
      <c r="E7245" s="2">
        <v>879.51666666666665</v>
      </c>
      <c r="F7245" s="2">
        <v>865.91843363444002</v>
      </c>
      <c r="G7245" s="2">
        <v>189.95176188151049</v>
      </c>
      <c r="H7245" s="2">
        <v>65.22541618347168</v>
      </c>
      <c r="I7245" s="2">
        <v>59.765322303771981</v>
      </c>
      <c r="J7245" s="2">
        <v>-6.2497847159703586</v>
      </c>
      <c r="K7245" s="2">
        <v>-76.362664922078451</v>
      </c>
      <c r="L7245" s="2">
        <v>-66.1707768758138</v>
      </c>
      <c r="M7245" s="2">
        <v>3.3872538248697914</v>
      </c>
      <c r="N7245" s="2">
        <v>0.64697317481040972</v>
      </c>
      <c r="O7245" s="2">
        <v>1.3020479679107666</v>
      </c>
      <c r="P7245" s="2">
        <v>368.68217061360679</v>
      </c>
      <c r="Q7245" s="2">
        <v>62.783068974812814</v>
      </c>
      <c r="R7245" s="2">
        <v>81.625104777018208</v>
      </c>
      <c r="S7245" s="2">
        <v>80.808278910319046</v>
      </c>
      <c r="T7245" s="2">
        <v>70.97717692057293</v>
      </c>
      <c r="U7245" s="2">
        <v>20.758695220947271</v>
      </c>
      <c r="V7245" s="2">
        <v>61.731349690755195</v>
      </c>
      <c r="W7245" s="2">
        <v>213.52920099894206</v>
      </c>
      <c r="X7245" s="2"/>
      <c r="Y7245" s="2"/>
    </row>
    <row r="7246" spans="1:25" x14ac:dyDescent="0.25">
      <c r="A7246" s="1">
        <v>44398.904861111114</v>
      </c>
      <c r="B7246" s="2">
        <v>32.5</v>
      </c>
      <c r="C7246" s="2">
        <v>3878.7213704427086</v>
      </c>
      <c r="D7246" s="2">
        <v>213.76302032470699</v>
      </c>
      <c r="E7246" s="2">
        <v>879.55000000000007</v>
      </c>
      <c r="F7246" s="2">
        <v>865.96551513671898</v>
      </c>
      <c r="G7246" s="2">
        <v>190.01470947265622</v>
      </c>
      <c r="H7246" s="2">
        <v>65.329915936787913</v>
      </c>
      <c r="I7246" s="2">
        <v>59.831589953104661</v>
      </c>
      <c r="J7246" s="2">
        <v>-6.2057007948557539</v>
      </c>
      <c r="K7246" s="2">
        <v>-76.323113377889001</v>
      </c>
      <c r="L7246" s="2">
        <v>-66.253476206461613</v>
      </c>
      <c r="M7246" s="2">
        <v>3.3303494890530909</v>
      </c>
      <c r="N7246" s="2">
        <v>0.64822699924310045</v>
      </c>
      <c r="O7246" s="2">
        <v>1.2758141080538434</v>
      </c>
      <c r="P7246" s="2">
        <v>345.29679819742836</v>
      </c>
      <c r="Q7246" s="2">
        <v>62.777233568827327</v>
      </c>
      <c r="R7246" s="2">
        <v>80.55788981119791</v>
      </c>
      <c r="S7246" s="2">
        <v>79.762635803222665</v>
      </c>
      <c r="T7246" s="2">
        <v>68.732106526692704</v>
      </c>
      <c r="U7246" s="2">
        <v>20.85282872517903</v>
      </c>
      <c r="V7246" s="2">
        <v>61.638759358723973</v>
      </c>
      <c r="W7246" s="2">
        <v>213.40981496175141</v>
      </c>
      <c r="X7246" s="2"/>
      <c r="Y7246" s="2"/>
    </row>
    <row r="7247" spans="1:25" x14ac:dyDescent="0.25">
      <c r="A7247" s="1">
        <v>44398.905555555553</v>
      </c>
      <c r="B7247" s="2">
        <v>32.5</v>
      </c>
      <c r="C7247" s="2">
        <v>3968.7852701822912</v>
      </c>
      <c r="D7247" s="2">
        <v>208.23801930745446</v>
      </c>
      <c r="E7247" s="2">
        <v>879.43333333333339</v>
      </c>
      <c r="F7247" s="2">
        <v>865.9062835693361</v>
      </c>
      <c r="G7247" s="2">
        <v>190.0892283121745</v>
      </c>
      <c r="H7247" s="2">
        <v>65.329916127522822</v>
      </c>
      <c r="I7247" s="2">
        <v>59.830118433634439</v>
      </c>
      <c r="J7247" s="2">
        <v>-6.2948292175928753</v>
      </c>
      <c r="K7247" s="2">
        <v>-76.331339899698904</v>
      </c>
      <c r="L7247" s="2">
        <v>-66.363917668660463</v>
      </c>
      <c r="M7247" s="2">
        <v>3.3057552615801495</v>
      </c>
      <c r="N7247" s="2">
        <v>0.67706495523452759</v>
      </c>
      <c r="O7247" s="2">
        <v>1.2982864956061047</v>
      </c>
      <c r="P7247" s="2">
        <v>357.02621955871587</v>
      </c>
      <c r="Q7247" s="2">
        <v>62.784660275777178</v>
      </c>
      <c r="R7247" s="2">
        <v>80.550581359863244</v>
      </c>
      <c r="S7247" s="2">
        <v>79.686513773600282</v>
      </c>
      <c r="T7247" s="2">
        <v>69.731263224283893</v>
      </c>
      <c r="U7247" s="2">
        <v>20.837397003173823</v>
      </c>
      <c r="V7247" s="2">
        <v>61.650333150227837</v>
      </c>
      <c r="W7247" s="2">
        <v>213.43512446085612</v>
      </c>
      <c r="X7247" s="2"/>
      <c r="Y7247" s="2"/>
    </row>
    <row r="7248" spans="1:25" x14ac:dyDescent="0.25">
      <c r="A7248" s="1">
        <v>44398.90625</v>
      </c>
      <c r="B7248" s="2">
        <v>32.5</v>
      </c>
      <c r="C7248" s="2">
        <v>3825.1766642252601</v>
      </c>
      <c r="D7248" s="2">
        <v>213.20326995849612</v>
      </c>
      <c r="E7248" s="2">
        <v>879.5333333333333</v>
      </c>
      <c r="F7248" s="2">
        <v>865.91539611816427</v>
      </c>
      <c r="G7248" s="2">
        <v>190.10727945963541</v>
      </c>
      <c r="H7248" s="2">
        <v>64.737749226888027</v>
      </c>
      <c r="I7248" s="2">
        <v>59.925697263081879</v>
      </c>
      <c r="J7248" s="2">
        <v>-6.2393006642659516</v>
      </c>
      <c r="K7248" s="2">
        <v>-76.303548685709629</v>
      </c>
      <c r="L7248" s="2">
        <v>-66.339377721150711</v>
      </c>
      <c r="M7248" s="2">
        <v>3.2599424600601203</v>
      </c>
      <c r="N7248" s="2">
        <v>0.64919147888819384</v>
      </c>
      <c r="O7248" s="2">
        <v>1.2713774998982748</v>
      </c>
      <c r="P7248" s="2">
        <v>346.04833374023434</v>
      </c>
      <c r="Q7248" s="2">
        <v>62.785721270243322</v>
      </c>
      <c r="R7248" s="2">
        <v>79.212907918294292</v>
      </c>
      <c r="S7248" s="2">
        <v>79.077554321289057</v>
      </c>
      <c r="T7248" s="2">
        <v>67.955431620279953</v>
      </c>
      <c r="U7248" s="2">
        <v>20.919956715901694</v>
      </c>
      <c r="V7248" s="2">
        <v>61.585519917806003</v>
      </c>
      <c r="W7248" s="2">
        <v>213.25292587280273</v>
      </c>
      <c r="X7248" s="2"/>
      <c r="Y7248" s="2"/>
    </row>
    <row r="7249" spans="1:25" x14ac:dyDescent="0.25">
      <c r="A7249" s="1">
        <v>44398.906944444447</v>
      </c>
      <c r="B7249" s="2">
        <v>32.5</v>
      </c>
      <c r="C7249" s="2">
        <v>3740.830350748698</v>
      </c>
      <c r="D7249" s="2">
        <v>209.01425374348958</v>
      </c>
      <c r="E7249" s="2">
        <v>879.56666666666649</v>
      </c>
      <c r="F7249" s="2">
        <v>865.92754618326842</v>
      </c>
      <c r="G7249" s="2">
        <v>190.10774230957031</v>
      </c>
      <c r="H7249" s="2">
        <v>64.128166325887065</v>
      </c>
      <c r="I7249" s="2">
        <v>59.955240821838366</v>
      </c>
      <c r="J7249" s="2">
        <v>-6.2338334798812882</v>
      </c>
      <c r="K7249" s="2">
        <v>-76.299232737223335</v>
      </c>
      <c r="L7249" s="2">
        <v>-66.336360168457034</v>
      </c>
      <c r="M7249" s="2">
        <v>3.2290791074434928</v>
      </c>
      <c r="N7249" s="2">
        <v>0.67523244222005219</v>
      </c>
      <c r="O7249" s="2">
        <v>1.2239250779151916</v>
      </c>
      <c r="P7249" s="2">
        <v>328.92588272094724</v>
      </c>
      <c r="Q7249" s="2">
        <v>62.778294626871741</v>
      </c>
      <c r="R7249" s="2">
        <v>78.719501749674464</v>
      </c>
      <c r="S7249" s="2">
        <v>79.10960744222011</v>
      </c>
      <c r="T7249" s="2">
        <v>67.789581807454411</v>
      </c>
      <c r="U7249" s="2">
        <v>20.925357818603516</v>
      </c>
      <c r="V7249" s="2">
        <v>61.567001851399745</v>
      </c>
      <c r="W7249" s="2">
        <v>213.23394546508791</v>
      </c>
      <c r="X7249" s="2"/>
      <c r="Y7249" s="2"/>
    </row>
    <row r="7250" spans="1:25" x14ac:dyDescent="0.25">
      <c r="A7250" s="1">
        <v>44398.907638888886</v>
      </c>
      <c r="B7250" s="2">
        <v>32.5</v>
      </c>
      <c r="C7250" s="2">
        <v>3810.7700846354169</v>
      </c>
      <c r="D7250" s="2">
        <v>210.53105112711597</v>
      </c>
      <c r="E7250" s="2">
        <v>879.4666666666667</v>
      </c>
      <c r="F7250" s="2">
        <v>865.89413350423149</v>
      </c>
      <c r="G7250" s="2">
        <v>190.00776672363287</v>
      </c>
      <c r="H7250" s="2">
        <v>64.563582038879375</v>
      </c>
      <c r="I7250" s="2">
        <v>59.815012232462543</v>
      </c>
      <c r="J7250" s="2">
        <v>-6.2746314605077096</v>
      </c>
      <c r="K7250" s="2">
        <v>-76.252731196085634</v>
      </c>
      <c r="L7250" s="2">
        <v>-66.292090606689413</v>
      </c>
      <c r="M7250" s="2">
        <v>3.2076194246610013</v>
      </c>
      <c r="N7250" s="2">
        <v>0.64928792715072658</v>
      </c>
      <c r="O7250" s="2">
        <v>1.2398390014966332</v>
      </c>
      <c r="P7250" s="2">
        <v>345.03348795572919</v>
      </c>
      <c r="Q7250" s="2">
        <v>62.780416552225745</v>
      </c>
      <c r="R7250" s="2">
        <v>79.004580179850237</v>
      </c>
      <c r="S7250" s="2">
        <v>78.460581970214847</v>
      </c>
      <c r="T7250" s="2">
        <v>68.804919942220039</v>
      </c>
      <c r="U7250" s="2">
        <v>20.913784027099609</v>
      </c>
      <c r="V7250" s="2">
        <v>61.582433573404948</v>
      </c>
      <c r="W7250" s="2">
        <v>213.1612884521484</v>
      </c>
      <c r="X7250" s="2"/>
      <c r="Y7250" s="2"/>
    </row>
    <row r="7251" spans="1:25" x14ac:dyDescent="0.25">
      <c r="A7251" s="1">
        <v>44398.908333333333</v>
      </c>
      <c r="B7251" s="2">
        <v>32.5</v>
      </c>
      <c r="C7251" s="2">
        <v>3730.9183390299481</v>
      </c>
      <c r="D7251" s="2">
        <v>207.1185857137045</v>
      </c>
      <c r="E7251" s="2">
        <v>879.48333333333335</v>
      </c>
      <c r="F7251" s="2">
        <v>865.92906494140618</v>
      </c>
      <c r="G7251" s="2">
        <v>189.8300323486329</v>
      </c>
      <c r="H7251" s="2">
        <v>62.490999158223467</v>
      </c>
      <c r="I7251" s="2">
        <v>60.1044417063395</v>
      </c>
      <c r="J7251" s="2">
        <v>-6.159746877352398</v>
      </c>
      <c r="K7251" s="2">
        <v>-76.326789983113585</v>
      </c>
      <c r="L7251" s="2">
        <v>-66.425791422526018</v>
      </c>
      <c r="M7251" s="2">
        <v>3.3657941420872999</v>
      </c>
      <c r="N7251" s="2">
        <v>0.5923835992813109</v>
      </c>
      <c r="O7251" s="2">
        <v>1.2430217842260998</v>
      </c>
      <c r="P7251" s="2">
        <v>335.5184903462727</v>
      </c>
      <c r="Q7251" s="2">
        <v>62.782538668314615</v>
      </c>
      <c r="R7251" s="2">
        <v>81.541044616699253</v>
      </c>
      <c r="S7251" s="2">
        <v>80.591940816243479</v>
      </c>
      <c r="T7251" s="2">
        <v>71.062124633789054</v>
      </c>
      <c r="U7251" s="2">
        <v>20.723973846435555</v>
      </c>
      <c r="V7251" s="2">
        <v>61.720547485351567</v>
      </c>
      <c r="W7251" s="2">
        <v>213.34794311523436</v>
      </c>
      <c r="X7251" s="2"/>
      <c r="Y7251" s="2"/>
    </row>
    <row r="7252" spans="1:25" x14ac:dyDescent="0.25">
      <c r="A7252" s="1">
        <v>44398.90902777778</v>
      </c>
      <c r="B7252" s="2">
        <v>32.5</v>
      </c>
      <c r="C7252" s="2">
        <v>3802.3961832682289</v>
      </c>
      <c r="D7252" s="2">
        <v>209.05040156046553</v>
      </c>
      <c r="E7252" s="2">
        <v>879.41666666666674</v>
      </c>
      <c r="F7252" s="2">
        <v>865.92298990885433</v>
      </c>
      <c r="G7252" s="2">
        <v>189.59027608235675</v>
      </c>
      <c r="H7252" s="2">
        <v>64.981582895914684</v>
      </c>
      <c r="I7252" s="2">
        <v>59.972451337178541</v>
      </c>
      <c r="J7252" s="2">
        <v>-6.1282948732376106</v>
      </c>
      <c r="K7252" s="2">
        <v>-76.269472503662101</v>
      </c>
      <c r="L7252" s="2">
        <v>-66.314171600341794</v>
      </c>
      <c r="M7252" s="2">
        <v>3.3233570098876952</v>
      </c>
      <c r="N7252" s="2">
        <v>0.64649093449115758</v>
      </c>
      <c r="O7252" s="2">
        <v>1.2822761257489521</v>
      </c>
      <c r="P7252" s="2">
        <v>343.27427164713544</v>
      </c>
      <c r="Q7252" s="2">
        <v>62.782538541158047</v>
      </c>
      <c r="R7252" s="2">
        <v>81.296169535318995</v>
      </c>
      <c r="S7252" s="2">
        <v>80.539859008789094</v>
      </c>
      <c r="T7252" s="2">
        <v>71.361469014485678</v>
      </c>
      <c r="U7252" s="2">
        <v>20.734776147206627</v>
      </c>
      <c r="V7252" s="2">
        <v>61.706658935546862</v>
      </c>
      <c r="W7252" s="2">
        <v>213.53500645955401</v>
      </c>
      <c r="X7252" s="2"/>
      <c r="Y7252" s="2"/>
    </row>
    <row r="7253" spans="1:25" x14ac:dyDescent="0.25">
      <c r="A7253" s="1">
        <v>44398.909722222219</v>
      </c>
      <c r="B7253" s="2">
        <v>32.5</v>
      </c>
      <c r="C7253" s="2">
        <v>3695.2844604492179</v>
      </c>
      <c r="D7253" s="2">
        <v>209.77283579508466</v>
      </c>
      <c r="E7253" s="2">
        <v>879.51666666666688</v>
      </c>
      <c r="F7253" s="2">
        <v>865.95032755533816</v>
      </c>
      <c r="G7253" s="2">
        <v>189.32089742024743</v>
      </c>
      <c r="H7253" s="2">
        <v>63.988832600911451</v>
      </c>
      <c r="I7253" s="2">
        <v>59.689577166239431</v>
      </c>
      <c r="J7253" s="2">
        <v>-6.1679645140965773</v>
      </c>
      <c r="K7253" s="2">
        <v>-76.259227371215843</v>
      </c>
      <c r="L7253" s="2">
        <v>-66.074357096354163</v>
      </c>
      <c r="M7253" s="2">
        <v>3.313229974110921</v>
      </c>
      <c r="N7253" s="2">
        <v>0.65391743183135986</v>
      </c>
      <c r="O7253" s="2">
        <v>1.3012763837973278</v>
      </c>
      <c r="P7253" s="2">
        <v>340.75098749796547</v>
      </c>
      <c r="Q7253" s="2">
        <v>62.776172892252617</v>
      </c>
      <c r="R7253" s="2">
        <v>81.617797342936171</v>
      </c>
      <c r="S7253" s="2">
        <v>82.206480407714821</v>
      </c>
      <c r="T7253" s="2">
        <v>71.879251607259093</v>
      </c>
      <c r="U7253" s="2">
        <v>20.649901771545416</v>
      </c>
      <c r="V7253" s="2">
        <v>61.793848164876295</v>
      </c>
      <c r="W7253" s="2">
        <v>213.23936869303381</v>
      </c>
      <c r="X7253" s="2"/>
      <c r="Y7253" s="2"/>
    </row>
    <row r="7254" spans="1:25" x14ac:dyDescent="0.25">
      <c r="A7254" s="1">
        <v>44398.910416666666</v>
      </c>
      <c r="B7254" s="2">
        <v>32.5</v>
      </c>
      <c r="C7254" s="2">
        <v>3718.9878784179705</v>
      </c>
      <c r="D7254" s="2">
        <v>208.09345245361331</v>
      </c>
      <c r="E7254" s="2">
        <v>879.43333333333339</v>
      </c>
      <c r="F7254" s="2">
        <v>865.91539611816415</v>
      </c>
      <c r="G7254" s="2">
        <v>189.40513610839844</v>
      </c>
      <c r="H7254" s="2">
        <v>65.573749605814612</v>
      </c>
      <c r="I7254" s="2">
        <v>59.745606231689479</v>
      </c>
      <c r="J7254" s="2">
        <v>-6.1280255715052263</v>
      </c>
      <c r="K7254" s="2">
        <v>-76.361904017130541</v>
      </c>
      <c r="L7254" s="2">
        <v>-66.048753356933588</v>
      </c>
      <c r="M7254" s="2">
        <v>3.4043733318646749</v>
      </c>
      <c r="N7254" s="2">
        <v>0.67706495523452759</v>
      </c>
      <c r="O7254" s="2">
        <v>1.3020479679107666</v>
      </c>
      <c r="P7254" s="2">
        <v>361.71147460937499</v>
      </c>
      <c r="Q7254" s="2">
        <v>62.782538477579756</v>
      </c>
      <c r="R7254" s="2">
        <v>82.407243347167977</v>
      </c>
      <c r="S7254" s="2">
        <v>82.478911336263025</v>
      </c>
      <c r="T7254" s="2">
        <v>72.384897359212232</v>
      </c>
      <c r="U7254" s="2">
        <v>20.646815617879231</v>
      </c>
      <c r="V7254" s="2">
        <v>61.783045959472673</v>
      </c>
      <c r="W7254" s="2">
        <v>213.55907897949214</v>
      </c>
      <c r="X7254" s="2"/>
      <c r="Y7254" s="2"/>
    </row>
    <row r="7255" spans="1:25" x14ac:dyDescent="0.25">
      <c r="A7255" s="1">
        <v>44398.911111111112</v>
      </c>
      <c r="B7255" s="2">
        <v>32.5</v>
      </c>
      <c r="C7255" s="2">
        <v>3777.7099039713544</v>
      </c>
      <c r="D7255" s="2">
        <v>212.91453704833978</v>
      </c>
      <c r="E7255" s="2">
        <v>879.4666666666667</v>
      </c>
      <c r="F7255" s="2">
        <v>865.92450866699221</v>
      </c>
      <c r="G7255" s="2">
        <v>189.44262695312497</v>
      </c>
      <c r="H7255" s="2">
        <v>63.518582725524915</v>
      </c>
      <c r="I7255" s="2">
        <v>59.864567947387691</v>
      </c>
      <c r="J7255" s="2">
        <v>-6.0560040950775127</v>
      </c>
      <c r="K7255" s="2">
        <v>-76.380394109090162</v>
      </c>
      <c r="L7255" s="2">
        <v>-66.106538645426411</v>
      </c>
      <c r="M7255" s="2">
        <v>3.4275208671887718</v>
      </c>
      <c r="N7255" s="2">
        <v>0.67706495523452759</v>
      </c>
      <c r="O7255" s="2">
        <v>1.3020479679107666</v>
      </c>
      <c r="P7255" s="2">
        <v>345.51302769978849</v>
      </c>
      <c r="Q7255" s="2">
        <v>62.782007916768393</v>
      </c>
      <c r="R7255" s="2">
        <v>82.414553833007801</v>
      </c>
      <c r="S7255" s="2">
        <v>81.765785725911456</v>
      </c>
      <c r="T7255" s="2">
        <v>72.223089090983066</v>
      </c>
      <c r="U7255" s="2">
        <v>20.668419742584234</v>
      </c>
      <c r="V7255" s="2">
        <v>61.758355204264326</v>
      </c>
      <c r="W7255" s="2">
        <v>213.38236236572268</v>
      </c>
      <c r="X7255" s="2"/>
      <c r="Y7255" s="2"/>
    </row>
    <row r="7256" spans="1:25" x14ac:dyDescent="0.25">
      <c r="A7256" s="1">
        <v>44398.911805555559</v>
      </c>
      <c r="B7256" s="2">
        <v>32.5</v>
      </c>
      <c r="C7256" s="2">
        <v>3770.5440307617182</v>
      </c>
      <c r="D7256" s="2">
        <v>209.17698567708325</v>
      </c>
      <c r="E7256" s="2">
        <v>879.53333333333319</v>
      </c>
      <c r="F7256" s="2">
        <v>865.88805847167987</v>
      </c>
      <c r="G7256" s="2">
        <v>189.71154276529953</v>
      </c>
      <c r="H7256" s="2">
        <v>66.932250086466453</v>
      </c>
      <c r="I7256" s="2">
        <v>59.837999979654938</v>
      </c>
      <c r="J7256" s="2">
        <v>-6.0664266347885114</v>
      </c>
      <c r="K7256" s="2">
        <v>-76.346060689290354</v>
      </c>
      <c r="L7256" s="2">
        <v>-66.119971847534146</v>
      </c>
      <c r="M7256" s="2">
        <v>3.3701343059539788</v>
      </c>
      <c r="N7256" s="2">
        <v>0.67706495523452759</v>
      </c>
      <c r="O7256" s="2">
        <v>1.3017586251099904</v>
      </c>
      <c r="P7256" s="2">
        <v>346.97286529541014</v>
      </c>
      <c r="Q7256" s="2">
        <v>62.774581527709962</v>
      </c>
      <c r="R7256" s="2">
        <v>83.218620300292955</v>
      </c>
      <c r="S7256" s="2">
        <v>81.970110575358092</v>
      </c>
      <c r="T7256" s="2">
        <v>72.433439127604146</v>
      </c>
      <c r="U7256" s="2">
        <v>20.644501018524171</v>
      </c>
      <c r="V7256" s="2">
        <v>61.75758361816407</v>
      </c>
      <c r="W7256" s="2">
        <v>213.80620371500652</v>
      </c>
      <c r="X7256" s="2"/>
      <c r="Y7256" s="2"/>
    </row>
    <row r="7257" spans="1:25" x14ac:dyDescent="0.25">
      <c r="A7257" s="1">
        <v>44398.912499999999</v>
      </c>
      <c r="B7257" s="2">
        <v>32.5</v>
      </c>
      <c r="C7257" s="2">
        <v>3836.1017985026047</v>
      </c>
      <c r="D7257" s="2">
        <v>207.93101959228517</v>
      </c>
      <c r="E7257" s="2">
        <v>879.43333333333328</v>
      </c>
      <c r="F7257" s="2">
        <v>865.9245086669921</v>
      </c>
      <c r="G7257" s="2">
        <v>189.9346364339192</v>
      </c>
      <c r="H7257" s="2">
        <v>63.797248967488621</v>
      </c>
      <c r="I7257" s="2">
        <v>60.082181294759103</v>
      </c>
      <c r="J7257" s="2">
        <v>-5.8864767551422101</v>
      </c>
      <c r="K7257" s="2">
        <v>-76.27136217753096</v>
      </c>
      <c r="L7257" s="2">
        <v>-66.167328135172554</v>
      </c>
      <c r="M7257" s="2">
        <v>3.4388535102208451</v>
      </c>
      <c r="N7257" s="2">
        <v>0.67706495523452759</v>
      </c>
      <c r="O7257" s="2">
        <v>1.3019515196482341</v>
      </c>
      <c r="P7257" s="2">
        <v>328.21373456319179</v>
      </c>
      <c r="Q7257" s="2">
        <v>62.78200817108155</v>
      </c>
      <c r="R7257" s="2">
        <v>82.560747782389299</v>
      </c>
      <c r="S7257" s="2">
        <v>80.812287394205725</v>
      </c>
      <c r="T7257" s="2">
        <v>71.236067708333351</v>
      </c>
      <c r="U7257" s="2">
        <v>20.717801157633467</v>
      </c>
      <c r="V7257" s="2">
        <v>61.708202107747397</v>
      </c>
      <c r="W7257" s="2">
        <v>213.42904027303064</v>
      </c>
      <c r="X7257" s="2"/>
      <c r="Y7257" s="2"/>
    </row>
    <row r="7258" spans="1:25" x14ac:dyDescent="0.25">
      <c r="A7258" s="1">
        <v>44398.913194444445</v>
      </c>
      <c r="B7258" s="2">
        <v>32.5</v>
      </c>
      <c r="C7258" s="2">
        <v>3822.9856730143224</v>
      </c>
      <c r="D7258" s="2">
        <v>208.7076024373373</v>
      </c>
      <c r="E7258" s="2">
        <v>879.49999999999977</v>
      </c>
      <c r="F7258" s="2">
        <v>865.93362121582038</v>
      </c>
      <c r="G7258" s="2">
        <v>189.78143310546872</v>
      </c>
      <c r="H7258" s="2">
        <v>64.66808242797849</v>
      </c>
      <c r="I7258" s="2">
        <v>60.324059931437169</v>
      </c>
      <c r="J7258" s="2">
        <v>-5.8420805374781297</v>
      </c>
      <c r="K7258" s="2">
        <v>-76.36552238464354</v>
      </c>
      <c r="L7258" s="2">
        <v>-66.374216206868482</v>
      </c>
      <c r="M7258" s="2">
        <v>3.436683404445648</v>
      </c>
      <c r="N7258" s="2">
        <v>0.67706495523452759</v>
      </c>
      <c r="O7258" s="2">
        <v>1.3020479679107666</v>
      </c>
      <c r="P7258" s="2">
        <v>366.50820134480796</v>
      </c>
      <c r="Q7258" s="2">
        <v>62.779886054992666</v>
      </c>
      <c r="R7258" s="2">
        <v>82.242773437499991</v>
      </c>
      <c r="S7258" s="2">
        <v>81.048657226562511</v>
      </c>
      <c r="T7258" s="2">
        <v>71.021673583984366</v>
      </c>
      <c r="U7258" s="2">
        <v>20.697739919026695</v>
      </c>
      <c r="V7258" s="2">
        <v>61.703572591145829</v>
      </c>
      <c r="W7258" s="2">
        <v>213.54147898356121</v>
      </c>
      <c r="X7258" s="2"/>
      <c r="Y7258" s="2"/>
    </row>
    <row r="7259" spans="1:25" x14ac:dyDescent="0.25">
      <c r="A7259" s="1">
        <v>44398.913888888892</v>
      </c>
      <c r="B7259" s="2">
        <v>32.5</v>
      </c>
      <c r="C7259" s="2">
        <v>3890.4342203776037</v>
      </c>
      <c r="D7259" s="2">
        <v>209.08660125732419</v>
      </c>
      <c r="E7259" s="2">
        <v>879.51666666666654</v>
      </c>
      <c r="F7259" s="2">
        <v>865.92298990885422</v>
      </c>
      <c r="G7259" s="2">
        <v>190.117925008138</v>
      </c>
      <c r="H7259" s="2">
        <v>64.755166180928569</v>
      </c>
      <c r="I7259" s="2">
        <v>60.089327176411956</v>
      </c>
      <c r="J7259" s="2">
        <v>-5.9070117235183739</v>
      </c>
      <c r="K7259" s="2">
        <v>-76.220953114827481</v>
      </c>
      <c r="L7259" s="2">
        <v>-66.24186172485355</v>
      </c>
      <c r="M7259" s="2">
        <v>3.3554259697596232</v>
      </c>
      <c r="N7259" s="2">
        <v>0.67475020289421073</v>
      </c>
      <c r="O7259" s="2">
        <v>1.3023373126983648</v>
      </c>
      <c r="P7259" s="2">
        <v>327.81887207031241</v>
      </c>
      <c r="Q7259" s="2">
        <v>62.78094717661542</v>
      </c>
      <c r="R7259" s="2">
        <v>81.643382263183639</v>
      </c>
      <c r="S7259" s="2">
        <v>80.207335917154978</v>
      </c>
      <c r="T7259" s="2">
        <v>70.317812093098951</v>
      </c>
      <c r="U7259" s="2">
        <v>20.781842867533364</v>
      </c>
      <c r="V7259" s="2">
        <v>61.64338887532552</v>
      </c>
      <c r="W7259" s="2">
        <v>213.53121846516927</v>
      </c>
      <c r="X7259" s="2"/>
      <c r="Y7259" s="2"/>
    </row>
    <row r="7260" spans="1:25" x14ac:dyDescent="0.25">
      <c r="A7260" s="1">
        <v>44398.914583333331</v>
      </c>
      <c r="B7260" s="2">
        <v>32.5</v>
      </c>
      <c r="C7260" s="2">
        <v>3725.5758666992201</v>
      </c>
      <c r="D7260" s="2">
        <v>208.76163609822592</v>
      </c>
      <c r="E7260" s="2">
        <v>879.55</v>
      </c>
      <c r="F7260" s="2">
        <v>865.89413350423183</v>
      </c>
      <c r="G7260" s="2">
        <v>190.3350016276041</v>
      </c>
      <c r="H7260" s="2">
        <v>64.180416615804049</v>
      </c>
      <c r="I7260" s="2">
        <v>60.266174634297698</v>
      </c>
      <c r="J7260" s="2">
        <v>-5.9631935119628912</v>
      </c>
      <c r="K7260" s="2">
        <v>-76.386523691813196</v>
      </c>
      <c r="L7260" s="2">
        <v>-66.475978342692031</v>
      </c>
      <c r="M7260" s="2">
        <v>3.5037147998809814</v>
      </c>
      <c r="N7260" s="2">
        <v>0.65227781633536019</v>
      </c>
      <c r="O7260" s="2">
        <v>1.2919209261735283</v>
      </c>
      <c r="P7260" s="2">
        <v>358.06148707071935</v>
      </c>
      <c r="Q7260" s="2">
        <v>62.780947176615406</v>
      </c>
      <c r="R7260" s="2">
        <v>81.822466532389342</v>
      </c>
      <c r="S7260" s="2">
        <v>80.027048746744782</v>
      </c>
      <c r="T7260" s="2">
        <v>70.350171915690112</v>
      </c>
      <c r="U7260" s="2">
        <v>20.774898529052738</v>
      </c>
      <c r="V7260" s="2">
        <v>61.639530944824223</v>
      </c>
      <c r="W7260" s="2">
        <v>213.47793019612627</v>
      </c>
      <c r="X7260" s="2"/>
      <c r="Y7260" s="2"/>
    </row>
    <row r="7261" spans="1:25" x14ac:dyDescent="0.25">
      <c r="A7261" s="1">
        <v>44398.915277777778</v>
      </c>
      <c r="B7261" s="2">
        <v>32.5</v>
      </c>
      <c r="C7261" s="2">
        <v>3842.8248819986979</v>
      </c>
      <c r="D7261" s="2">
        <v>209.08673553466801</v>
      </c>
      <c r="E7261" s="2">
        <v>879.50000000000011</v>
      </c>
      <c r="F7261" s="2">
        <v>865.89717102050793</v>
      </c>
      <c r="G7261" s="2">
        <v>190.7839660644531</v>
      </c>
      <c r="H7261" s="2">
        <v>64.162999343872059</v>
      </c>
      <c r="I7261" s="2">
        <v>60.10100886027017</v>
      </c>
      <c r="J7261" s="2">
        <v>-6.037617635726928</v>
      </c>
      <c r="K7261" s="2">
        <v>-76.295868937174475</v>
      </c>
      <c r="L7261" s="2">
        <v>-66.401212437947606</v>
      </c>
      <c r="M7261" s="2">
        <v>3.3238392353057855</v>
      </c>
      <c r="N7261" s="2">
        <v>0.67706495523452759</v>
      </c>
      <c r="O7261" s="2">
        <v>1.2378135919570921</v>
      </c>
      <c r="P7261" s="2">
        <v>345.94104843139644</v>
      </c>
      <c r="Q7261" s="2">
        <v>62.781477546691882</v>
      </c>
      <c r="R7261" s="2">
        <v>80.62002258300781</v>
      </c>
      <c r="S7261" s="2">
        <v>78.684938049316415</v>
      </c>
      <c r="T7261" s="2">
        <v>68.153644816080742</v>
      </c>
      <c r="U7261" s="2">
        <v>20.87674789428711</v>
      </c>
      <c r="V7261" s="2">
        <v>61.571631368001313</v>
      </c>
      <c r="W7261" s="2">
        <v>213.39373677571618</v>
      </c>
      <c r="X7261" s="2"/>
      <c r="Y7261" s="2"/>
    </row>
    <row r="7262" spans="1:25" x14ac:dyDescent="0.25">
      <c r="A7262" s="1">
        <v>44398.915972222225</v>
      </c>
      <c r="B7262" s="2">
        <v>32.5</v>
      </c>
      <c r="C7262" s="2">
        <v>3764.0162312825528</v>
      </c>
      <c r="D7262" s="2">
        <v>209.84506835937495</v>
      </c>
      <c r="E7262" s="2">
        <v>879.53333333333319</v>
      </c>
      <c r="F7262" s="2">
        <v>865.93665873209613</v>
      </c>
      <c r="G7262" s="2">
        <v>190.63400268554682</v>
      </c>
      <c r="H7262" s="2">
        <v>64.354582850138357</v>
      </c>
      <c r="I7262" s="2">
        <v>60.148785336812331</v>
      </c>
      <c r="J7262" s="2">
        <v>-6.0182739098866751</v>
      </c>
      <c r="K7262" s="2">
        <v>-76.277095413207988</v>
      </c>
      <c r="L7262" s="2">
        <v>-66.440557861328131</v>
      </c>
      <c r="M7262" s="2">
        <v>3.3460223237673445</v>
      </c>
      <c r="N7262" s="2">
        <v>0.64890213410059594</v>
      </c>
      <c r="O7262" s="2">
        <v>1.2671337882677711</v>
      </c>
      <c r="P7262" s="2">
        <v>355.65722503662118</v>
      </c>
      <c r="Q7262" s="2">
        <v>62.778825124104813</v>
      </c>
      <c r="R7262" s="2">
        <v>80.181437683105457</v>
      </c>
      <c r="S7262" s="2">
        <v>78.392477925618479</v>
      </c>
      <c r="T7262" s="2">
        <v>68.173872375488273</v>
      </c>
      <c r="U7262" s="2">
        <v>20.881377410888664</v>
      </c>
      <c r="V7262" s="2">
        <v>61.560829162597642</v>
      </c>
      <c r="W7262" s="2">
        <v>213.47630208333337</v>
      </c>
      <c r="X7262" s="2"/>
      <c r="Y7262" s="2"/>
    </row>
    <row r="7263" spans="1:25" x14ac:dyDescent="0.25">
      <c r="A7263" s="1">
        <v>44398.916666666664</v>
      </c>
      <c r="B7263" s="2">
        <v>32.5</v>
      </c>
      <c r="C7263" s="2">
        <v>3852.2416463216136</v>
      </c>
      <c r="D7263" s="2">
        <v>209.57426783243815</v>
      </c>
      <c r="E7263" s="2">
        <v>879.48333333333346</v>
      </c>
      <c r="F7263" s="2">
        <v>865.91691487630203</v>
      </c>
      <c r="G7263" s="2">
        <v>190.54744974772143</v>
      </c>
      <c r="H7263" s="2">
        <v>65.93949960072834</v>
      </c>
      <c r="I7263" s="2">
        <v>59.919461313883453</v>
      </c>
      <c r="J7263" s="2">
        <v>-6.0312132199605326</v>
      </c>
      <c r="K7263" s="2">
        <v>-76.293126296997073</v>
      </c>
      <c r="L7263" s="2">
        <v>-66.324542363484696</v>
      </c>
      <c r="M7263" s="2">
        <v>3.3966574947039292</v>
      </c>
      <c r="N7263" s="2">
        <v>0.64841989278793322</v>
      </c>
      <c r="O7263" s="2">
        <v>1.2742709418137865</v>
      </c>
      <c r="P7263" s="2">
        <v>352.52576217651364</v>
      </c>
      <c r="Q7263" s="2">
        <v>62.782007916768407</v>
      </c>
      <c r="R7263" s="2">
        <v>78.807215881347645</v>
      </c>
      <c r="S7263" s="2">
        <v>78.188155619303402</v>
      </c>
      <c r="T7263" s="2">
        <v>67.995883178710912</v>
      </c>
      <c r="U7263" s="2">
        <v>20.9276725769043</v>
      </c>
      <c r="V7263" s="2">
        <v>61.526879374186194</v>
      </c>
      <c r="W7263" s="2">
        <v>213.23210576375328</v>
      </c>
      <c r="X7263" s="2">
        <v>3722</v>
      </c>
      <c r="Y7263" s="2">
        <v>17.3</v>
      </c>
    </row>
    <row r="7264" spans="1:25" x14ac:dyDescent="0.25">
      <c r="A7264" s="1">
        <v>44398.917361111111</v>
      </c>
      <c r="B7264" s="2">
        <v>32.5</v>
      </c>
      <c r="C7264" s="2">
        <v>3754.1491048177077</v>
      </c>
      <c r="D7264" s="2">
        <v>206.99208526611326</v>
      </c>
      <c r="E7264" s="2">
        <v>879.55000000000007</v>
      </c>
      <c r="F7264" s="2">
        <v>865.90324605306</v>
      </c>
      <c r="G7264" s="2">
        <v>190.44978841145831</v>
      </c>
      <c r="H7264" s="2">
        <v>62.769666035970069</v>
      </c>
      <c r="I7264" s="2">
        <v>60.080479367574064</v>
      </c>
      <c r="J7264" s="2">
        <v>-5.9193281014760348</v>
      </c>
      <c r="K7264" s="2">
        <v>-76.43048604329428</v>
      </c>
      <c r="L7264" s="2">
        <v>-66.302530670166007</v>
      </c>
      <c r="M7264" s="2">
        <v>3.3612128655115754</v>
      </c>
      <c r="N7264" s="2">
        <v>0.66761305034160612</v>
      </c>
      <c r="O7264" s="2">
        <v>1.2544990996519725</v>
      </c>
      <c r="P7264" s="2">
        <v>336.76905695597338</v>
      </c>
      <c r="Q7264" s="2">
        <v>62.78412984212239</v>
      </c>
      <c r="R7264" s="2">
        <v>79.731894938151015</v>
      </c>
      <c r="S7264" s="2">
        <v>78.72900899251303</v>
      </c>
      <c r="T7264" s="2">
        <v>69.901160176595042</v>
      </c>
      <c r="U7264" s="2">
        <v>20.859773000081383</v>
      </c>
      <c r="V7264" s="2">
        <v>61.577804056803373</v>
      </c>
      <c r="W7264" s="2">
        <v>213.4181938171387</v>
      </c>
      <c r="X7264" s="2"/>
      <c r="Y7264" s="2"/>
    </row>
    <row r="7265" spans="1:25" x14ac:dyDescent="0.25">
      <c r="A7265" s="1">
        <v>44398.918055555558</v>
      </c>
      <c r="B7265" s="2">
        <v>32.5</v>
      </c>
      <c r="C7265" s="2">
        <v>3841.7893798828127</v>
      </c>
      <c r="D7265" s="2">
        <v>209.79080327351892</v>
      </c>
      <c r="E7265" s="2">
        <v>879.38333333333321</v>
      </c>
      <c r="F7265" s="2">
        <v>865.92602742513009</v>
      </c>
      <c r="G7265" s="2">
        <v>190.40396626790354</v>
      </c>
      <c r="H7265" s="2">
        <v>65.155749130249021</v>
      </c>
      <c r="I7265" s="2">
        <v>59.926520538330074</v>
      </c>
      <c r="J7265" s="2">
        <v>-5.9070181687672934</v>
      </c>
      <c r="K7265" s="2">
        <v>-76.315549596150731</v>
      </c>
      <c r="L7265" s="2">
        <v>-66.058371353149411</v>
      </c>
      <c r="M7265" s="2">
        <v>3.4364423076311752</v>
      </c>
      <c r="N7265" s="2">
        <v>0.58225655158360801</v>
      </c>
      <c r="O7265" s="2">
        <v>1.2914386888345082</v>
      </c>
      <c r="P7265" s="2">
        <v>345.7823038736978</v>
      </c>
      <c r="Q7265" s="2">
        <v>62.777764256795237</v>
      </c>
      <c r="R7265" s="2">
        <v>78.269952901204434</v>
      </c>
      <c r="S7265" s="2">
        <v>77.691371663411488</v>
      </c>
      <c r="T7265" s="2">
        <v>67.534734598795566</v>
      </c>
      <c r="U7265" s="2">
        <v>20.960850779215487</v>
      </c>
      <c r="V7265" s="2">
        <v>61.494472757975259</v>
      </c>
      <c r="W7265" s="2">
        <v>213.41507390340175</v>
      </c>
      <c r="X7265" s="2"/>
      <c r="Y7265" s="2"/>
    </row>
    <row r="7266" spans="1:25" x14ac:dyDescent="0.25">
      <c r="A7266" s="1">
        <v>44398.918749999997</v>
      </c>
      <c r="B7266" s="2">
        <v>32.5</v>
      </c>
      <c r="C7266" s="2">
        <v>3862.3938354492188</v>
      </c>
      <c r="D7266" s="2">
        <v>208.81580200195313</v>
      </c>
      <c r="E7266" s="2">
        <v>879.4666666666667</v>
      </c>
      <c r="F7266" s="2">
        <v>865.92147115071623</v>
      </c>
      <c r="G7266" s="2">
        <v>190.05636596679685</v>
      </c>
      <c r="H7266" s="2">
        <v>64.197832806905126</v>
      </c>
      <c r="I7266" s="2">
        <v>59.747130393981941</v>
      </c>
      <c r="J7266" s="2">
        <v>-6.0158139546712244</v>
      </c>
      <c r="K7266" s="2">
        <v>-76.255591837565092</v>
      </c>
      <c r="L7266" s="2">
        <v>-65.9658718109131</v>
      </c>
      <c r="M7266" s="2">
        <v>3.4132948080698644</v>
      </c>
      <c r="N7266" s="2">
        <v>0.60771882931391408</v>
      </c>
      <c r="O7266" s="2">
        <v>1.2990580797195432</v>
      </c>
      <c r="P7266" s="2">
        <v>354.7139933268229</v>
      </c>
      <c r="Q7266" s="2">
        <v>62.778294690450025</v>
      </c>
      <c r="R7266" s="2">
        <v>79.768442789713518</v>
      </c>
      <c r="S7266" s="2">
        <v>80.115189107259127</v>
      </c>
      <c r="T7266" s="2">
        <v>69.573501586914077</v>
      </c>
      <c r="U7266" s="2">
        <v>20.777984873453779</v>
      </c>
      <c r="V7266" s="2">
        <v>61.633358256022149</v>
      </c>
      <c r="W7266" s="2">
        <v>213.45268198649094</v>
      </c>
      <c r="X7266" s="2"/>
      <c r="Y7266" s="2"/>
    </row>
    <row r="7267" spans="1:25" x14ac:dyDescent="0.25">
      <c r="A7267" s="1">
        <v>44398.919444444444</v>
      </c>
      <c r="B7267" s="2">
        <v>32.5</v>
      </c>
      <c r="C7267" s="2">
        <v>3725.5383382161463</v>
      </c>
      <c r="D7267" s="2">
        <v>209.86296869913744</v>
      </c>
      <c r="E7267" s="2">
        <v>879.56666666666672</v>
      </c>
      <c r="F7267" s="2">
        <v>865.91691487630226</v>
      </c>
      <c r="G7267" s="2">
        <v>190.00128682454431</v>
      </c>
      <c r="H7267" s="2">
        <v>65.451832389831551</v>
      </c>
      <c r="I7267" s="2">
        <v>59.971465237935377</v>
      </c>
      <c r="J7267" s="2">
        <v>-6.0338632424672447</v>
      </c>
      <c r="K7267" s="2">
        <v>-76.307871246337882</v>
      </c>
      <c r="L7267" s="2">
        <v>-66.209685516357439</v>
      </c>
      <c r="M7267" s="2">
        <v>3.353497036298116</v>
      </c>
      <c r="N7267" s="2">
        <v>0.67262834707895913</v>
      </c>
      <c r="O7267" s="2">
        <v>1.2539204100767776</v>
      </c>
      <c r="P7267" s="2">
        <v>355.84706293741868</v>
      </c>
      <c r="Q7267" s="2">
        <v>62.784129714965829</v>
      </c>
      <c r="R7267" s="2">
        <v>79.973116048177104</v>
      </c>
      <c r="S7267" s="2">
        <v>80.559887186686211</v>
      </c>
      <c r="T7267" s="2">
        <v>69.909249369303382</v>
      </c>
      <c r="U7267" s="2">
        <v>20.774126942952481</v>
      </c>
      <c r="V7267" s="2">
        <v>61.634129842122405</v>
      </c>
      <c r="W7267" s="2">
        <v>213.47422485351566</v>
      </c>
      <c r="X7267" s="2"/>
      <c r="Y7267" s="2"/>
    </row>
    <row r="7268" spans="1:25" x14ac:dyDescent="0.25">
      <c r="A7268" s="1">
        <v>44398.920138888891</v>
      </c>
      <c r="B7268" s="2">
        <v>32.5</v>
      </c>
      <c r="C7268" s="2">
        <v>3781.8368693033849</v>
      </c>
      <c r="D7268" s="2">
        <v>205.80043411254883</v>
      </c>
      <c r="E7268" s="2">
        <v>879.55</v>
      </c>
      <c r="F7268" s="2">
        <v>865.9275461832683</v>
      </c>
      <c r="G7268" s="2">
        <v>190.26464843750009</v>
      </c>
      <c r="H7268" s="2">
        <v>64.041083081563315</v>
      </c>
      <c r="I7268" s="2">
        <v>59.996524302164708</v>
      </c>
      <c r="J7268" s="2">
        <v>-5.991608341534933</v>
      </c>
      <c r="K7268" s="2">
        <v>-76.272830073038719</v>
      </c>
      <c r="L7268" s="2">
        <v>-66.260367457071936</v>
      </c>
      <c r="M7268" s="2">
        <v>3.4118480642636611</v>
      </c>
      <c r="N7268" s="2">
        <v>0.67610047558943431</v>
      </c>
      <c r="O7268" s="2">
        <v>1.2932711978753406</v>
      </c>
      <c r="P7268" s="2">
        <v>344.63013661702479</v>
      </c>
      <c r="Q7268" s="2">
        <v>62.782538477579749</v>
      </c>
      <c r="R7268" s="2">
        <v>79.834230550130215</v>
      </c>
      <c r="S7268" s="2">
        <v>79.357997639973959</v>
      </c>
      <c r="T7268" s="2">
        <v>69.063810221354146</v>
      </c>
      <c r="U7268" s="2">
        <v>20.844341278076165</v>
      </c>
      <c r="V7268" s="2">
        <v>61.58783467610678</v>
      </c>
      <c r="W7268" s="2">
        <v>213.44930063883464</v>
      </c>
      <c r="X7268" s="2"/>
      <c r="Y7268" s="2"/>
    </row>
    <row r="7269" spans="1:25" x14ac:dyDescent="0.25">
      <c r="A7269" s="1">
        <v>44398.92083333333</v>
      </c>
      <c r="B7269" s="2">
        <v>32.5</v>
      </c>
      <c r="C7269" s="2">
        <v>3799.4622477213543</v>
      </c>
      <c r="D7269" s="2">
        <v>209.88113657633457</v>
      </c>
      <c r="E7269" s="2">
        <v>879.49999999999977</v>
      </c>
      <c r="F7269" s="2">
        <v>865.91843363443991</v>
      </c>
      <c r="G7269" s="2">
        <v>190.33639017740882</v>
      </c>
      <c r="H7269" s="2">
        <v>66.374916394551576</v>
      </c>
      <c r="I7269" s="2">
        <v>59.905035718282072</v>
      </c>
      <c r="J7269" s="2">
        <v>-6.0676827907562236</v>
      </c>
      <c r="K7269" s="2">
        <v>-76.278007380167622</v>
      </c>
      <c r="L7269" s="2">
        <v>-66.330929946899417</v>
      </c>
      <c r="M7269" s="2">
        <v>3.3735099792480474</v>
      </c>
      <c r="N7269" s="2">
        <v>0.67706495523452759</v>
      </c>
      <c r="O7269" s="2">
        <v>1.3020479679107666</v>
      </c>
      <c r="P7269" s="2">
        <v>355.03744201660146</v>
      </c>
      <c r="Q7269" s="2">
        <v>62.77617295583088</v>
      </c>
      <c r="R7269" s="2">
        <v>80.671189880371102</v>
      </c>
      <c r="S7269" s="2">
        <v>81.012601216634096</v>
      </c>
      <c r="T7269" s="2">
        <v>70.006334940592424</v>
      </c>
      <c r="U7269" s="2">
        <v>20.749436187744127</v>
      </c>
      <c r="V7269" s="2">
        <v>61.638759358723945</v>
      </c>
      <c r="W7269" s="2">
        <v>213.35889002482099</v>
      </c>
      <c r="X7269" s="2"/>
      <c r="Y7269" s="2"/>
    </row>
    <row r="7270" spans="1:25" x14ac:dyDescent="0.25">
      <c r="A7270" s="1">
        <v>44398.921527777777</v>
      </c>
      <c r="B7270" s="2">
        <v>32.5</v>
      </c>
      <c r="C7270" s="2">
        <v>3835.6965494791671</v>
      </c>
      <c r="D7270" s="2">
        <v>209.97136891682945</v>
      </c>
      <c r="E7270" s="2">
        <v>879.49999999999989</v>
      </c>
      <c r="F7270" s="2">
        <v>865.91691487630226</v>
      </c>
      <c r="G7270" s="2">
        <v>190.09107971191406</v>
      </c>
      <c r="H7270" s="2">
        <v>63.971415964762379</v>
      </c>
      <c r="I7270" s="2">
        <v>60.078047879536939</v>
      </c>
      <c r="J7270" s="2">
        <v>-6.0174736738204961</v>
      </c>
      <c r="K7270" s="2">
        <v>-76.276178232828769</v>
      </c>
      <c r="L7270" s="2">
        <v>-66.370474497477204</v>
      </c>
      <c r="M7270" s="2">
        <v>3.2324547886848456</v>
      </c>
      <c r="N7270" s="2">
        <v>0.67706495523452759</v>
      </c>
      <c r="O7270" s="2">
        <v>1.3016621768474581</v>
      </c>
      <c r="P7270" s="2">
        <v>351.04623311360683</v>
      </c>
      <c r="Q7270" s="2">
        <v>62.778825124104806</v>
      </c>
      <c r="R7270" s="2">
        <v>80.868550109863264</v>
      </c>
      <c r="S7270" s="2">
        <v>80.936482747395829</v>
      </c>
      <c r="T7270" s="2">
        <v>70.609066263834649</v>
      </c>
      <c r="U7270" s="2">
        <v>20.741720326741543</v>
      </c>
      <c r="V7270" s="2">
        <v>61.643388875325506</v>
      </c>
      <c r="W7270" s="2">
        <v>213.36349487304687</v>
      </c>
      <c r="X7270" s="2"/>
      <c r="Y7270" s="2"/>
    </row>
    <row r="7271" spans="1:25" x14ac:dyDescent="0.25">
      <c r="A7271" s="1">
        <v>44398.922222222223</v>
      </c>
      <c r="B7271" s="2">
        <v>32.5</v>
      </c>
      <c r="C7271" s="2">
        <v>3779.9384724934885</v>
      </c>
      <c r="D7271" s="2">
        <v>208.09345118204749</v>
      </c>
      <c r="E7271" s="2">
        <v>879.51666666666688</v>
      </c>
      <c r="F7271" s="2">
        <v>865.88502095540355</v>
      </c>
      <c r="G7271" s="2">
        <v>190.28825378417966</v>
      </c>
      <c r="H7271" s="2">
        <v>66.18333301544196</v>
      </c>
      <c r="I7271" s="2">
        <v>60.20170434316001</v>
      </c>
      <c r="J7271" s="2">
        <v>-5.9680836518605549</v>
      </c>
      <c r="K7271" s="2">
        <v>-76.275108464558912</v>
      </c>
      <c r="L7271" s="2">
        <v>-66.398253504435232</v>
      </c>
      <c r="M7271" s="2">
        <v>3.3327606797218317</v>
      </c>
      <c r="N7271" s="2">
        <v>0.67706495523452759</v>
      </c>
      <c r="O7271" s="2">
        <v>1.3020479679107666</v>
      </c>
      <c r="P7271" s="2">
        <v>366.39361724853518</v>
      </c>
      <c r="Q7271" s="2">
        <v>62.780416425069163</v>
      </c>
      <c r="R7271" s="2">
        <v>80.207024637858069</v>
      </c>
      <c r="S7271" s="2">
        <v>80.023042805989576</v>
      </c>
      <c r="T7271" s="2">
        <v>70.20050455729168</v>
      </c>
      <c r="U7271" s="2">
        <v>20.788015492757168</v>
      </c>
      <c r="V7271" s="2">
        <v>61.607124328613267</v>
      </c>
      <c r="W7271" s="2">
        <v>213.5020825703939</v>
      </c>
      <c r="X7271" s="2"/>
      <c r="Y7271" s="2"/>
    </row>
    <row r="7272" spans="1:25" x14ac:dyDescent="0.25">
      <c r="A7272" s="1">
        <v>44398.92291666667</v>
      </c>
      <c r="B7272" s="2">
        <v>32.5</v>
      </c>
      <c r="C7272" s="2">
        <v>3793.5647338867175</v>
      </c>
      <c r="D7272" s="2">
        <v>209.84490127563475</v>
      </c>
      <c r="E7272" s="2">
        <v>879.51666666666665</v>
      </c>
      <c r="F7272" s="2">
        <v>865.91539611816404</v>
      </c>
      <c r="G7272" s="2">
        <v>190.30769348144531</v>
      </c>
      <c r="H7272" s="2">
        <v>64.337166468302414</v>
      </c>
      <c r="I7272" s="2">
        <v>60.116202354431145</v>
      </c>
      <c r="J7272" s="2">
        <v>-6.0307197411855045</v>
      </c>
      <c r="K7272" s="2">
        <v>-76.318981552124043</v>
      </c>
      <c r="L7272" s="2">
        <v>-66.467863718668639</v>
      </c>
      <c r="M7272" s="2">
        <v>3.2712750951449068</v>
      </c>
      <c r="N7272" s="2">
        <v>0.67706495523452759</v>
      </c>
      <c r="O7272" s="2">
        <v>1.3020479679107666</v>
      </c>
      <c r="P7272" s="2">
        <v>354.29731241861981</v>
      </c>
      <c r="Q7272" s="2">
        <v>62.783068974812814</v>
      </c>
      <c r="R7272" s="2">
        <v>80.002352905273469</v>
      </c>
      <c r="S7272" s="2">
        <v>80.664053853352883</v>
      </c>
      <c r="T7272" s="2">
        <v>70.257133483886719</v>
      </c>
      <c r="U7272" s="2">
        <v>20.775670115152995</v>
      </c>
      <c r="V7272" s="2">
        <v>61.610982259114586</v>
      </c>
      <c r="W7272" s="2">
        <v>213.35650711059569</v>
      </c>
      <c r="X7272" s="2"/>
      <c r="Y7272" s="2"/>
    </row>
    <row r="7273" spans="1:25" x14ac:dyDescent="0.25">
      <c r="A7273" s="1">
        <v>44398.923611111109</v>
      </c>
      <c r="B7273" s="2">
        <v>32.5</v>
      </c>
      <c r="C7273" s="2">
        <v>3823.7285847981771</v>
      </c>
      <c r="D7273" s="2">
        <v>208.74360300699865</v>
      </c>
      <c r="E7273" s="2">
        <v>879.45000000000016</v>
      </c>
      <c r="F7273" s="2">
        <v>865.92147115071623</v>
      </c>
      <c r="G7273" s="2">
        <v>190.21327209472656</v>
      </c>
      <c r="H7273" s="2">
        <v>65.399583180745438</v>
      </c>
      <c r="I7273" s="2">
        <v>60.239683850606291</v>
      </c>
      <c r="J7273" s="2">
        <v>-6.035253715515136</v>
      </c>
      <c r="K7273" s="2">
        <v>-76.295924123128273</v>
      </c>
      <c r="L7273" s="2">
        <v>-66.502615483601872</v>
      </c>
      <c r="M7273" s="2">
        <v>3.2917703111966454</v>
      </c>
      <c r="N7273" s="2">
        <v>0.67706495523452759</v>
      </c>
      <c r="O7273" s="2">
        <v>1.3020479679107666</v>
      </c>
      <c r="P7273" s="2">
        <v>366.21385701497388</v>
      </c>
      <c r="Q7273" s="2">
        <v>62.785190773010257</v>
      </c>
      <c r="R7273" s="2">
        <v>80.192406209309908</v>
      </c>
      <c r="S7273" s="2">
        <v>80.868374125162774</v>
      </c>
      <c r="T7273" s="2">
        <v>69.978018188476554</v>
      </c>
      <c r="U7273" s="2">
        <v>20.763324737548828</v>
      </c>
      <c r="V7273" s="2">
        <v>61.617154947916681</v>
      </c>
      <c r="W7273" s="2">
        <v>213.43156407674155</v>
      </c>
      <c r="X7273" s="2"/>
      <c r="Y7273" s="2"/>
    </row>
    <row r="7274" spans="1:25" x14ac:dyDescent="0.25">
      <c r="A7274" s="1">
        <v>44398.924305555556</v>
      </c>
      <c r="B7274" s="2">
        <v>32.5</v>
      </c>
      <c r="C7274" s="2">
        <v>3918.5196736653643</v>
      </c>
      <c r="D7274" s="2">
        <v>213.16731796264648</v>
      </c>
      <c r="E7274" s="2">
        <v>879.53333333333319</v>
      </c>
      <c r="F7274" s="2">
        <v>865.93362121582027</v>
      </c>
      <c r="G7274" s="2">
        <v>190.28547668457034</v>
      </c>
      <c r="H7274" s="2">
        <v>66.427166302998856</v>
      </c>
      <c r="I7274" s="2">
        <v>60.147150866190593</v>
      </c>
      <c r="J7274" s="2">
        <v>-5.9856921354929602</v>
      </c>
      <c r="K7274" s="2">
        <v>-76.329695510864255</v>
      </c>
      <c r="L7274" s="2">
        <v>-66.402362314860014</v>
      </c>
      <c r="M7274" s="2">
        <v>3.3002094904581707</v>
      </c>
      <c r="N7274" s="2">
        <v>0.67677561144034071</v>
      </c>
      <c r="O7274" s="2">
        <v>1.3020479679107666</v>
      </c>
      <c r="P7274" s="2">
        <v>354.16887283325195</v>
      </c>
      <c r="Q7274" s="2">
        <v>62.780416679382327</v>
      </c>
      <c r="R7274" s="2">
        <v>79.64783223470053</v>
      </c>
      <c r="S7274" s="2">
        <v>80.115187581380226</v>
      </c>
      <c r="T7274" s="2">
        <v>69.363154093424484</v>
      </c>
      <c r="U7274" s="2">
        <v>20.828909556070965</v>
      </c>
      <c r="V7274" s="2">
        <v>61.821624501546211</v>
      </c>
      <c r="W7274" s="2">
        <v>213.51087570190435</v>
      </c>
      <c r="X7274" s="2"/>
      <c r="Y7274" s="2"/>
    </row>
    <row r="7275" spans="1:25" x14ac:dyDescent="0.25">
      <c r="A7275" s="1">
        <v>44398.925000000003</v>
      </c>
      <c r="B7275" s="2">
        <v>32.5</v>
      </c>
      <c r="C7275" s="2">
        <v>3963.6904703776036</v>
      </c>
      <c r="D7275" s="2">
        <v>217.73543650309244</v>
      </c>
      <c r="E7275" s="2">
        <v>879.48333333333323</v>
      </c>
      <c r="F7275" s="2">
        <v>865.93058369954406</v>
      </c>
      <c r="G7275" s="2">
        <v>190.32713317871099</v>
      </c>
      <c r="H7275" s="2">
        <v>65.643416277567567</v>
      </c>
      <c r="I7275" s="2">
        <v>59.955640411376955</v>
      </c>
      <c r="J7275" s="2">
        <v>-5.9757866621017444</v>
      </c>
      <c r="K7275" s="2">
        <v>-76.449883778889969</v>
      </c>
      <c r="L7275" s="2">
        <v>-66.336500803629562</v>
      </c>
      <c r="M7275" s="2">
        <v>3.4540440559387204</v>
      </c>
      <c r="N7275" s="2">
        <v>0.67706495523452759</v>
      </c>
      <c r="O7275" s="2">
        <v>1.2728242218494417</v>
      </c>
      <c r="P7275" s="2">
        <v>358.37823842366521</v>
      </c>
      <c r="Q7275" s="2">
        <v>62.784129778544099</v>
      </c>
      <c r="R7275" s="2">
        <v>78.390564982096365</v>
      </c>
      <c r="S7275" s="2">
        <v>78.116042582194027</v>
      </c>
      <c r="T7275" s="2">
        <v>66.576025899251292</v>
      </c>
      <c r="U7275" s="2">
        <v>20.978597259521482</v>
      </c>
      <c r="V7275" s="2">
        <v>63.917245546976723</v>
      </c>
      <c r="W7275" s="2">
        <v>213.49808832804368</v>
      </c>
      <c r="X7275" s="2"/>
      <c r="Y7275" s="2"/>
    </row>
    <row r="7276" spans="1:25" x14ac:dyDescent="0.25">
      <c r="A7276" s="1">
        <v>44398.925694444442</v>
      </c>
      <c r="B7276" s="2">
        <v>32.5</v>
      </c>
      <c r="C7276" s="2">
        <v>3784.1628743489587</v>
      </c>
      <c r="D7276" s="2">
        <v>216.68813552856446</v>
      </c>
      <c r="E7276" s="2">
        <v>879.46666666666647</v>
      </c>
      <c r="F7276" s="2">
        <v>865.91083984375007</v>
      </c>
      <c r="G7276" s="2">
        <v>190.522455851237</v>
      </c>
      <c r="H7276" s="2">
        <v>67.576666704813604</v>
      </c>
      <c r="I7276" s="2">
        <v>59.934325981140134</v>
      </c>
      <c r="J7276" s="2">
        <v>-5.9939848343531281</v>
      </c>
      <c r="K7276" s="2">
        <v>-76.316283035278346</v>
      </c>
      <c r="L7276" s="2">
        <v>-66.097462590535486</v>
      </c>
      <c r="M7276" s="2">
        <v>3.3653119047482805</v>
      </c>
      <c r="N7276" s="2">
        <v>0.64832344353199012</v>
      </c>
      <c r="O7276" s="2">
        <v>1.2790933410326646</v>
      </c>
      <c r="P7276" s="2">
        <v>361.56546732584633</v>
      </c>
      <c r="Q7276" s="2">
        <v>62.778294499715152</v>
      </c>
      <c r="R7276" s="2">
        <v>77.754619344075536</v>
      </c>
      <c r="S7276" s="2">
        <v>77.414936319986978</v>
      </c>
      <c r="T7276" s="2">
        <v>66.042063903808568</v>
      </c>
      <c r="U7276" s="2">
        <v>21.020262908935546</v>
      </c>
      <c r="V7276" s="2">
        <v>63.68268330891928</v>
      </c>
      <c r="W7276" s="2">
        <v>213.31028391520178</v>
      </c>
      <c r="X7276" s="2"/>
      <c r="Y7276" s="2"/>
    </row>
    <row r="7277" spans="1:25" x14ac:dyDescent="0.25">
      <c r="A7277" s="1">
        <v>44398.926388888889</v>
      </c>
      <c r="B7277" s="2">
        <v>32.5</v>
      </c>
      <c r="C7277" s="2">
        <v>3916.2386596679694</v>
      </c>
      <c r="D7277" s="2">
        <v>216.81460164388022</v>
      </c>
      <c r="E7277" s="2">
        <v>879.43333333333339</v>
      </c>
      <c r="F7277" s="2">
        <v>865.9321024576825</v>
      </c>
      <c r="G7277" s="2">
        <v>190.61039733886724</v>
      </c>
      <c r="H7277" s="2">
        <v>65.260249392191554</v>
      </c>
      <c r="I7277" s="2">
        <v>59.741851870218909</v>
      </c>
      <c r="J7277" s="2">
        <v>-6.0370445728302009</v>
      </c>
      <c r="K7277" s="2">
        <v>-76.284078089396132</v>
      </c>
      <c r="L7277" s="2">
        <v>-66.034301884969054</v>
      </c>
      <c r="M7277" s="2">
        <v>3.4446403861045831</v>
      </c>
      <c r="N7277" s="2">
        <v>0.67706495523452759</v>
      </c>
      <c r="O7277" s="2">
        <v>1.2993474245071412</v>
      </c>
      <c r="P7277" s="2">
        <v>349.20200653076159</v>
      </c>
      <c r="Q7277" s="2">
        <v>62.777233568827306</v>
      </c>
      <c r="R7277" s="2">
        <v>78.390565490722622</v>
      </c>
      <c r="S7277" s="2">
        <v>78.4405522664388</v>
      </c>
      <c r="T7277" s="2">
        <v>66.56793568929038</v>
      </c>
      <c r="U7277" s="2">
        <v>20.914555613199873</v>
      </c>
      <c r="V7277" s="2">
        <v>63.632530212402344</v>
      </c>
      <c r="W7277" s="2">
        <v>213.33366470336915</v>
      </c>
      <c r="X7277" s="2"/>
      <c r="Y7277" s="2"/>
    </row>
    <row r="7278" spans="1:25" x14ac:dyDescent="0.25">
      <c r="A7278" s="1">
        <v>44398.927083333336</v>
      </c>
      <c r="B7278" s="2">
        <v>32.5</v>
      </c>
      <c r="C7278" s="2">
        <v>3835.2988199869783</v>
      </c>
      <c r="D7278" s="2">
        <v>212.13813603719069</v>
      </c>
      <c r="E7278" s="2">
        <v>879.49999999999989</v>
      </c>
      <c r="F7278" s="2">
        <v>865.93210245768239</v>
      </c>
      <c r="G7278" s="2">
        <v>190.48589070638022</v>
      </c>
      <c r="H7278" s="2">
        <v>66.392332903544101</v>
      </c>
      <c r="I7278" s="2">
        <v>59.672826004028323</v>
      </c>
      <c r="J7278" s="2">
        <v>-6.0866498231887824</v>
      </c>
      <c r="K7278" s="2">
        <v>-76.147543716430704</v>
      </c>
      <c r="L7278" s="2">
        <v>-65.98341687520346</v>
      </c>
      <c r="M7278" s="2">
        <v>3.4140181581179299</v>
      </c>
      <c r="N7278" s="2">
        <v>0.65304939746856672</v>
      </c>
      <c r="O7278" s="2">
        <v>1.2679053723812104</v>
      </c>
      <c r="P7278" s="2">
        <v>364.25213241577148</v>
      </c>
      <c r="Q7278" s="2">
        <v>62.786251640319826</v>
      </c>
      <c r="R7278" s="2">
        <v>78.628129069010413</v>
      </c>
      <c r="S7278" s="2">
        <v>78.104023742675778</v>
      </c>
      <c r="T7278" s="2">
        <v>67.020995076497428</v>
      </c>
      <c r="U7278" s="2">
        <v>20.923814646402999</v>
      </c>
      <c r="V7278" s="2">
        <v>63.553828557332345</v>
      </c>
      <c r="W7278" s="2">
        <v>213.27058995564778</v>
      </c>
      <c r="X7278" s="2"/>
      <c r="Y7278" s="2"/>
    </row>
    <row r="7279" spans="1:25" x14ac:dyDescent="0.25">
      <c r="A7279" s="1">
        <v>44398.927777777775</v>
      </c>
      <c r="B7279" s="2">
        <v>32.5</v>
      </c>
      <c r="C7279" s="2">
        <v>3880.3797078450525</v>
      </c>
      <c r="D7279" s="2">
        <v>215.15338541666665</v>
      </c>
      <c r="E7279" s="2">
        <v>879.46666666666681</v>
      </c>
      <c r="F7279" s="2">
        <v>865.93513997395814</v>
      </c>
      <c r="G7279" s="2">
        <v>190.673344930013</v>
      </c>
      <c r="H7279" s="2">
        <v>64.006249173482274</v>
      </c>
      <c r="I7279" s="2">
        <v>59.81285406748453</v>
      </c>
      <c r="J7279" s="2">
        <v>-6.0713254928588878</v>
      </c>
      <c r="K7279" s="2">
        <v>-76.179087448120114</v>
      </c>
      <c r="L7279" s="2">
        <v>-66.092127482096345</v>
      </c>
      <c r="M7279" s="2">
        <v>3.5114306370417285</v>
      </c>
      <c r="N7279" s="2">
        <v>0.64668382902940102</v>
      </c>
      <c r="O7279" s="2">
        <v>1.2364633182684581</v>
      </c>
      <c r="P7279" s="2">
        <v>351.78291422526041</v>
      </c>
      <c r="Q7279" s="2">
        <v>62.787843004862467</v>
      </c>
      <c r="R7279" s="2">
        <v>79.516257222493465</v>
      </c>
      <c r="S7279" s="2">
        <v>78.42853240966798</v>
      </c>
      <c r="T7279" s="2">
        <v>67.842168680826816</v>
      </c>
      <c r="U7279" s="2">
        <v>20.87751948038736</v>
      </c>
      <c r="V7279" s="2">
        <v>63.542254638671871</v>
      </c>
      <c r="W7279" s="2">
        <v>213.39918924967452</v>
      </c>
      <c r="X7279" s="2"/>
      <c r="Y7279" s="2"/>
    </row>
    <row r="7280" spans="1:25" x14ac:dyDescent="0.25">
      <c r="A7280" s="1">
        <v>44398.928472222222</v>
      </c>
      <c r="B7280" s="2">
        <v>32.5</v>
      </c>
      <c r="C7280" s="2">
        <v>3820.7947387695308</v>
      </c>
      <c r="D7280" s="2">
        <v>213.14920196533211</v>
      </c>
      <c r="E7280" s="2">
        <v>879.48333333333335</v>
      </c>
      <c r="F7280" s="2">
        <v>865.88653971354165</v>
      </c>
      <c r="G7280" s="2">
        <v>190.72564697265625</v>
      </c>
      <c r="H7280" s="2">
        <v>65.747916285196908</v>
      </c>
      <c r="I7280" s="2">
        <v>59.750409762064606</v>
      </c>
      <c r="J7280" s="2">
        <v>-6.0498427708943705</v>
      </c>
      <c r="K7280" s="2">
        <v>-76.098654429117843</v>
      </c>
      <c r="L7280" s="2">
        <v>-66.084745915730736</v>
      </c>
      <c r="M7280" s="2">
        <v>3.4333077390988671</v>
      </c>
      <c r="N7280" s="2">
        <v>0.64002891480922719</v>
      </c>
      <c r="O7280" s="2">
        <v>1.2621184925238293</v>
      </c>
      <c r="P7280" s="2">
        <v>352.50878753662124</v>
      </c>
      <c r="Q7280" s="2">
        <v>62.786782328287757</v>
      </c>
      <c r="R7280" s="2">
        <v>79.713621520996085</v>
      </c>
      <c r="S7280" s="2">
        <v>78.196169535318987</v>
      </c>
      <c r="T7280" s="2">
        <v>67.902844238281233</v>
      </c>
      <c r="U7280" s="2">
        <v>20.877519480387377</v>
      </c>
      <c r="V7280" s="2">
        <v>63.514477539062476</v>
      </c>
      <c r="W7280" s="2">
        <v>213.33311589558915</v>
      </c>
      <c r="X7280" s="2"/>
      <c r="Y7280" s="2"/>
    </row>
    <row r="7281" spans="1:25" x14ac:dyDescent="0.25">
      <c r="A7281" s="1">
        <v>44398.929166666669</v>
      </c>
      <c r="B7281" s="2">
        <v>32.5</v>
      </c>
      <c r="C7281" s="2">
        <v>3970.9162760416657</v>
      </c>
      <c r="D7281" s="2">
        <v>209.73661651611329</v>
      </c>
      <c r="E7281" s="2">
        <v>879.53333333333308</v>
      </c>
      <c r="F7281" s="2">
        <v>865.90932108561208</v>
      </c>
      <c r="G7281" s="2">
        <v>190.32759602864581</v>
      </c>
      <c r="H7281" s="2">
        <v>62.421332422892235</v>
      </c>
      <c r="I7281" s="2">
        <v>59.951488558451338</v>
      </c>
      <c r="J7281" s="2">
        <v>-6.0252993901570635</v>
      </c>
      <c r="K7281" s="2">
        <v>-76.139403152465846</v>
      </c>
      <c r="L7281" s="2">
        <v>-66.153311538696329</v>
      </c>
      <c r="M7281" s="2">
        <v>3.6293383280436196</v>
      </c>
      <c r="N7281" s="2">
        <v>0.61292701860268917</v>
      </c>
      <c r="O7281" s="2">
        <v>1.2707023660341896</v>
      </c>
      <c r="P7281" s="2">
        <v>343.68843078613287</v>
      </c>
      <c r="Q7281" s="2">
        <v>62.775111961364743</v>
      </c>
      <c r="R7281" s="2">
        <v>80.236263020833348</v>
      </c>
      <c r="S7281" s="2">
        <v>79.406075032552081</v>
      </c>
      <c r="T7281" s="2">
        <v>68.889867146809891</v>
      </c>
      <c r="U7281" s="2">
        <v>20.796502939860019</v>
      </c>
      <c r="V7281" s="2">
        <v>63.560772832234704</v>
      </c>
      <c r="W7281" s="2">
        <v>213.42583389282228</v>
      </c>
      <c r="X7281" s="2"/>
      <c r="Y7281" s="2"/>
    </row>
    <row r="7282" spans="1:25" x14ac:dyDescent="0.25">
      <c r="A7282" s="1">
        <v>44398.929861111108</v>
      </c>
      <c r="B7282" s="2">
        <v>32.5</v>
      </c>
      <c r="C7282" s="2">
        <v>3844.5507039388021</v>
      </c>
      <c r="D7282" s="2">
        <v>213.29360224405923</v>
      </c>
      <c r="E7282" s="2">
        <v>879.55</v>
      </c>
      <c r="F7282" s="2">
        <v>865.93817749023412</v>
      </c>
      <c r="G7282" s="2">
        <v>190.87098185221356</v>
      </c>
      <c r="H7282" s="2">
        <v>64.389415677388499</v>
      </c>
      <c r="I7282" s="2">
        <v>59.933286603291819</v>
      </c>
      <c r="J7282" s="2">
        <v>-6.0479157606760667</v>
      </c>
      <c r="K7282" s="2">
        <v>-76.149188359578417</v>
      </c>
      <c r="L7282" s="2">
        <v>-66.236357879638689</v>
      </c>
      <c r="M7282" s="2">
        <v>3.4839429299036659</v>
      </c>
      <c r="N7282" s="2">
        <v>0.67098872959613798</v>
      </c>
      <c r="O7282" s="2">
        <v>1.3020479679107666</v>
      </c>
      <c r="P7282" s="2">
        <v>338.54001464843748</v>
      </c>
      <c r="Q7282" s="2">
        <v>62.787842941284161</v>
      </c>
      <c r="R7282" s="2">
        <v>78.536761474609378</v>
      </c>
      <c r="S7282" s="2">
        <v>77.491056315104203</v>
      </c>
      <c r="T7282" s="2">
        <v>66.834915161132813</v>
      </c>
      <c r="U7282" s="2">
        <v>20.972424570719401</v>
      </c>
      <c r="V7282" s="2">
        <v>63.421118545532231</v>
      </c>
      <c r="W7282" s="2">
        <v>213.33307011922201</v>
      </c>
      <c r="X7282" s="2"/>
      <c r="Y7282" s="2"/>
    </row>
    <row r="7283" spans="1:25" x14ac:dyDescent="0.25">
      <c r="A7283" s="1">
        <v>44398.930555555555</v>
      </c>
      <c r="B7283" s="2">
        <v>32.5</v>
      </c>
      <c r="C7283" s="2">
        <v>3741.7457845052077</v>
      </c>
      <c r="D7283" s="2">
        <v>208.14765218098961</v>
      </c>
      <c r="E7283" s="2">
        <v>879.51666666666642</v>
      </c>
      <c r="F7283" s="2">
        <v>865.9275461832683</v>
      </c>
      <c r="G7283" s="2">
        <v>190.68676757812509</v>
      </c>
      <c r="H7283" s="2">
        <v>63.065749422709139</v>
      </c>
      <c r="I7283" s="2">
        <v>59.828568394978845</v>
      </c>
      <c r="J7283" s="2">
        <v>-6.0316681623458832</v>
      </c>
      <c r="K7283" s="2">
        <v>-76.06684239705406</v>
      </c>
      <c r="L7283" s="2">
        <v>-66.060775883992505</v>
      </c>
      <c r="M7283" s="2">
        <v>3.542776226997375</v>
      </c>
      <c r="N7283" s="2">
        <v>0.67706495523452759</v>
      </c>
      <c r="O7283" s="2">
        <v>1.275524765253067</v>
      </c>
      <c r="P7283" s="2">
        <v>341.84858423868815</v>
      </c>
      <c r="Q7283" s="2">
        <v>62.787842941284168</v>
      </c>
      <c r="R7283" s="2">
        <v>80.254535420735678</v>
      </c>
      <c r="S7283" s="2">
        <v>78.869227091471387</v>
      </c>
      <c r="T7283" s="2">
        <v>68.173870849609372</v>
      </c>
      <c r="U7283" s="2">
        <v>20.85128555297851</v>
      </c>
      <c r="V7283" s="2">
        <v>63.490559323628737</v>
      </c>
      <c r="W7283" s="2">
        <v>213.56992848714188</v>
      </c>
      <c r="X7283" s="2"/>
      <c r="Y7283" s="2"/>
    </row>
    <row r="7284" spans="1:25" x14ac:dyDescent="0.25">
      <c r="A7284" s="1">
        <v>44398.931250000001</v>
      </c>
      <c r="B7284" s="2">
        <v>32.5</v>
      </c>
      <c r="C7284" s="2">
        <v>3774.310819498698</v>
      </c>
      <c r="D7284" s="2">
        <v>212.24648539225257</v>
      </c>
      <c r="E7284" s="2">
        <v>879.5</v>
      </c>
      <c r="F7284" s="2">
        <v>865.92754618326819</v>
      </c>
      <c r="G7284" s="2">
        <v>190.5817006429036</v>
      </c>
      <c r="H7284" s="2">
        <v>63.866916338602692</v>
      </c>
      <c r="I7284" s="2">
        <v>59.991609319051115</v>
      </c>
      <c r="J7284" s="2">
        <v>-5.9887960831324252</v>
      </c>
      <c r="K7284" s="2">
        <v>-76.065196228027347</v>
      </c>
      <c r="L7284" s="2">
        <v>-66.145395406087275</v>
      </c>
      <c r="M7284" s="2">
        <v>3.4605542898178094</v>
      </c>
      <c r="N7284" s="2">
        <v>0.67706495523452759</v>
      </c>
      <c r="O7284" s="2">
        <v>1.3019515196482341</v>
      </c>
      <c r="P7284" s="2">
        <v>354.69794769287114</v>
      </c>
      <c r="Q7284" s="2">
        <v>62.775642331441233</v>
      </c>
      <c r="R7284" s="2">
        <v>80.397074890136693</v>
      </c>
      <c r="S7284" s="2">
        <v>79.253831990559902</v>
      </c>
      <c r="T7284" s="2">
        <v>68.424673461914068</v>
      </c>
      <c r="U7284" s="2">
        <v>20.834310658772782</v>
      </c>
      <c r="V7284" s="2">
        <v>63.490558687845869</v>
      </c>
      <c r="W7284" s="2">
        <v>209.8489000956217</v>
      </c>
      <c r="X7284" s="2"/>
      <c r="Y7284" s="2"/>
    </row>
    <row r="7285" spans="1:25" x14ac:dyDescent="0.25">
      <c r="A7285" s="1">
        <v>44398.931944444441</v>
      </c>
      <c r="B7285" s="2">
        <v>32.5</v>
      </c>
      <c r="C7285" s="2">
        <v>3975.6434692382818</v>
      </c>
      <c r="D7285" s="2">
        <v>218.40350240071612</v>
      </c>
      <c r="E7285" s="2">
        <v>879.51666666666665</v>
      </c>
      <c r="F7285" s="2">
        <v>865.92147115071657</v>
      </c>
      <c r="G7285" s="2">
        <v>190.31880187988281</v>
      </c>
      <c r="H7285" s="2">
        <v>62.821916071573916</v>
      </c>
      <c r="I7285" s="2">
        <v>59.70493927001953</v>
      </c>
      <c r="J7285" s="2">
        <v>-5.9801964839299524</v>
      </c>
      <c r="K7285" s="2">
        <v>-76.010365422566736</v>
      </c>
      <c r="L7285" s="2">
        <v>-65.836391957600895</v>
      </c>
      <c r="M7285" s="2">
        <v>3.5176997542381283</v>
      </c>
      <c r="N7285" s="2">
        <v>0.67706495523452759</v>
      </c>
      <c r="O7285" s="2">
        <v>1.3020479679107666</v>
      </c>
      <c r="P7285" s="2">
        <v>334.81635335286472</v>
      </c>
      <c r="Q7285" s="2">
        <v>62.77829449971518</v>
      </c>
      <c r="R7285" s="2">
        <v>79.750167338053387</v>
      </c>
      <c r="S7285" s="2">
        <v>78.136074320475231</v>
      </c>
      <c r="T7285" s="2">
        <v>67.235392761230457</v>
      </c>
      <c r="U7285" s="2">
        <v>20.907611338297531</v>
      </c>
      <c r="V7285" s="2">
        <v>65.286034965515142</v>
      </c>
      <c r="W7285" s="2">
        <v>203.32230453491215</v>
      </c>
      <c r="X7285" s="2"/>
      <c r="Y7285" s="2"/>
    </row>
    <row r="7286" spans="1:25" x14ac:dyDescent="0.25">
      <c r="A7286" s="1">
        <v>44398.932638888888</v>
      </c>
      <c r="B7286" s="2">
        <v>32.5</v>
      </c>
      <c r="C7286" s="2">
        <v>3935.5000610351558</v>
      </c>
      <c r="D7286" s="2">
        <v>220.71471837361648</v>
      </c>
      <c r="E7286" s="2">
        <v>879.54999999999984</v>
      </c>
      <c r="F7286" s="2">
        <v>865.90628356933587</v>
      </c>
      <c r="G7286" s="2">
        <v>190.61039733886716</v>
      </c>
      <c r="H7286" s="2">
        <v>62.090416208902994</v>
      </c>
      <c r="I7286" s="2">
        <v>59.404838307698554</v>
      </c>
      <c r="J7286" s="2">
        <v>-6.0091035525004077</v>
      </c>
      <c r="K7286" s="2">
        <v>-76.037966028849254</v>
      </c>
      <c r="L7286" s="2">
        <v>-65.660094833374032</v>
      </c>
      <c r="M7286" s="2">
        <v>3.5379538337389635</v>
      </c>
      <c r="N7286" s="2">
        <v>0.67706495523452759</v>
      </c>
      <c r="O7286" s="2">
        <v>1.3020479679107666</v>
      </c>
      <c r="P7286" s="2">
        <v>348.18384679158532</v>
      </c>
      <c r="Q7286" s="2">
        <v>62.780946922302235</v>
      </c>
      <c r="R7286" s="2">
        <v>79.435851033528664</v>
      </c>
      <c r="S7286" s="2">
        <v>78.039921061197902</v>
      </c>
      <c r="T7286" s="2">
        <v>66.725698852539026</v>
      </c>
      <c r="U7286" s="2">
        <v>20.943875885009767</v>
      </c>
      <c r="V7286" s="2">
        <v>65.7906489054362</v>
      </c>
      <c r="W7286" s="2">
        <v>203.37872034708658</v>
      </c>
      <c r="X7286" s="2"/>
      <c r="Y7286" s="2"/>
    </row>
    <row r="7287" spans="1:25" x14ac:dyDescent="0.25">
      <c r="A7287" s="1">
        <v>44398.933333333334</v>
      </c>
      <c r="B7287" s="2">
        <v>32.5</v>
      </c>
      <c r="C7287" s="2">
        <v>3919.3523966471357</v>
      </c>
      <c r="D7287" s="2">
        <v>212.46315205891923</v>
      </c>
      <c r="E7287" s="2">
        <v>879.43333333333339</v>
      </c>
      <c r="F7287" s="2">
        <v>865.93362121582038</v>
      </c>
      <c r="G7287" s="2">
        <v>190.80433146158845</v>
      </c>
      <c r="H7287" s="2">
        <v>62.351665687561038</v>
      </c>
      <c r="I7287" s="2">
        <v>58.897106997172038</v>
      </c>
      <c r="J7287" s="2">
        <v>-6.1346007426579803</v>
      </c>
      <c r="K7287" s="2">
        <v>-75.826570129394497</v>
      </c>
      <c r="L7287" s="2">
        <v>-65.290650049845397</v>
      </c>
      <c r="M7287" s="2">
        <v>3.6442877372105911</v>
      </c>
      <c r="N7287" s="2">
        <v>0.67706495523452759</v>
      </c>
      <c r="O7287" s="2">
        <v>1.3020479679107666</v>
      </c>
      <c r="P7287" s="2">
        <v>328.79645360310877</v>
      </c>
      <c r="Q7287" s="2">
        <v>62.779886245727546</v>
      </c>
      <c r="R7287" s="2">
        <v>79.406610616048141</v>
      </c>
      <c r="S7287" s="2">
        <v>78.320362854003903</v>
      </c>
      <c r="T7287" s="2">
        <v>67.275841776529958</v>
      </c>
      <c r="U7287" s="2">
        <v>20.906839752197264</v>
      </c>
      <c r="V7287" s="2">
        <v>65.64173278808596</v>
      </c>
      <c r="W7287" s="2">
        <v>203.28494084676106</v>
      </c>
      <c r="X7287" s="2"/>
      <c r="Y7287" s="2"/>
    </row>
    <row r="7288" spans="1:25" x14ac:dyDescent="0.25">
      <c r="A7288" s="1">
        <v>44398.934027777781</v>
      </c>
      <c r="B7288" s="2">
        <v>32.5</v>
      </c>
      <c r="C7288" s="2">
        <v>3887.6354695638024</v>
      </c>
      <c r="D7288" s="2">
        <v>210.51315129597984</v>
      </c>
      <c r="E7288" s="2">
        <v>879.46666666666647</v>
      </c>
      <c r="F7288" s="2">
        <v>865.96247762044277</v>
      </c>
      <c r="G7288" s="2">
        <v>190.12347920735675</v>
      </c>
      <c r="H7288" s="2">
        <v>60.139749526977525</v>
      </c>
      <c r="I7288" s="2">
        <v>59.208210500081378</v>
      </c>
      <c r="J7288" s="2">
        <v>-6.0578529993693033</v>
      </c>
      <c r="K7288" s="2">
        <v>-75.969336700439456</v>
      </c>
      <c r="L7288" s="2">
        <v>-65.485941187540689</v>
      </c>
      <c r="M7288" s="2">
        <v>3.6380186120669045</v>
      </c>
      <c r="N7288" s="2">
        <v>0.67706495523452759</v>
      </c>
      <c r="O7288" s="2">
        <v>1.3020479679107666</v>
      </c>
      <c r="P7288" s="2">
        <v>324.48483835856115</v>
      </c>
      <c r="Q7288" s="2">
        <v>62.778294944763196</v>
      </c>
      <c r="R7288" s="2">
        <v>79.523568216959603</v>
      </c>
      <c r="S7288" s="2">
        <v>79.482193501790363</v>
      </c>
      <c r="T7288" s="2">
        <v>68.270956929524786</v>
      </c>
      <c r="U7288" s="2">
        <v>20.82505162556966</v>
      </c>
      <c r="V7288" s="2">
        <v>65.63478851318358</v>
      </c>
      <c r="W7288" s="2">
        <v>203.47536849975583</v>
      </c>
      <c r="X7288" s="2"/>
      <c r="Y7288" s="2"/>
    </row>
    <row r="7289" spans="1:25" x14ac:dyDescent="0.25">
      <c r="A7289" s="1">
        <v>44398.93472222222</v>
      </c>
      <c r="B7289" s="2">
        <v>32.5</v>
      </c>
      <c r="C7289" s="2">
        <v>3873.8366861979162</v>
      </c>
      <c r="D7289" s="2">
        <v>211.47001800537109</v>
      </c>
      <c r="E7289" s="2">
        <v>879.5</v>
      </c>
      <c r="F7289" s="2">
        <v>865.92450866699232</v>
      </c>
      <c r="G7289" s="2">
        <v>190.43173726399735</v>
      </c>
      <c r="H7289" s="2">
        <v>61.027999814351396</v>
      </c>
      <c r="I7289" s="2">
        <v>59.018590100606275</v>
      </c>
      <c r="J7289" s="2">
        <v>-6.0931489388147995</v>
      </c>
      <c r="K7289" s="2">
        <v>-75.773049545288089</v>
      </c>
      <c r="L7289" s="2">
        <v>-65.327693049112966</v>
      </c>
      <c r="M7289" s="2">
        <v>3.5483219822247829</v>
      </c>
      <c r="N7289" s="2">
        <v>0.67706495523452759</v>
      </c>
      <c r="O7289" s="2">
        <v>1.3020479679107666</v>
      </c>
      <c r="P7289" s="2">
        <v>313.95194295247398</v>
      </c>
      <c r="Q7289" s="2">
        <v>62.786251513163258</v>
      </c>
      <c r="R7289" s="2">
        <v>78.25168151855469</v>
      </c>
      <c r="S7289" s="2">
        <v>79.113611857096359</v>
      </c>
      <c r="T7289" s="2">
        <v>67.765309143066418</v>
      </c>
      <c r="U7289" s="2">
        <v>20.896037546793622</v>
      </c>
      <c r="V7289" s="2">
        <v>65.512882614135748</v>
      </c>
      <c r="W7289" s="2">
        <v>203.32401682535811</v>
      </c>
      <c r="X7289" s="2"/>
      <c r="Y7289" s="2"/>
    </row>
    <row r="7290" spans="1:25" x14ac:dyDescent="0.25">
      <c r="A7290" s="1">
        <v>44398.935416666667</v>
      </c>
      <c r="B7290" s="2">
        <v>32.5</v>
      </c>
      <c r="C7290" s="2">
        <v>3915.090645345053</v>
      </c>
      <c r="D7290" s="2">
        <v>212.17428588867193</v>
      </c>
      <c r="E7290" s="2">
        <v>879.50000000000011</v>
      </c>
      <c r="F7290" s="2">
        <v>865.92450866699198</v>
      </c>
      <c r="G7290" s="2">
        <v>190.29334513346362</v>
      </c>
      <c r="H7290" s="2">
        <v>59.773999277750647</v>
      </c>
      <c r="I7290" s="2">
        <v>58.784343465169272</v>
      </c>
      <c r="J7290" s="2">
        <v>-6.2684947490692142</v>
      </c>
      <c r="K7290" s="2">
        <v>-75.716993586222316</v>
      </c>
      <c r="L7290" s="2">
        <v>-65.259789403279626</v>
      </c>
      <c r="M7290" s="2">
        <v>3.5022680560747794</v>
      </c>
      <c r="N7290" s="2">
        <v>0.67706495523452759</v>
      </c>
      <c r="O7290" s="2">
        <v>1.243311127026876</v>
      </c>
      <c r="P7290" s="2">
        <v>317.8052355448404</v>
      </c>
      <c r="Q7290" s="2">
        <v>62.779886182149255</v>
      </c>
      <c r="R7290" s="2">
        <v>80.221643575032559</v>
      </c>
      <c r="S7290" s="2">
        <v>81.325093078613264</v>
      </c>
      <c r="T7290" s="2">
        <v>70.722330729166686</v>
      </c>
      <c r="U7290" s="2">
        <v>20.708542156219476</v>
      </c>
      <c r="V7290" s="2">
        <v>65.628615951538109</v>
      </c>
      <c r="W7290" s="2">
        <v>203.37304051717123</v>
      </c>
      <c r="X7290" s="2"/>
      <c r="Y7290" s="2"/>
    </row>
    <row r="7291" spans="1:25" x14ac:dyDescent="0.25">
      <c r="A7291" s="1">
        <v>44398.936111111114</v>
      </c>
      <c r="B7291" s="2">
        <v>32.5</v>
      </c>
      <c r="C7291" s="2">
        <v>3859.7750773111984</v>
      </c>
      <c r="D7291" s="2">
        <v>210.40466842651367</v>
      </c>
      <c r="E7291" s="2">
        <v>879.64999999999986</v>
      </c>
      <c r="F7291" s="2">
        <v>865.90324605305989</v>
      </c>
      <c r="G7291" s="2">
        <v>190.17254130045572</v>
      </c>
      <c r="H7291" s="2">
        <v>61.010583305358892</v>
      </c>
      <c r="I7291" s="2">
        <v>58.79123338063556</v>
      </c>
      <c r="J7291" s="2">
        <v>-6.2447061777114854</v>
      </c>
      <c r="K7291" s="2">
        <v>-75.671231079101574</v>
      </c>
      <c r="L7291" s="2">
        <v>-65.249502944946286</v>
      </c>
      <c r="M7291" s="2">
        <v>3.5413294792175303</v>
      </c>
      <c r="N7291" s="2">
        <v>0.67706495523452759</v>
      </c>
      <c r="O7291" s="2">
        <v>1.2647225876649217</v>
      </c>
      <c r="P7291" s="2">
        <v>314.36146392822269</v>
      </c>
      <c r="Q7291" s="2">
        <v>62.779355875651049</v>
      </c>
      <c r="R7291" s="2">
        <v>79.852504475911431</v>
      </c>
      <c r="S7291" s="2">
        <v>80.395628356933614</v>
      </c>
      <c r="T7291" s="2">
        <v>70.285452779134104</v>
      </c>
      <c r="U7291" s="2">
        <v>20.777213287353518</v>
      </c>
      <c r="V7291" s="2">
        <v>65.549917221069336</v>
      </c>
      <c r="W7291" s="2">
        <v>203.40588607788089</v>
      </c>
      <c r="X7291" s="2"/>
      <c r="Y7291" s="2"/>
    </row>
    <row r="7292" spans="1:25" x14ac:dyDescent="0.25">
      <c r="A7292" s="1">
        <v>44398.936805555553</v>
      </c>
      <c r="B7292" s="2">
        <v>32.5</v>
      </c>
      <c r="C7292" s="2">
        <v>3851.161149088543</v>
      </c>
      <c r="D7292" s="2">
        <v>207.01018651326498</v>
      </c>
      <c r="E7292" s="2">
        <v>879.54999999999984</v>
      </c>
      <c r="F7292" s="2">
        <v>865.94121500651056</v>
      </c>
      <c r="G7292" s="2">
        <v>189.91427103678387</v>
      </c>
      <c r="H7292" s="2">
        <v>59.199249267578139</v>
      </c>
      <c r="I7292" s="2">
        <v>58.770185979207348</v>
      </c>
      <c r="J7292" s="2">
        <v>-6.2467459042867031</v>
      </c>
      <c r="K7292" s="2">
        <v>-75.645435460408535</v>
      </c>
      <c r="L7292" s="2">
        <v>-65.223671468098971</v>
      </c>
      <c r="M7292" s="2">
        <v>3.6061907887458804</v>
      </c>
      <c r="N7292" s="2">
        <v>0.67706495523452759</v>
      </c>
      <c r="O7292" s="2">
        <v>1.2881594538688657</v>
      </c>
      <c r="P7292" s="2">
        <v>310.60153503417973</v>
      </c>
      <c r="Q7292" s="2">
        <v>62.783068974812828</v>
      </c>
      <c r="R7292" s="2">
        <v>81.833429972330762</v>
      </c>
      <c r="S7292" s="2">
        <v>81.865945434570321</v>
      </c>
      <c r="T7292" s="2">
        <v>71.834751383463569</v>
      </c>
      <c r="U7292" s="2">
        <v>20.639099915822349</v>
      </c>
      <c r="V7292" s="2">
        <v>65.641733042399082</v>
      </c>
      <c r="W7292" s="2">
        <v>203.3488919576009</v>
      </c>
      <c r="X7292" s="2"/>
      <c r="Y7292" s="2"/>
    </row>
    <row r="7293" spans="1:25" x14ac:dyDescent="0.25">
      <c r="A7293" s="1">
        <v>44398.9375</v>
      </c>
      <c r="B7293" s="2">
        <v>32.5</v>
      </c>
      <c r="C7293" s="2">
        <v>3871.9305908203119</v>
      </c>
      <c r="D7293" s="2">
        <v>209.62836863199868</v>
      </c>
      <c r="E7293" s="2">
        <v>879.4666666666667</v>
      </c>
      <c r="F7293" s="2">
        <v>865.91083984374984</v>
      </c>
      <c r="G7293" s="2">
        <v>189.84114074707028</v>
      </c>
      <c r="H7293" s="2">
        <v>60.78416639963784</v>
      </c>
      <c r="I7293" s="2">
        <v>58.936028989156085</v>
      </c>
      <c r="J7293" s="2">
        <v>-6.1878377993901577</v>
      </c>
      <c r="K7293" s="2">
        <v>-75.659462356567388</v>
      </c>
      <c r="L7293" s="2">
        <v>-65.284673690795913</v>
      </c>
      <c r="M7293" s="2">
        <v>3.602091741561888</v>
      </c>
      <c r="N7293" s="2">
        <v>0.67706495523452759</v>
      </c>
      <c r="O7293" s="2">
        <v>1.2710881570974983</v>
      </c>
      <c r="P7293" s="2">
        <v>310.44027430216477</v>
      </c>
      <c r="Q7293" s="2">
        <v>62.777764256795251</v>
      </c>
      <c r="R7293" s="2">
        <v>82.074652099609381</v>
      </c>
      <c r="S7293" s="2">
        <v>83.196038818359355</v>
      </c>
      <c r="T7293" s="2">
        <v>73.052350870768208</v>
      </c>
      <c r="U7293" s="2">
        <v>20.592033418019621</v>
      </c>
      <c r="V7293" s="2">
        <v>65.694200642903624</v>
      </c>
      <c r="W7293" s="2">
        <v>203.40301895141599</v>
      </c>
      <c r="X7293" s="2">
        <v>4039</v>
      </c>
      <c r="Y7293" s="2">
        <v>17.3</v>
      </c>
    </row>
    <row r="7294" spans="1:25" x14ac:dyDescent="0.25">
      <c r="A7294" s="1">
        <v>44398.938194444447</v>
      </c>
      <c r="B7294" s="2">
        <v>32.5</v>
      </c>
      <c r="C7294" s="2">
        <v>3813.3062377929696</v>
      </c>
      <c r="D7294" s="2">
        <v>211.83123397827148</v>
      </c>
      <c r="E7294" s="2">
        <v>879.51666666666654</v>
      </c>
      <c r="F7294" s="2">
        <v>865.91387736002594</v>
      </c>
      <c r="G7294" s="2">
        <v>189.71848551432288</v>
      </c>
      <c r="H7294" s="2">
        <v>58.93800048828124</v>
      </c>
      <c r="I7294" s="2">
        <v>58.780444335937503</v>
      </c>
      <c r="J7294" s="2">
        <v>-6.2292634487152094</v>
      </c>
      <c r="K7294" s="2">
        <v>-75.630233383178762</v>
      </c>
      <c r="L7294" s="2">
        <v>-65.243159866333002</v>
      </c>
      <c r="M7294" s="2">
        <v>3.5598957379659018</v>
      </c>
      <c r="N7294" s="2">
        <v>0.61919614076614371</v>
      </c>
      <c r="O7294" s="2">
        <v>1.2540168603261315</v>
      </c>
      <c r="P7294" s="2">
        <v>304.5118067423503</v>
      </c>
      <c r="Q7294" s="2">
        <v>62.78041667938232</v>
      </c>
      <c r="R7294" s="2">
        <v>82.582676188151055</v>
      </c>
      <c r="S7294" s="2">
        <v>83.268149820963544</v>
      </c>
      <c r="T7294" s="2">
        <v>72.821775309244785</v>
      </c>
      <c r="U7294" s="2">
        <v>20.581231117248528</v>
      </c>
      <c r="V7294" s="2">
        <v>65.681855265299447</v>
      </c>
      <c r="W7294" s="2">
        <v>203.39171524047848</v>
      </c>
      <c r="X7294" s="2"/>
      <c r="Y7294" s="2"/>
    </row>
    <row r="7295" spans="1:25" x14ac:dyDescent="0.25">
      <c r="A7295" s="1">
        <v>44398.938888888886</v>
      </c>
      <c r="B7295" s="2">
        <v>32.5</v>
      </c>
      <c r="C7295" s="2">
        <v>3836.904569498698</v>
      </c>
      <c r="D7295" s="2">
        <v>210.53123575846354</v>
      </c>
      <c r="E7295" s="2">
        <v>879.4666666666667</v>
      </c>
      <c r="F7295" s="2">
        <v>865.921471150716</v>
      </c>
      <c r="G7295" s="2">
        <v>189.36255391438797</v>
      </c>
      <c r="H7295" s="2">
        <v>60.906083488464354</v>
      </c>
      <c r="I7295" s="2">
        <v>58.653230667114251</v>
      </c>
      <c r="J7295" s="2">
        <v>-6.3385341962178572</v>
      </c>
      <c r="K7295" s="2">
        <v>-75.625101598103825</v>
      </c>
      <c r="L7295" s="2">
        <v>-65.232015864054333</v>
      </c>
      <c r="M7295" s="2">
        <v>3.4701991160710639</v>
      </c>
      <c r="N7295" s="2">
        <v>0.67706495523452759</v>
      </c>
      <c r="O7295" s="2">
        <v>1.2676160275936124</v>
      </c>
      <c r="P7295" s="2">
        <v>308.88070907592771</v>
      </c>
      <c r="Q7295" s="2">
        <v>62.78837369283039</v>
      </c>
      <c r="R7295" s="2">
        <v>84.600154622395834</v>
      </c>
      <c r="S7295" s="2">
        <v>83.560613505045552</v>
      </c>
      <c r="T7295" s="2">
        <v>74.480299377441412</v>
      </c>
      <c r="U7295" s="2">
        <v>20.466265741984053</v>
      </c>
      <c r="V7295" s="2">
        <v>65.765186564127617</v>
      </c>
      <c r="W7295" s="2">
        <v>203.41410140991218</v>
      </c>
      <c r="X7295" s="2"/>
      <c r="Y7295" s="2"/>
    </row>
    <row r="7296" spans="1:25" x14ac:dyDescent="0.25">
      <c r="A7296" s="1">
        <v>44398.939583333333</v>
      </c>
      <c r="B7296" s="2">
        <v>32.5</v>
      </c>
      <c r="C7296" s="2">
        <v>3737.9266520182305</v>
      </c>
      <c r="D7296" s="2">
        <v>204.10321858723958</v>
      </c>
      <c r="E7296" s="2">
        <v>879.58333333333326</v>
      </c>
      <c r="F7296" s="2">
        <v>865.92298990885411</v>
      </c>
      <c r="G7296" s="2">
        <v>189.49446614583334</v>
      </c>
      <c r="H7296" s="2">
        <v>58.746416664123537</v>
      </c>
      <c r="I7296" s="2">
        <v>58.514249992370615</v>
      </c>
      <c r="J7296" s="2">
        <v>-6.300546844800313</v>
      </c>
      <c r="K7296" s="2">
        <v>-75.624242655436177</v>
      </c>
      <c r="L7296" s="2">
        <v>-65.023233286539721</v>
      </c>
      <c r="M7296" s="2">
        <v>3.5533854842185977</v>
      </c>
      <c r="N7296" s="2">
        <v>0.64822699626286828</v>
      </c>
      <c r="O7296" s="2">
        <v>1.2966468811035152</v>
      </c>
      <c r="P7296" s="2">
        <v>306.25172983805339</v>
      </c>
      <c r="Q7296" s="2">
        <v>62.779355684916183</v>
      </c>
      <c r="R7296" s="2">
        <v>84.782894388834606</v>
      </c>
      <c r="S7296" s="2">
        <v>84.361875406901035</v>
      </c>
      <c r="T7296" s="2">
        <v>74.852451578776027</v>
      </c>
      <c r="U7296" s="2">
        <v>20.463179651896159</v>
      </c>
      <c r="V7296" s="2">
        <v>65.75515594482421</v>
      </c>
      <c r="W7296" s="2">
        <v>203.3416598002116</v>
      </c>
      <c r="X7296" s="2"/>
      <c r="Y7296" s="2"/>
    </row>
    <row r="7297" spans="1:25" x14ac:dyDescent="0.25">
      <c r="A7297" s="1">
        <v>44398.94027777778</v>
      </c>
      <c r="B7297" s="2">
        <v>32.5</v>
      </c>
      <c r="C7297" s="2">
        <v>3741.9333699544277</v>
      </c>
      <c r="D7297" s="2">
        <v>206.68516896565748</v>
      </c>
      <c r="E7297" s="2">
        <v>879.51666666666654</v>
      </c>
      <c r="F7297" s="2">
        <v>865.9321024576825</v>
      </c>
      <c r="G7297" s="2">
        <v>189.19407653808591</v>
      </c>
      <c r="H7297" s="2">
        <v>60.348750050862634</v>
      </c>
      <c r="I7297" s="2">
        <v>58.197373453776045</v>
      </c>
      <c r="J7297" s="2">
        <v>-6.285327021280926</v>
      </c>
      <c r="K7297" s="2">
        <v>-75.603872934977204</v>
      </c>
      <c r="L7297" s="2">
        <v>-64.747365442911757</v>
      </c>
      <c r="M7297" s="2">
        <v>3.4598309357961021</v>
      </c>
      <c r="N7297" s="2">
        <v>0.67706495523452759</v>
      </c>
      <c r="O7297" s="2">
        <v>1.299926112095515</v>
      </c>
      <c r="P7297" s="2">
        <v>318.41845169067381</v>
      </c>
      <c r="Q7297" s="2">
        <v>62.78094673156739</v>
      </c>
      <c r="R7297" s="2">
        <v>85.641783142089821</v>
      </c>
      <c r="S7297" s="2">
        <v>84.5501698811849</v>
      </c>
      <c r="T7297" s="2">
        <v>74.913132731119788</v>
      </c>
      <c r="U7297" s="2">
        <v>20.442346604665122</v>
      </c>
      <c r="V7297" s="2">
        <v>65.766729736328131</v>
      </c>
      <c r="W7297" s="2">
        <v>203.38908538818362</v>
      </c>
      <c r="X7297" s="2"/>
      <c r="Y7297" s="2"/>
    </row>
    <row r="7298" spans="1:25" x14ac:dyDescent="0.25">
      <c r="A7298" s="1">
        <v>44398.940972222219</v>
      </c>
      <c r="B7298" s="2">
        <v>32.5</v>
      </c>
      <c r="C7298" s="2">
        <v>3780.3437052408854</v>
      </c>
      <c r="D7298" s="2">
        <v>209.03250249226889</v>
      </c>
      <c r="E7298" s="2">
        <v>879.41666666666663</v>
      </c>
      <c r="F7298" s="2">
        <v>865.88805847167964</v>
      </c>
      <c r="G7298" s="2">
        <v>189.02189636230472</v>
      </c>
      <c r="H7298" s="2">
        <v>59.39083315531412</v>
      </c>
      <c r="I7298" s="2">
        <v>58.195353444417329</v>
      </c>
      <c r="J7298" s="2">
        <v>-6.2646153529485069</v>
      </c>
      <c r="K7298" s="2">
        <v>-75.567860412597639</v>
      </c>
      <c r="L7298" s="2">
        <v>-64.693908818562832</v>
      </c>
      <c r="M7298" s="2">
        <v>3.6790090441703804</v>
      </c>
      <c r="N7298" s="2">
        <v>0.67706495523452759</v>
      </c>
      <c r="O7298" s="2">
        <v>1.2991545299688976</v>
      </c>
      <c r="P7298" s="2">
        <v>308.95709508260109</v>
      </c>
      <c r="Q7298" s="2">
        <v>62.784660148620617</v>
      </c>
      <c r="R7298" s="2">
        <v>86.716311136881515</v>
      </c>
      <c r="S7298" s="2">
        <v>85.940355936686217</v>
      </c>
      <c r="T7298" s="2">
        <v>76.300627644856789</v>
      </c>
      <c r="U7298" s="2">
        <v>20.358243942260742</v>
      </c>
      <c r="V7298" s="2">
        <v>65.82537027994789</v>
      </c>
      <c r="W7298" s="2">
        <v>203.15690256754559</v>
      </c>
      <c r="X7298" s="2"/>
      <c r="Y7298" s="2"/>
    </row>
    <row r="7299" spans="1:25" x14ac:dyDescent="0.25">
      <c r="A7299" s="1">
        <v>44398.941666666666</v>
      </c>
      <c r="B7299" s="2">
        <v>32.5</v>
      </c>
      <c r="C7299" s="2">
        <v>3686.9105143229167</v>
      </c>
      <c r="D7299" s="2">
        <v>208.2922348022461</v>
      </c>
      <c r="E7299" s="2">
        <v>879.5333333333333</v>
      </c>
      <c r="F7299" s="2">
        <v>865.93817749023447</v>
      </c>
      <c r="G7299" s="2">
        <v>188.66874186197916</v>
      </c>
      <c r="H7299" s="2">
        <v>59.460500208536786</v>
      </c>
      <c r="I7299" s="2">
        <v>58.349096997578947</v>
      </c>
      <c r="J7299" s="2">
        <v>-6.2303969860076931</v>
      </c>
      <c r="K7299" s="2">
        <v>-75.644557825724263</v>
      </c>
      <c r="L7299" s="2">
        <v>-64.787013244628923</v>
      </c>
      <c r="M7299" s="2">
        <v>3.6196935097376501</v>
      </c>
      <c r="N7299" s="2">
        <v>0.67706495523452759</v>
      </c>
      <c r="O7299" s="2">
        <v>1.3020479679107666</v>
      </c>
      <c r="P7299" s="2">
        <v>316.79098739624033</v>
      </c>
      <c r="Q7299" s="2">
        <v>62.782008043924947</v>
      </c>
      <c r="R7299" s="2">
        <v>88.090532938639342</v>
      </c>
      <c r="S7299" s="2">
        <v>87.078146870930979</v>
      </c>
      <c r="T7299" s="2">
        <v>77.732615661621068</v>
      </c>
      <c r="U7299" s="2">
        <v>20.264882024129232</v>
      </c>
      <c r="V7299" s="2">
        <v>65.907158406575476</v>
      </c>
      <c r="W7299" s="2">
        <v>203.56228713989259</v>
      </c>
      <c r="X7299" s="2"/>
      <c r="Y7299" s="2"/>
    </row>
    <row r="7300" spans="1:25" x14ac:dyDescent="0.25">
      <c r="A7300" s="1">
        <v>44398.942361111112</v>
      </c>
      <c r="B7300" s="2">
        <v>32.5</v>
      </c>
      <c r="C7300" s="2">
        <v>3575.3567749023432</v>
      </c>
      <c r="D7300" s="2">
        <v>205.00608571370441</v>
      </c>
      <c r="E7300" s="2">
        <v>879.55000000000018</v>
      </c>
      <c r="F7300" s="2">
        <v>865.92754618326808</v>
      </c>
      <c r="G7300" s="2">
        <v>188.84740193684888</v>
      </c>
      <c r="H7300" s="2">
        <v>59.669499842325848</v>
      </c>
      <c r="I7300" s="2">
        <v>58.409810066223145</v>
      </c>
      <c r="J7300" s="2">
        <v>-6.1985046784083044</v>
      </c>
      <c r="K7300" s="2">
        <v>-75.572015126546219</v>
      </c>
      <c r="L7300" s="2">
        <v>-64.788532765706378</v>
      </c>
      <c r="M7300" s="2">
        <v>3.7932999014854438</v>
      </c>
      <c r="N7300" s="2">
        <v>0.67706495523452759</v>
      </c>
      <c r="O7300" s="2">
        <v>1.2771643817424772</v>
      </c>
      <c r="P7300" s="2">
        <v>305.24384740193682</v>
      </c>
      <c r="Q7300" s="2">
        <v>62.77564258575439</v>
      </c>
      <c r="R7300" s="2">
        <v>87.527687581380221</v>
      </c>
      <c r="S7300" s="2">
        <v>85.679949442545592</v>
      </c>
      <c r="T7300" s="2">
        <v>75.928469848632815</v>
      </c>
      <c r="U7300" s="2">
        <v>20.34898490905762</v>
      </c>
      <c r="V7300" s="2">
        <v>65.816111246744839</v>
      </c>
      <c r="W7300" s="2">
        <v>203.39058278401694</v>
      </c>
      <c r="X7300" s="2"/>
      <c r="Y7300" s="2"/>
    </row>
    <row r="7301" spans="1:25" x14ac:dyDescent="0.25">
      <c r="A7301" s="1">
        <v>44398.943055555559</v>
      </c>
      <c r="B7301" s="2">
        <v>32.5</v>
      </c>
      <c r="C7301" s="2">
        <v>3650.1586344401035</v>
      </c>
      <c r="D7301" s="2">
        <v>205.63785247802741</v>
      </c>
      <c r="E7301" s="2">
        <v>879.51666666666677</v>
      </c>
      <c r="F7301" s="2">
        <v>865.91691487630192</v>
      </c>
      <c r="G7301" s="2">
        <v>188.57756042480466</v>
      </c>
      <c r="H7301" s="2">
        <v>59.669499588012698</v>
      </c>
      <c r="I7301" s="2">
        <v>58.491574478149403</v>
      </c>
      <c r="J7301" s="2">
        <v>-6.3073806842168176</v>
      </c>
      <c r="K7301" s="2">
        <v>-75.596855672200547</v>
      </c>
      <c r="L7301" s="2">
        <v>-64.946910222371429</v>
      </c>
      <c r="M7301" s="2">
        <v>3.4738158981005349</v>
      </c>
      <c r="N7301" s="2">
        <v>0.67706495523452759</v>
      </c>
      <c r="O7301" s="2">
        <v>1.3020479679107666</v>
      </c>
      <c r="P7301" s="2">
        <v>305.52605463663735</v>
      </c>
      <c r="Q7301" s="2">
        <v>62.781477546691903</v>
      </c>
      <c r="R7301" s="2">
        <v>89.46841227213541</v>
      </c>
      <c r="S7301" s="2">
        <v>88.949092610677084</v>
      </c>
      <c r="T7301" s="2">
        <v>81.021342468261693</v>
      </c>
      <c r="U7301" s="2">
        <v>21.253281052907305</v>
      </c>
      <c r="V7301" s="2">
        <v>65.69883270263675</v>
      </c>
      <c r="W7301" s="2">
        <v>203.25914230346686</v>
      </c>
      <c r="X7301" s="2"/>
      <c r="Y7301" s="2"/>
    </row>
    <row r="7302" spans="1:25" x14ac:dyDescent="0.25">
      <c r="A7302" s="1">
        <v>44398.943749999999</v>
      </c>
      <c r="B7302" s="2">
        <v>32.5</v>
      </c>
      <c r="C7302" s="2">
        <v>3695.5395222981761</v>
      </c>
      <c r="D7302" s="2">
        <v>199.19210128784178</v>
      </c>
      <c r="E7302" s="2">
        <v>879.44999999999993</v>
      </c>
      <c r="F7302" s="2">
        <v>865.90020853678379</v>
      </c>
      <c r="G7302" s="2">
        <v>188.68725585937494</v>
      </c>
      <c r="H7302" s="2">
        <v>61.289249801635748</v>
      </c>
      <c r="I7302" s="2">
        <v>58.563510958353682</v>
      </c>
      <c r="J7302" s="2">
        <v>-6.3108584801356002</v>
      </c>
      <c r="K7302" s="2">
        <v>-75.578534317016562</v>
      </c>
      <c r="L7302" s="2">
        <v>-65.006591415405282</v>
      </c>
      <c r="M7302" s="2">
        <v>3.4909354289372767</v>
      </c>
      <c r="N7302" s="2">
        <v>0.65574994186560287</v>
      </c>
      <c r="O7302" s="2">
        <v>1.3020479679107666</v>
      </c>
      <c r="P7302" s="2">
        <v>313.6676180521647</v>
      </c>
      <c r="Q7302" s="2">
        <v>62.778824996948238</v>
      </c>
      <c r="R7302" s="2">
        <v>87.505759684244794</v>
      </c>
      <c r="S7302" s="2">
        <v>89.189470418294249</v>
      </c>
      <c r="T7302" s="2">
        <v>80.00195821126303</v>
      </c>
      <c r="U7302" s="2">
        <v>21.56114285786947</v>
      </c>
      <c r="V7302" s="2">
        <v>66.19033050537108</v>
      </c>
      <c r="W7302" s="2">
        <v>203.51439743041996</v>
      </c>
      <c r="X7302" s="2"/>
      <c r="Y7302" s="2"/>
    </row>
    <row r="7303" spans="1:25" x14ac:dyDescent="0.25">
      <c r="A7303" s="1">
        <v>44398.944444444445</v>
      </c>
      <c r="B7303" s="2">
        <v>32.5</v>
      </c>
      <c r="C7303" s="2">
        <v>3785.7009887695312</v>
      </c>
      <c r="D7303" s="2">
        <v>206.61303532918296</v>
      </c>
      <c r="E7303" s="2">
        <v>879.51666666666665</v>
      </c>
      <c r="F7303" s="2">
        <v>865.91843363444048</v>
      </c>
      <c r="G7303" s="2">
        <v>188.74326070149749</v>
      </c>
      <c r="H7303" s="2">
        <v>59.564999453226733</v>
      </c>
      <c r="I7303" s="2">
        <v>58.689558601379403</v>
      </c>
      <c r="J7303" s="2">
        <v>-6.2321634610493986</v>
      </c>
      <c r="K7303" s="2">
        <v>-75.615789286295566</v>
      </c>
      <c r="L7303" s="2">
        <v>-65.089353561401396</v>
      </c>
      <c r="M7303" s="2">
        <v>3.4735747615496311</v>
      </c>
      <c r="N7303" s="2">
        <v>0.6704100410143532</v>
      </c>
      <c r="O7303" s="2">
        <v>1.2897990703582765</v>
      </c>
      <c r="P7303" s="2">
        <v>308.01286926269529</v>
      </c>
      <c r="Q7303" s="2">
        <v>62.777233950297031</v>
      </c>
      <c r="R7303" s="2">
        <v>89.896029663085926</v>
      </c>
      <c r="S7303" s="2">
        <v>91.416974385579422</v>
      </c>
      <c r="T7303" s="2">
        <v>82.247031656901044</v>
      </c>
      <c r="U7303" s="2">
        <v>21.327352619171137</v>
      </c>
      <c r="V7303" s="2">
        <v>67.877017720540394</v>
      </c>
      <c r="W7303" s="2">
        <v>203.28733774820964</v>
      </c>
      <c r="X7303" s="2"/>
      <c r="Y7303" s="2"/>
    </row>
    <row r="7304" spans="1:25" x14ac:dyDescent="0.25">
      <c r="A7304" s="1">
        <v>44398.945138888892</v>
      </c>
      <c r="B7304" s="2">
        <v>32.5</v>
      </c>
      <c r="C7304" s="2">
        <v>3835.3364420572916</v>
      </c>
      <c r="D7304" s="2">
        <v>203.32690175374347</v>
      </c>
      <c r="E7304" s="2">
        <v>879.39999999999986</v>
      </c>
      <c r="F7304" s="2">
        <v>865.94425252278666</v>
      </c>
      <c r="G7304" s="2">
        <v>188.56691487630204</v>
      </c>
      <c r="H7304" s="2">
        <v>61.324082756042479</v>
      </c>
      <c r="I7304" s="2">
        <v>58.648566309611006</v>
      </c>
      <c r="J7304" s="2">
        <v>-6.2398148298263534</v>
      </c>
      <c r="K7304" s="2">
        <v>-75.574546941121397</v>
      </c>
      <c r="L7304" s="2">
        <v>-65.084998321533206</v>
      </c>
      <c r="M7304" s="2">
        <v>3.6037795861562096</v>
      </c>
      <c r="N7304" s="2">
        <v>0.67581113080183652</v>
      </c>
      <c r="O7304" s="2">
        <v>1.2918244779109951</v>
      </c>
      <c r="P7304" s="2">
        <v>317.81796722412111</v>
      </c>
      <c r="Q7304" s="2">
        <v>62.7767032623291</v>
      </c>
      <c r="R7304" s="2">
        <v>90.641617838541663</v>
      </c>
      <c r="S7304" s="2">
        <v>89.594105529785139</v>
      </c>
      <c r="T7304" s="2">
        <v>81.858692932128946</v>
      </c>
      <c r="U7304" s="2">
        <v>21.365932019551597</v>
      </c>
      <c r="V7304" s="2">
        <v>67.789828491210912</v>
      </c>
      <c r="W7304" s="2">
        <v>203.40698496500656</v>
      </c>
      <c r="X7304" s="2"/>
      <c r="Y7304" s="2"/>
    </row>
    <row r="7305" spans="1:25" x14ac:dyDescent="0.25">
      <c r="A7305" s="1">
        <v>44398.945833333331</v>
      </c>
      <c r="B7305" s="2">
        <v>32.5</v>
      </c>
      <c r="C7305" s="2">
        <v>3773.0278076171876</v>
      </c>
      <c r="D7305" s="2">
        <v>210.4046847025553</v>
      </c>
      <c r="E7305" s="2">
        <v>879.43333333333328</v>
      </c>
      <c r="F7305" s="2">
        <v>865.92147115071623</v>
      </c>
      <c r="G7305" s="2">
        <v>188.56182352701819</v>
      </c>
      <c r="H7305" s="2">
        <v>59.617250442504883</v>
      </c>
      <c r="I7305" s="2">
        <v>58.83164634704589</v>
      </c>
      <c r="J7305" s="2">
        <v>-6.2052901585896798</v>
      </c>
      <c r="K7305" s="2">
        <v>-75.645853169759135</v>
      </c>
      <c r="L7305" s="2">
        <v>-65.21467043558755</v>
      </c>
      <c r="M7305" s="2">
        <v>3.4771915753682459</v>
      </c>
      <c r="N7305" s="2">
        <v>0.67706495523452759</v>
      </c>
      <c r="O7305" s="2">
        <v>1.3017586251099904</v>
      </c>
      <c r="P7305" s="2">
        <v>317.02014973958325</v>
      </c>
      <c r="Q7305" s="2">
        <v>62.785721524556472</v>
      </c>
      <c r="R7305" s="2">
        <v>91.412791442871068</v>
      </c>
      <c r="S7305" s="2">
        <v>93.271895853678387</v>
      </c>
      <c r="T7305" s="2">
        <v>84.88853047688805</v>
      </c>
      <c r="U7305" s="2">
        <v>21.136000569661462</v>
      </c>
      <c r="V7305" s="2">
        <v>67.863129170735689</v>
      </c>
      <c r="W7305" s="2">
        <v>203.41135762532554</v>
      </c>
      <c r="X7305" s="2"/>
      <c r="Y7305" s="2"/>
    </row>
    <row r="7306" spans="1:25" x14ac:dyDescent="0.25">
      <c r="A7306" s="1">
        <v>44398.946527777778</v>
      </c>
      <c r="B7306" s="2">
        <v>32.5</v>
      </c>
      <c r="C7306" s="2">
        <v>3681.9433878580726</v>
      </c>
      <c r="D7306" s="2">
        <v>207.96713587443034</v>
      </c>
      <c r="E7306" s="2">
        <v>879.59999999999991</v>
      </c>
      <c r="F7306" s="2">
        <v>865.91235860188806</v>
      </c>
      <c r="G7306" s="2">
        <v>188.429448445638</v>
      </c>
      <c r="H7306" s="2">
        <v>62.386499468485496</v>
      </c>
      <c r="I7306" s="2">
        <v>58.777972475687669</v>
      </c>
      <c r="J7306" s="2">
        <v>-6.2760246753692632</v>
      </c>
      <c r="K7306" s="2">
        <v>-75.610930252075178</v>
      </c>
      <c r="L7306" s="2">
        <v>-65.156365712483691</v>
      </c>
      <c r="M7306" s="2">
        <v>3.5169764081637069</v>
      </c>
      <c r="N7306" s="2">
        <v>0.67706495523452759</v>
      </c>
      <c r="O7306" s="2">
        <v>1.2976113597551977</v>
      </c>
      <c r="P7306" s="2">
        <v>316.02711995442701</v>
      </c>
      <c r="Q7306" s="2">
        <v>62.775642458597815</v>
      </c>
      <c r="R7306" s="2">
        <v>92.841837056477857</v>
      </c>
      <c r="S7306" s="2">
        <v>90.639751688639336</v>
      </c>
      <c r="T7306" s="2">
        <v>83.929822794596348</v>
      </c>
      <c r="U7306" s="2">
        <v>21.244793701171876</v>
      </c>
      <c r="V7306" s="2">
        <v>67.709583536783839</v>
      </c>
      <c r="W7306" s="2">
        <v>203.45187352498371</v>
      </c>
      <c r="X7306" s="2"/>
      <c r="Y7306" s="2"/>
    </row>
    <row r="7307" spans="1:25" x14ac:dyDescent="0.25">
      <c r="A7307" s="1">
        <v>44398.947222222225</v>
      </c>
      <c r="B7307" s="2">
        <v>32.5</v>
      </c>
      <c r="C7307" s="2">
        <v>3672.736490885417</v>
      </c>
      <c r="D7307" s="2">
        <v>201.43100357055658</v>
      </c>
      <c r="E7307" s="2">
        <v>879.56666666666661</v>
      </c>
      <c r="F7307" s="2">
        <v>865.91387736002594</v>
      </c>
      <c r="G7307" s="2">
        <v>187.47412618001297</v>
      </c>
      <c r="H7307" s="2">
        <v>59.390832964579268</v>
      </c>
      <c r="I7307" s="2">
        <v>58.947960726420078</v>
      </c>
      <c r="J7307" s="2">
        <v>-6.0757241964340203</v>
      </c>
      <c r="K7307" s="2">
        <v>-75.752188746134436</v>
      </c>
      <c r="L7307" s="2">
        <v>-65.141936365763357</v>
      </c>
      <c r="M7307" s="2">
        <v>3.8116250475247697</v>
      </c>
      <c r="N7307" s="2">
        <v>0.64649093151092518</v>
      </c>
      <c r="O7307" s="2">
        <v>1.3003119051456453</v>
      </c>
      <c r="P7307" s="2">
        <v>317.07319539388027</v>
      </c>
      <c r="Q7307" s="2">
        <v>62.780947113037115</v>
      </c>
      <c r="R7307" s="2">
        <v>94.610782877604166</v>
      </c>
      <c r="S7307" s="2">
        <v>91.805586242675759</v>
      </c>
      <c r="T7307" s="2">
        <v>86.174892171223973</v>
      </c>
      <c r="U7307" s="2">
        <v>21.099736181894944</v>
      </c>
      <c r="V7307" s="2">
        <v>67.790600077311197</v>
      </c>
      <c r="W7307" s="2">
        <v>203.57307891845704</v>
      </c>
      <c r="X7307" s="2"/>
      <c r="Y7307" s="2"/>
    </row>
    <row r="7308" spans="1:25" x14ac:dyDescent="0.25">
      <c r="A7308" s="1">
        <v>44398.947916666664</v>
      </c>
      <c r="B7308" s="2">
        <v>32.5</v>
      </c>
      <c r="C7308" s="2">
        <v>3607.8692260742196</v>
      </c>
      <c r="D7308" s="2">
        <v>200.0768178304036</v>
      </c>
      <c r="E7308" s="2">
        <v>879.48333333333323</v>
      </c>
      <c r="F7308" s="2">
        <v>865.92298990885411</v>
      </c>
      <c r="G7308" s="2">
        <v>187.54494222005206</v>
      </c>
      <c r="H7308" s="2">
        <v>61.254416402180979</v>
      </c>
      <c r="I7308" s="2">
        <v>59.227758344014482</v>
      </c>
      <c r="J7308" s="2">
        <v>-5.9306013902028392</v>
      </c>
      <c r="K7308" s="2">
        <v>-75.979218419392907</v>
      </c>
      <c r="L7308" s="2">
        <v>-65.293859354654955</v>
      </c>
      <c r="M7308" s="2">
        <v>3.7701523900032043</v>
      </c>
      <c r="N7308" s="2">
        <v>0.67388217051823929</v>
      </c>
      <c r="O7308" s="2">
        <v>1.2955859541893002</v>
      </c>
      <c r="P7308" s="2">
        <v>315.72581634521487</v>
      </c>
      <c r="Q7308" s="2">
        <v>62.779886054992687</v>
      </c>
      <c r="R7308" s="2">
        <v>94.391493733723948</v>
      </c>
      <c r="S7308" s="2">
        <v>92.013914489746099</v>
      </c>
      <c r="T7308" s="2">
        <v>86.231528727213501</v>
      </c>
      <c r="U7308" s="2">
        <v>21.083532969156899</v>
      </c>
      <c r="V7308" s="2">
        <v>67.793686421712266</v>
      </c>
      <c r="W7308" s="2">
        <v>203.33715896606444</v>
      </c>
      <c r="X7308" s="2"/>
      <c r="Y7308" s="2"/>
    </row>
    <row r="7309" spans="1:25" x14ac:dyDescent="0.25">
      <c r="A7309" s="1">
        <v>44398.948611111111</v>
      </c>
      <c r="B7309" s="2">
        <v>32.5</v>
      </c>
      <c r="C7309" s="2">
        <v>3637.7029378255206</v>
      </c>
      <c r="D7309" s="2">
        <v>204.42828547159834</v>
      </c>
      <c r="E7309" s="2">
        <v>879.51666666666677</v>
      </c>
      <c r="F7309" s="2">
        <v>865.90476481119777</v>
      </c>
      <c r="G7309" s="2">
        <v>188.40723164876303</v>
      </c>
      <c r="H7309" s="2">
        <v>60.644832674662268</v>
      </c>
      <c r="I7309" s="2">
        <v>59.583043924967448</v>
      </c>
      <c r="J7309" s="2">
        <v>-5.7928802887598687</v>
      </c>
      <c r="K7309" s="2">
        <v>-76.034344863891619</v>
      </c>
      <c r="L7309" s="2">
        <v>-65.514190673828139</v>
      </c>
      <c r="M7309" s="2">
        <v>3.7429058035214746</v>
      </c>
      <c r="N7309" s="2">
        <v>0.67552178700764975</v>
      </c>
      <c r="O7309" s="2">
        <v>1.2883523523807525</v>
      </c>
      <c r="P7309" s="2">
        <v>313.56364542643229</v>
      </c>
      <c r="Q7309" s="2">
        <v>62.776172765096035</v>
      </c>
      <c r="R7309" s="2">
        <v>91.6540110270182</v>
      </c>
      <c r="S7309" s="2">
        <v>88.94107716878257</v>
      </c>
      <c r="T7309" s="2">
        <v>81.789926147460903</v>
      </c>
      <c r="U7309" s="2">
        <v>21.399109999338787</v>
      </c>
      <c r="V7309" s="2">
        <v>67.490453084309848</v>
      </c>
      <c r="W7309" s="2">
        <v>203.51299413045246</v>
      </c>
      <c r="X7309" s="2"/>
      <c r="Y7309" s="2"/>
    </row>
    <row r="7310" spans="1:25" x14ac:dyDescent="0.25">
      <c r="A7310" s="1">
        <v>44398.949305555558</v>
      </c>
      <c r="B7310" s="2">
        <v>32.5</v>
      </c>
      <c r="C7310" s="2">
        <v>3770.2515218098961</v>
      </c>
      <c r="D7310" s="2">
        <v>212.19226964314777</v>
      </c>
      <c r="E7310" s="2">
        <v>879.5333333333333</v>
      </c>
      <c r="F7310" s="2">
        <v>865.90020853678368</v>
      </c>
      <c r="G7310" s="2">
        <v>188.84601338704425</v>
      </c>
      <c r="H7310" s="2">
        <v>62.595498911539707</v>
      </c>
      <c r="I7310" s="2">
        <v>59.493809572855639</v>
      </c>
      <c r="J7310" s="2">
        <v>-5.8104250669479365</v>
      </c>
      <c r="K7310" s="2">
        <v>-76.015539169311509</v>
      </c>
      <c r="L7310" s="2">
        <v>-65.472056452433264</v>
      </c>
      <c r="M7310" s="2">
        <v>3.7192760785420735</v>
      </c>
      <c r="N7310" s="2">
        <v>0.64774475594361602</v>
      </c>
      <c r="O7310" s="2">
        <v>1.2902813096841177</v>
      </c>
      <c r="P7310" s="2">
        <v>339.77301050821927</v>
      </c>
      <c r="Q7310" s="2">
        <v>62.786251958211245</v>
      </c>
      <c r="R7310" s="2">
        <v>89.464756266276027</v>
      </c>
      <c r="S7310" s="2">
        <v>86.373039245605469</v>
      </c>
      <c r="T7310" s="2">
        <v>77.914650472005221</v>
      </c>
      <c r="U7310" s="2">
        <v>21.610524368286132</v>
      </c>
      <c r="V7310" s="2">
        <v>67.280581665039108</v>
      </c>
      <c r="W7310" s="2">
        <v>203.12645289103193</v>
      </c>
      <c r="X7310" s="2"/>
      <c r="Y7310" s="2"/>
    </row>
    <row r="7311" spans="1:25" x14ac:dyDescent="0.25">
      <c r="A7311" s="1">
        <v>44398.95</v>
      </c>
      <c r="B7311" s="2">
        <v>32.5</v>
      </c>
      <c r="C7311" s="2">
        <v>3831.967342122397</v>
      </c>
      <c r="D7311" s="2">
        <v>211.77701950073239</v>
      </c>
      <c r="E7311" s="2">
        <v>879.45000000000016</v>
      </c>
      <c r="F7311" s="2">
        <v>865.91691487630237</v>
      </c>
      <c r="G7311" s="2">
        <v>189.60925292968744</v>
      </c>
      <c r="H7311" s="2">
        <v>62.821915562947595</v>
      </c>
      <c r="I7311" s="2">
        <v>59.287558619181326</v>
      </c>
      <c r="J7311" s="2">
        <v>-5.9191819429397583</v>
      </c>
      <c r="K7311" s="2">
        <v>-75.895324707031278</v>
      </c>
      <c r="L7311" s="2">
        <v>-65.481729125976557</v>
      </c>
      <c r="M7311" s="2">
        <v>3.5902768532435094</v>
      </c>
      <c r="N7311" s="2">
        <v>0.67706495523452759</v>
      </c>
      <c r="O7311" s="2">
        <v>1.3020479679107666</v>
      </c>
      <c r="P7311" s="2">
        <v>333.04480565388991</v>
      </c>
      <c r="Q7311" s="2">
        <v>62.779355748494467</v>
      </c>
      <c r="R7311" s="2">
        <v>87.107380167643228</v>
      </c>
      <c r="S7311" s="2">
        <v>87.006034851074219</v>
      </c>
      <c r="T7311" s="2">
        <v>78.072411600748694</v>
      </c>
      <c r="U7311" s="2">
        <v>21.621326573689778</v>
      </c>
      <c r="V7311" s="2">
        <v>67.240459187825522</v>
      </c>
      <c r="W7311" s="2">
        <v>203.48763656616211</v>
      </c>
      <c r="X7311" s="2"/>
      <c r="Y7311" s="2"/>
    </row>
    <row r="7312" spans="1:25" x14ac:dyDescent="0.25">
      <c r="A7312" s="1">
        <v>44398.950694444444</v>
      </c>
      <c r="B7312" s="2">
        <v>32.5</v>
      </c>
      <c r="C7312" s="2">
        <v>3827.487768554688</v>
      </c>
      <c r="D7312" s="2">
        <v>204.8254514058431</v>
      </c>
      <c r="E7312" s="2">
        <v>879.48333333333346</v>
      </c>
      <c r="F7312" s="2">
        <v>865.93817749023424</v>
      </c>
      <c r="G7312" s="2">
        <v>189.49261474609372</v>
      </c>
      <c r="H7312" s="2">
        <v>61.968499501546212</v>
      </c>
      <c r="I7312" s="2">
        <v>59.189998118082706</v>
      </c>
      <c r="J7312" s="2">
        <v>-6.0506080389022854</v>
      </c>
      <c r="K7312" s="2">
        <v>-75.854374949137366</v>
      </c>
      <c r="L7312" s="2">
        <v>-65.483278274536119</v>
      </c>
      <c r="M7312" s="2">
        <v>3.6785267988840729</v>
      </c>
      <c r="N7312" s="2">
        <v>0.67706495523452759</v>
      </c>
      <c r="O7312" s="2">
        <v>1.3020479679107666</v>
      </c>
      <c r="P7312" s="2">
        <v>335.29781901041667</v>
      </c>
      <c r="Q7312" s="2">
        <v>62.781477610270187</v>
      </c>
      <c r="R7312" s="2">
        <v>87.882207234700502</v>
      </c>
      <c r="S7312" s="2">
        <v>87.210355122884138</v>
      </c>
      <c r="T7312" s="2">
        <v>78.594238281250014</v>
      </c>
      <c r="U7312" s="2">
        <v>21.56268603006999</v>
      </c>
      <c r="V7312" s="2">
        <v>67.285211181640619</v>
      </c>
      <c r="W7312" s="2">
        <v>203.30875905354819</v>
      </c>
      <c r="X7312" s="2"/>
      <c r="Y7312" s="2"/>
    </row>
    <row r="7313" spans="1:25" x14ac:dyDescent="0.25">
      <c r="A7313" s="1">
        <v>44398.951388888891</v>
      </c>
      <c r="B7313" s="2">
        <v>32.5</v>
      </c>
      <c r="C7313" s="2">
        <v>3810.7850708007818</v>
      </c>
      <c r="D7313" s="2">
        <v>206.50473581949868</v>
      </c>
      <c r="E7313" s="2">
        <v>879.5</v>
      </c>
      <c r="F7313" s="2">
        <v>865.9062835693361</v>
      </c>
      <c r="G7313" s="2">
        <v>189.50002034505206</v>
      </c>
      <c r="H7313" s="2">
        <v>62.281999651591001</v>
      </c>
      <c r="I7313" s="2">
        <v>59.19652887980142</v>
      </c>
      <c r="J7313" s="2">
        <v>-6.0505700826644899</v>
      </c>
      <c r="K7313" s="2">
        <v>-75.787094243367505</v>
      </c>
      <c r="L7313" s="2">
        <v>-65.454234822591147</v>
      </c>
      <c r="M7313" s="2">
        <v>3.4229395826657614</v>
      </c>
      <c r="N7313" s="2">
        <v>0.67706495523452759</v>
      </c>
      <c r="O7313" s="2">
        <v>1.3033017933368682</v>
      </c>
      <c r="P7313" s="2">
        <v>330.42026672363289</v>
      </c>
      <c r="Q7313" s="2">
        <v>62.778825251261388</v>
      </c>
      <c r="R7313" s="2">
        <v>87.249917093912757</v>
      </c>
      <c r="S7313" s="2">
        <v>89.101327514648489</v>
      </c>
      <c r="T7313" s="2">
        <v>79.306192016601557</v>
      </c>
      <c r="U7313" s="2">
        <v>21.517162450154629</v>
      </c>
      <c r="V7313" s="2">
        <v>67.339222208658839</v>
      </c>
      <c r="W7313" s="2">
        <v>203.33781941731772</v>
      </c>
      <c r="X7313" s="2"/>
      <c r="Y7313" s="2"/>
    </row>
    <row r="7314" spans="1:25" x14ac:dyDescent="0.25">
      <c r="A7314" s="1">
        <v>44398.95208333333</v>
      </c>
      <c r="B7314" s="2">
        <v>32.5</v>
      </c>
      <c r="C7314" s="2">
        <v>3660.4008463541663</v>
      </c>
      <c r="D7314" s="2">
        <v>208.96035257975265</v>
      </c>
      <c r="E7314" s="2">
        <v>879.41666666666674</v>
      </c>
      <c r="F7314" s="2">
        <v>865.90628356933576</v>
      </c>
      <c r="G7314" s="2">
        <v>189.44956970214847</v>
      </c>
      <c r="H7314" s="2">
        <v>62.351666514078779</v>
      </c>
      <c r="I7314" s="2">
        <v>59.105629793802891</v>
      </c>
      <c r="J7314" s="2">
        <v>-6.1293756564458199</v>
      </c>
      <c r="K7314" s="2">
        <v>-75.764845148722301</v>
      </c>
      <c r="L7314" s="2">
        <v>-65.50984153747558</v>
      </c>
      <c r="M7314" s="2">
        <v>3.5975104729334526</v>
      </c>
      <c r="N7314" s="2">
        <v>0.67706495523452759</v>
      </c>
      <c r="O7314" s="2">
        <v>1.29973321557045</v>
      </c>
      <c r="P7314" s="2">
        <v>325.98286895751949</v>
      </c>
      <c r="Q7314" s="2">
        <v>62.780946858723958</v>
      </c>
      <c r="R7314" s="2">
        <v>87.871242268880195</v>
      </c>
      <c r="S7314" s="2">
        <v>89.970698038736941</v>
      </c>
      <c r="T7314" s="2">
        <v>80.8797617594401</v>
      </c>
      <c r="U7314" s="2">
        <v>21.413769912719733</v>
      </c>
      <c r="V7314" s="2">
        <v>67.413294474283887</v>
      </c>
      <c r="W7314" s="2">
        <v>203.51843897501629</v>
      </c>
      <c r="X7314" s="2"/>
      <c r="Y7314" s="2"/>
    </row>
    <row r="7315" spans="1:25" x14ac:dyDescent="0.25">
      <c r="A7315" s="1">
        <v>44398.952777777777</v>
      </c>
      <c r="B7315" s="2">
        <v>32.5</v>
      </c>
      <c r="C7315" s="2">
        <v>3925.3853108723965</v>
      </c>
      <c r="D7315" s="2">
        <v>210.33248545328775</v>
      </c>
      <c r="E7315" s="2">
        <v>879.5333333333333</v>
      </c>
      <c r="F7315" s="2">
        <v>865.94577128092453</v>
      </c>
      <c r="G7315" s="2">
        <v>189.4361470540365</v>
      </c>
      <c r="H7315" s="2">
        <v>62.264582316080727</v>
      </c>
      <c r="I7315" s="2">
        <v>59.04939937591552</v>
      </c>
      <c r="J7315" s="2">
        <v>-6.1434817075729358</v>
      </c>
      <c r="K7315" s="2">
        <v>-75.759303156534855</v>
      </c>
      <c r="L7315" s="2">
        <v>-65.446894836425756</v>
      </c>
      <c r="M7315" s="2">
        <v>3.6657474160194399</v>
      </c>
      <c r="N7315" s="2">
        <v>0.67706495523452759</v>
      </c>
      <c r="O7315" s="2">
        <v>1.3020479679107666</v>
      </c>
      <c r="P7315" s="2">
        <v>338.92678426106772</v>
      </c>
      <c r="Q7315" s="2">
        <v>62.776703325907377</v>
      </c>
      <c r="R7315" s="2">
        <v>87.520378112792969</v>
      </c>
      <c r="S7315" s="2">
        <v>89.153412882486947</v>
      </c>
      <c r="T7315" s="2">
        <v>80.539967854817704</v>
      </c>
      <c r="U7315" s="2">
        <v>21.501730728149404</v>
      </c>
      <c r="V7315" s="2">
        <v>69.104605992635072</v>
      </c>
      <c r="W7315" s="2">
        <v>203.05862452189129</v>
      </c>
      <c r="X7315" s="2"/>
      <c r="Y7315" s="2"/>
    </row>
    <row r="7316" spans="1:25" x14ac:dyDescent="0.25">
      <c r="A7316" s="1">
        <v>44398.953472222223</v>
      </c>
      <c r="B7316" s="2">
        <v>32.5</v>
      </c>
      <c r="C7316" s="2">
        <v>3918.9324055989578</v>
      </c>
      <c r="D7316" s="2">
        <v>211.68675257364913</v>
      </c>
      <c r="E7316" s="2">
        <v>879.49999999999989</v>
      </c>
      <c r="F7316" s="2">
        <v>865.90476481119777</v>
      </c>
      <c r="G7316" s="2">
        <v>190.29241943359375</v>
      </c>
      <c r="H7316" s="2">
        <v>61.567915980021162</v>
      </c>
      <c r="I7316" s="2">
        <v>58.89751764933267</v>
      </c>
      <c r="J7316" s="2">
        <v>-6.1873015165328971</v>
      </c>
      <c r="K7316" s="2">
        <v>-75.706621042887363</v>
      </c>
      <c r="L7316" s="2">
        <v>-65.378349304199233</v>
      </c>
      <c r="M7316" s="2">
        <v>3.7036032636960341</v>
      </c>
      <c r="N7316" s="2">
        <v>0.67590758005777996</v>
      </c>
      <c r="O7316" s="2">
        <v>1.3042662719885507</v>
      </c>
      <c r="P7316" s="2">
        <v>317.48271509806318</v>
      </c>
      <c r="Q7316" s="2">
        <v>62.77352046966552</v>
      </c>
      <c r="R7316" s="2">
        <v>86.592045593261702</v>
      </c>
      <c r="S7316" s="2">
        <v>87.12221679687498</v>
      </c>
      <c r="T7316" s="2">
        <v>77.384732564290388</v>
      </c>
      <c r="U7316" s="2">
        <v>21.65681953430175</v>
      </c>
      <c r="V7316" s="2">
        <v>69.737304178873686</v>
      </c>
      <c r="W7316" s="2">
        <v>203.38390604654941</v>
      </c>
      <c r="X7316" s="2"/>
      <c r="Y7316" s="2"/>
    </row>
    <row r="7317" spans="1:25" x14ac:dyDescent="0.25">
      <c r="A7317" s="1">
        <v>44398.95416666667</v>
      </c>
      <c r="B7317" s="2">
        <v>32.5</v>
      </c>
      <c r="C7317" s="2">
        <v>3996.3753458658853</v>
      </c>
      <c r="D7317" s="2">
        <v>210.83808466593425</v>
      </c>
      <c r="E7317" s="2">
        <v>879.45</v>
      </c>
      <c r="F7317" s="2">
        <v>865.94425252278631</v>
      </c>
      <c r="G7317" s="2">
        <v>189.92399088541666</v>
      </c>
      <c r="H7317" s="2">
        <v>63.013499514261873</v>
      </c>
      <c r="I7317" s="2">
        <v>58.569376246134425</v>
      </c>
      <c r="J7317" s="2">
        <v>-6.1899139165878285</v>
      </c>
      <c r="K7317" s="2">
        <v>-75.582757822672534</v>
      </c>
      <c r="L7317" s="2">
        <v>-65.167718760172505</v>
      </c>
      <c r="M7317" s="2">
        <v>3.8147595802942917</v>
      </c>
      <c r="N7317" s="2">
        <v>0.67706495523452759</v>
      </c>
      <c r="O7317" s="2">
        <v>1.3037840326627097</v>
      </c>
      <c r="P7317" s="2">
        <v>343.4737279256185</v>
      </c>
      <c r="Q7317" s="2">
        <v>62.783599472045907</v>
      </c>
      <c r="R7317" s="2">
        <v>88.68627370198567</v>
      </c>
      <c r="S7317" s="2">
        <v>86.457170613606749</v>
      </c>
      <c r="T7317" s="2">
        <v>77.162249247233063</v>
      </c>
      <c r="U7317" s="2">
        <v>21.632128779093421</v>
      </c>
      <c r="V7317" s="2">
        <v>69.550580342610672</v>
      </c>
      <c r="W7317" s="2">
        <v>203.23012746175129</v>
      </c>
      <c r="X7317" s="2"/>
      <c r="Y7317" s="2"/>
    </row>
    <row r="7318" spans="1:25" x14ac:dyDescent="0.25">
      <c r="A7318" s="1">
        <v>44398.954861111109</v>
      </c>
      <c r="B7318" s="2">
        <v>32.5</v>
      </c>
      <c r="C7318" s="2">
        <v>3797.3689453124985</v>
      </c>
      <c r="D7318" s="2">
        <v>208.96038513183592</v>
      </c>
      <c r="E7318" s="2">
        <v>879.60000000000014</v>
      </c>
      <c r="F7318" s="2">
        <v>865.93058369954429</v>
      </c>
      <c r="G7318" s="2">
        <v>189.78467305501306</v>
      </c>
      <c r="H7318" s="2">
        <v>59.564999898274728</v>
      </c>
      <c r="I7318" s="2">
        <v>58.490588823954269</v>
      </c>
      <c r="J7318" s="2">
        <v>-6.1546262184778859</v>
      </c>
      <c r="K7318" s="2">
        <v>-75.6512456258138</v>
      </c>
      <c r="L7318" s="2">
        <v>-64.998143386840823</v>
      </c>
      <c r="M7318" s="2">
        <v>3.7033621509869898</v>
      </c>
      <c r="N7318" s="2">
        <v>0.67706495523452759</v>
      </c>
      <c r="O7318" s="2">
        <v>1.3005047996838885</v>
      </c>
      <c r="P7318" s="2">
        <v>322.05743738810213</v>
      </c>
      <c r="Q7318" s="2">
        <v>62.779886182149241</v>
      </c>
      <c r="R7318" s="2">
        <v>88.499874369303384</v>
      </c>
      <c r="S7318" s="2">
        <v>89.385777282714841</v>
      </c>
      <c r="T7318" s="2">
        <v>80.018141174316412</v>
      </c>
      <c r="U7318" s="2">
        <v>21.459293492635091</v>
      </c>
      <c r="V7318" s="2">
        <v>69.618479919433597</v>
      </c>
      <c r="W7318" s="2">
        <v>203.53490041097007</v>
      </c>
      <c r="X7318" s="2"/>
      <c r="Y7318" s="2"/>
    </row>
    <row r="7319" spans="1:25" x14ac:dyDescent="0.25">
      <c r="A7319" s="1">
        <v>44398.955555555556</v>
      </c>
      <c r="B7319" s="2">
        <v>32.5</v>
      </c>
      <c r="C7319" s="2">
        <v>3871.2103556315101</v>
      </c>
      <c r="D7319" s="2">
        <v>204.13931808471688</v>
      </c>
      <c r="E7319" s="2">
        <v>879.45</v>
      </c>
      <c r="F7319" s="2">
        <v>865.91083984375018</v>
      </c>
      <c r="G7319" s="2">
        <v>189.88002014160159</v>
      </c>
      <c r="H7319" s="2">
        <v>62.020749664306649</v>
      </c>
      <c r="I7319" s="2">
        <v>58.184975242614748</v>
      </c>
      <c r="J7319" s="2">
        <v>-6.2368673086166382</v>
      </c>
      <c r="K7319" s="2">
        <v>-75.583693440755198</v>
      </c>
      <c r="L7319" s="2">
        <v>-64.654558817545563</v>
      </c>
      <c r="M7319" s="2">
        <v>3.8137951334317517</v>
      </c>
      <c r="N7319" s="2">
        <v>0.67475020289421062</v>
      </c>
      <c r="O7319" s="2">
        <v>1.2983829438686367</v>
      </c>
      <c r="P7319" s="2">
        <v>315.71945012410492</v>
      </c>
      <c r="Q7319" s="2">
        <v>62.775111961364743</v>
      </c>
      <c r="R7319" s="2">
        <v>86.617626953125011</v>
      </c>
      <c r="S7319" s="2">
        <v>89.309657796223959</v>
      </c>
      <c r="T7319" s="2">
        <v>78.545698038736958</v>
      </c>
      <c r="U7319" s="2">
        <v>21.575802993774417</v>
      </c>
      <c r="V7319" s="2">
        <v>69.460304768880206</v>
      </c>
      <c r="W7319" s="2">
        <v>203.32077356974284</v>
      </c>
      <c r="X7319" s="2"/>
      <c r="Y7319" s="2"/>
    </row>
    <row r="7320" spans="1:25" x14ac:dyDescent="0.25">
      <c r="A7320" s="1">
        <v>44398.956250000003</v>
      </c>
      <c r="B7320" s="2">
        <v>32.5</v>
      </c>
      <c r="C7320" s="2">
        <v>3683.6164957682308</v>
      </c>
      <c r="D7320" s="2">
        <v>204.08520228068028</v>
      </c>
      <c r="E7320" s="2">
        <v>879.45000000000016</v>
      </c>
      <c r="F7320" s="2">
        <v>865.93969624837246</v>
      </c>
      <c r="G7320" s="2">
        <v>189.88742574055991</v>
      </c>
      <c r="H7320" s="2">
        <v>59.321167182922359</v>
      </c>
      <c r="I7320" s="2">
        <v>58.214870262146</v>
      </c>
      <c r="J7320" s="2">
        <v>-6.2412613232930498</v>
      </c>
      <c r="K7320" s="2">
        <v>-75.599243418375664</v>
      </c>
      <c r="L7320" s="2">
        <v>-64.682377370198566</v>
      </c>
      <c r="M7320" s="2">
        <v>3.5251744747161871</v>
      </c>
      <c r="N7320" s="2">
        <v>0.67706495523452759</v>
      </c>
      <c r="O7320" s="2">
        <v>1.3004083534081778</v>
      </c>
      <c r="P7320" s="2">
        <v>311.18928680419918</v>
      </c>
      <c r="Q7320" s="2">
        <v>62.777764320373528</v>
      </c>
      <c r="R7320" s="2">
        <v>87.604438273111981</v>
      </c>
      <c r="S7320" s="2">
        <v>91.072432963053373</v>
      </c>
      <c r="T7320" s="2">
        <v>80.539966837565117</v>
      </c>
      <c r="U7320" s="2">
        <v>21.428430048624669</v>
      </c>
      <c r="V7320" s="2">
        <v>69.547493998209646</v>
      </c>
      <c r="W7320" s="2">
        <v>203.39453353881831</v>
      </c>
      <c r="X7320" s="2"/>
      <c r="Y7320" s="2"/>
    </row>
    <row r="7321" spans="1:25" x14ac:dyDescent="0.25">
      <c r="A7321" s="1">
        <v>44398.956944444442</v>
      </c>
      <c r="B7321" s="2">
        <v>32.5</v>
      </c>
      <c r="C7321" s="2">
        <v>3753.5112670898443</v>
      </c>
      <c r="D7321" s="2">
        <v>208.79780273437504</v>
      </c>
      <c r="E7321" s="2">
        <v>879.51666666666654</v>
      </c>
      <c r="F7321" s="2">
        <v>865.91691487630203</v>
      </c>
      <c r="G7321" s="2">
        <v>189.89621988932294</v>
      </c>
      <c r="H7321" s="2">
        <v>61.707249196370448</v>
      </c>
      <c r="I7321" s="2">
        <v>57.921185620625806</v>
      </c>
      <c r="J7321" s="2">
        <v>-6.2876441001892092</v>
      </c>
      <c r="K7321" s="2">
        <v>-75.453112538655589</v>
      </c>
      <c r="L7321" s="2">
        <v>-64.470433044433562</v>
      </c>
      <c r="M7321" s="2">
        <v>3.6643007040023807</v>
      </c>
      <c r="N7321" s="2">
        <v>0.65160267750422174</v>
      </c>
      <c r="O7321" s="2">
        <v>1.2752354224522908</v>
      </c>
      <c r="P7321" s="2">
        <v>323.06955998738607</v>
      </c>
      <c r="Q7321" s="2">
        <v>62.786251703898124</v>
      </c>
      <c r="R7321" s="2">
        <v>88.803228759765631</v>
      </c>
      <c r="S7321" s="2">
        <v>92.242272949218716</v>
      </c>
      <c r="T7321" s="2">
        <v>81.437995910644531</v>
      </c>
      <c r="U7321" s="2">
        <v>21.321180184682202</v>
      </c>
      <c r="V7321" s="2">
        <v>69.615393575032513</v>
      </c>
      <c r="W7321" s="2">
        <v>203.52224349975586</v>
      </c>
      <c r="X7321" s="2"/>
      <c r="Y7321" s="2"/>
    </row>
    <row r="7322" spans="1:25" x14ac:dyDescent="0.25">
      <c r="A7322" s="1">
        <v>44398.957638888889</v>
      </c>
      <c r="B7322" s="2">
        <v>32.5</v>
      </c>
      <c r="C7322" s="2">
        <v>3657.2567911783854</v>
      </c>
      <c r="D7322" s="2">
        <v>206.72121912638349</v>
      </c>
      <c r="E7322" s="2">
        <v>879.45</v>
      </c>
      <c r="F7322" s="2">
        <v>865.91691487630214</v>
      </c>
      <c r="G7322" s="2">
        <v>189.95361328124994</v>
      </c>
      <c r="H7322" s="2">
        <v>59.44308344523111</v>
      </c>
      <c r="I7322" s="2">
        <v>57.834828376770027</v>
      </c>
      <c r="J7322" s="2">
        <v>-6.3807075103123987</v>
      </c>
      <c r="K7322" s="2">
        <v>-75.387232971191395</v>
      </c>
      <c r="L7322" s="2">
        <v>-64.497466150919578</v>
      </c>
      <c r="M7322" s="2">
        <v>3.5121539791425072</v>
      </c>
      <c r="N7322" s="2">
        <v>0.65034885307153067</v>
      </c>
      <c r="O7322" s="2">
        <v>1.2768750389417014</v>
      </c>
      <c r="P7322" s="2">
        <v>315.91253941853842</v>
      </c>
      <c r="Q7322" s="2">
        <v>62.777764320373528</v>
      </c>
      <c r="R7322" s="2">
        <v>88.927492268880258</v>
      </c>
      <c r="S7322" s="2">
        <v>91.517134094238287</v>
      </c>
      <c r="T7322" s="2">
        <v>81.980049641927067</v>
      </c>
      <c r="U7322" s="2">
        <v>21.361302185058594</v>
      </c>
      <c r="V7322" s="2">
        <v>69.558296203613295</v>
      </c>
      <c r="W7322" s="2">
        <v>203.39595718383791</v>
      </c>
      <c r="X7322" s="2"/>
      <c r="Y7322" s="2"/>
    </row>
    <row r="7323" spans="1:25" x14ac:dyDescent="0.25">
      <c r="A7323" s="1">
        <v>44398.958333333336</v>
      </c>
      <c r="B7323" s="2">
        <v>32.5</v>
      </c>
      <c r="C7323" s="2">
        <v>3734.7600667317711</v>
      </c>
      <c r="D7323" s="2">
        <v>202.08100229899088</v>
      </c>
      <c r="E7323" s="2">
        <v>879.53333333333342</v>
      </c>
      <c r="F7323" s="2">
        <v>865.90476481119788</v>
      </c>
      <c r="G7323" s="2">
        <v>189.99480692545575</v>
      </c>
      <c r="H7323" s="2">
        <v>60.174583244323735</v>
      </c>
      <c r="I7323" s="2">
        <v>57.918856684366858</v>
      </c>
      <c r="J7323" s="2">
        <v>-6.4285245577494301</v>
      </c>
      <c r="K7323" s="2">
        <v>-75.385881805419928</v>
      </c>
      <c r="L7323" s="2">
        <v>-64.566809972127302</v>
      </c>
      <c r="M7323" s="2">
        <v>3.5632714271545405</v>
      </c>
      <c r="N7323" s="2">
        <v>0.65083109239737202</v>
      </c>
      <c r="O7323" s="2">
        <v>1.2475548406442005</v>
      </c>
      <c r="P7323" s="2">
        <v>324.02651697794596</v>
      </c>
      <c r="Q7323" s="2">
        <v>62.777764320373535</v>
      </c>
      <c r="R7323" s="2">
        <v>88.945767720540346</v>
      </c>
      <c r="S7323" s="2">
        <v>89.954674275716116</v>
      </c>
      <c r="T7323" s="2">
        <v>81.065838623046872</v>
      </c>
      <c r="U7323" s="2">
        <v>21.460836760203048</v>
      </c>
      <c r="V7323" s="2">
        <v>69.458761596679707</v>
      </c>
      <c r="W7323" s="2">
        <v>203.41022109985354</v>
      </c>
      <c r="X7323" s="2">
        <v>3960</v>
      </c>
      <c r="Y7323" s="2">
        <v>16.7</v>
      </c>
    </row>
    <row r="7324" spans="1:25" x14ac:dyDescent="0.25">
      <c r="A7324" s="1">
        <v>44398.959027777775</v>
      </c>
      <c r="B7324" s="2">
        <v>32.5</v>
      </c>
      <c r="C7324" s="2">
        <v>3582.2974202473961</v>
      </c>
      <c r="D7324" s="2">
        <v>201.99060134887691</v>
      </c>
      <c r="E7324" s="2">
        <v>879.38333333333333</v>
      </c>
      <c r="F7324" s="2">
        <v>865.89565226236959</v>
      </c>
      <c r="G7324" s="2">
        <v>190.21373494466147</v>
      </c>
      <c r="H7324" s="2">
        <v>61.846582221984868</v>
      </c>
      <c r="I7324" s="2">
        <v>57.809638277689608</v>
      </c>
      <c r="J7324" s="2">
        <v>-6.4394735256830851</v>
      </c>
      <c r="K7324" s="2">
        <v>-75.321352132161451</v>
      </c>
      <c r="L7324" s="2">
        <v>-64.467922465006524</v>
      </c>
      <c r="M7324" s="2">
        <v>3.7846196015675866</v>
      </c>
      <c r="N7324" s="2">
        <v>0.67561823527018228</v>
      </c>
      <c r="O7324" s="2">
        <v>1.2974184632301327</v>
      </c>
      <c r="P7324" s="2">
        <v>312.84645919799812</v>
      </c>
      <c r="Q7324" s="2">
        <v>62.78094698588054</v>
      </c>
      <c r="R7324" s="2">
        <v>87.578852335611984</v>
      </c>
      <c r="S7324" s="2">
        <v>90.795996602376292</v>
      </c>
      <c r="T7324" s="2">
        <v>78.50524495442707</v>
      </c>
      <c r="U7324" s="2">
        <v>21.511761347452797</v>
      </c>
      <c r="V7324" s="2">
        <v>69.383146158854174</v>
      </c>
      <c r="W7324" s="2">
        <v>203.31209487915044</v>
      </c>
      <c r="X7324" s="2"/>
      <c r="Y7324" s="2"/>
    </row>
    <row r="7325" spans="1:25" x14ac:dyDescent="0.25">
      <c r="A7325" s="1">
        <v>44398.959722222222</v>
      </c>
      <c r="B7325" s="2">
        <v>32.5</v>
      </c>
      <c r="C7325" s="2">
        <v>3679.497163899739</v>
      </c>
      <c r="D7325" s="2">
        <v>205.78236923217779</v>
      </c>
      <c r="E7325" s="2">
        <v>879.55</v>
      </c>
      <c r="F7325" s="2">
        <v>865.88046468098969</v>
      </c>
      <c r="G7325" s="2">
        <v>190.260019938151</v>
      </c>
      <c r="H7325" s="2">
        <v>59.321166292826327</v>
      </c>
      <c r="I7325" s="2">
        <v>57.971506309509266</v>
      </c>
      <c r="J7325" s="2">
        <v>-6.5603457848230988</v>
      </c>
      <c r="K7325" s="2">
        <v>-75.497569529215497</v>
      </c>
      <c r="L7325" s="2">
        <v>-64.759439595540371</v>
      </c>
      <c r="M7325" s="2">
        <v>3.9080730199813836</v>
      </c>
      <c r="N7325" s="2">
        <v>0.67706495523452759</v>
      </c>
      <c r="O7325" s="2">
        <v>1.3020479679107666</v>
      </c>
      <c r="P7325" s="2">
        <v>317.8073565165202</v>
      </c>
      <c r="Q7325" s="2">
        <v>62.776703198750816</v>
      </c>
      <c r="R7325" s="2">
        <v>87.10372212727863</v>
      </c>
      <c r="S7325" s="2">
        <v>89.021204121907559</v>
      </c>
      <c r="T7325" s="2">
        <v>77.728571573893234</v>
      </c>
      <c r="U7325" s="2">
        <v>21.60358009338379</v>
      </c>
      <c r="V7325" s="2">
        <v>69.298271687825547</v>
      </c>
      <c r="W7325" s="2">
        <v>203.38167343139648</v>
      </c>
      <c r="X7325" s="2"/>
      <c r="Y7325" s="2"/>
    </row>
    <row r="7326" spans="1:25" x14ac:dyDescent="0.25">
      <c r="A7326" s="1">
        <v>44398.960416666669</v>
      </c>
      <c r="B7326" s="2">
        <v>32.5</v>
      </c>
      <c r="C7326" s="2">
        <v>3666.7038248697909</v>
      </c>
      <c r="D7326" s="2">
        <v>207.42553431193031</v>
      </c>
      <c r="E7326" s="2">
        <v>879.4666666666667</v>
      </c>
      <c r="F7326" s="2">
        <v>865.92147115071623</v>
      </c>
      <c r="G7326" s="2">
        <v>189.93972778320318</v>
      </c>
      <c r="H7326" s="2">
        <v>59.530166753133138</v>
      </c>
      <c r="I7326" s="2">
        <v>57.683924929300957</v>
      </c>
      <c r="J7326" s="2">
        <v>-6.590940324465433</v>
      </c>
      <c r="K7326" s="2">
        <v>-75.322835413614925</v>
      </c>
      <c r="L7326" s="2">
        <v>-64.479824066162081</v>
      </c>
      <c r="M7326" s="2">
        <v>3.6659885406494146</v>
      </c>
      <c r="N7326" s="2">
        <v>0.67706495523452759</v>
      </c>
      <c r="O7326" s="2">
        <v>1.3020479679107666</v>
      </c>
      <c r="P7326" s="2">
        <v>306.41935551961268</v>
      </c>
      <c r="Q7326" s="2">
        <v>62.777233950297038</v>
      </c>
      <c r="R7326" s="2">
        <v>86.317931111653621</v>
      </c>
      <c r="S7326" s="2">
        <v>88.560479227701805</v>
      </c>
      <c r="T7326" s="2">
        <v>76.243991088867205</v>
      </c>
      <c r="U7326" s="2">
        <v>21.685368220011391</v>
      </c>
      <c r="V7326" s="2">
        <v>69.20953928629558</v>
      </c>
      <c r="W7326" s="2">
        <v>203.49756469726569</v>
      </c>
      <c r="X7326" s="2"/>
      <c r="Y7326" s="2"/>
    </row>
    <row r="7327" spans="1:25" x14ac:dyDescent="0.25">
      <c r="A7327" s="1">
        <v>44398.961111111108</v>
      </c>
      <c r="B7327" s="2">
        <v>32.5</v>
      </c>
      <c r="C7327" s="2">
        <v>3789.1376342773433</v>
      </c>
      <c r="D7327" s="2">
        <v>198.83078460693352</v>
      </c>
      <c r="E7327" s="2">
        <v>879.46666666666658</v>
      </c>
      <c r="F7327" s="2">
        <v>865.91995239257812</v>
      </c>
      <c r="G7327" s="2">
        <v>190.41368611653647</v>
      </c>
      <c r="H7327" s="2">
        <v>58.589666239420588</v>
      </c>
      <c r="I7327" s="2">
        <v>57.780161031087239</v>
      </c>
      <c r="J7327" s="2">
        <v>-6.6041557312011712</v>
      </c>
      <c r="K7327" s="2">
        <v>-75.371447499593089</v>
      </c>
      <c r="L7327" s="2">
        <v>-64.604157638549836</v>
      </c>
      <c r="M7327" s="2">
        <v>3.6604427735010781</v>
      </c>
      <c r="N7327" s="2">
        <v>0.67706495523452759</v>
      </c>
      <c r="O7327" s="2">
        <v>1.3020479679107666</v>
      </c>
      <c r="P7327" s="2">
        <v>302.70186513264974</v>
      </c>
      <c r="Q7327" s="2">
        <v>62.777233759562165</v>
      </c>
      <c r="R7327" s="2">
        <v>84.779240926106795</v>
      </c>
      <c r="S7327" s="2">
        <v>87.418684387207009</v>
      </c>
      <c r="T7327" s="2">
        <v>73.646991984049464</v>
      </c>
      <c r="U7327" s="2">
        <v>21.813451512654616</v>
      </c>
      <c r="V7327" s="2">
        <v>69.559067789713538</v>
      </c>
      <c r="W7327" s="2">
        <v>203.15922876993812</v>
      </c>
      <c r="X7327" s="2"/>
      <c r="Y7327" s="2"/>
    </row>
    <row r="7328" spans="1:25" x14ac:dyDescent="0.25">
      <c r="A7328" s="1">
        <v>44398.961805555555</v>
      </c>
      <c r="B7328" s="2">
        <v>32.5</v>
      </c>
      <c r="C7328" s="2">
        <v>3746.127807617187</v>
      </c>
      <c r="D7328" s="2">
        <v>209.17690175374346</v>
      </c>
      <c r="E7328" s="2">
        <v>879.44999999999993</v>
      </c>
      <c r="F7328" s="2">
        <v>865.88805847167964</v>
      </c>
      <c r="G7328" s="2">
        <v>190.84506225585937</v>
      </c>
      <c r="H7328" s="2">
        <v>59.930749766031902</v>
      </c>
      <c r="I7328" s="2">
        <v>57.464878082275376</v>
      </c>
      <c r="J7328" s="2">
        <v>-6.6855842431386296</v>
      </c>
      <c r="K7328" s="2">
        <v>-75.27524935404459</v>
      </c>
      <c r="L7328" s="2">
        <v>-64.360593541463217</v>
      </c>
      <c r="M7328" s="2">
        <v>3.5538677334785467</v>
      </c>
      <c r="N7328" s="2">
        <v>0.67706495523452759</v>
      </c>
      <c r="O7328" s="2">
        <v>1.3020479679107666</v>
      </c>
      <c r="P7328" s="2">
        <v>308.02772293090823</v>
      </c>
      <c r="Q7328" s="2">
        <v>62.780946922302249</v>
      </c>
      <c r="R7328" s="2">
        <v>83.317300923665371</v>
      </c>
      <c r="S7328" s="2">
        <v>84.60625661214192</v>
      </c>
      <c r="T7328" s="2">
        <v>71.511139424641968</v>
      </c>
      <c r="U7328" s="2">
        <v>21.817309315999349</v>
      </c>
      <c r="V7328" s="2">
        <v>70.121554056803376</v>
      </c>
      <c r="W7328" s="2">
        <v>203.27668533325192</v>
      </c>
      <c r="X7328" s="2"/>
      <c r="Y7328" s="2"/>
    </row>
    <row r="7329" spans="1:25" x14ac:dyDescent="0.25">
      <c r="A7329" s="1">
        <v>44398.962500000001</v>
      </c>
      <c r="B7329" s="2">
        <v>32.5</v>
      </c>
      <c r="C7329" s="2">
        <v>3723.8499796549486</v>
      </c>
      <c r="D7329" s="2">
        <v>199.80600102742517</v>
      </c>
      <c r="E7329" s="2">
        <v>879.5333333333333</v>
      </c>
      <c r="F7329" s="2">
        <v>865.91691487630192</v>
      </c>
      <c r="G7329" s="2">
        <v>190.19938659667972</v>
      </c>
      <c r="H7329" s="2">
        <v>58.258750343322745</v>
      </c>
      <c r="I7329" s="2">
        <v>57.067153739929196</v>
      </c>
      <c r="J7329" s="2">
        <v>-6.7008922497431431</v>
      </c>
      <c r="K7329" s="2">
        <v>-75.257470957438159</v>
      </c>
      <c r="L7329" s="2">
        <v>-64.007085291544598</v>
      </c>
      <c r="M7329" s="2">
        <v>3.6356074213981624</v>
      </c>
      <c r="N7329" s="2">
        <v>0.67706495523452759</v>
      </c>
      <c r="O7329" s="2">
        <v>1.3020479679107666</v>
      </c>
      <c r="P7329" s="2">
        <v>298.95466562906876</v>
      </c>
      <c r="Q7329" s="2">
        <v>62.783068911234523</v>
      </c>
      <c r="R7329" s="2">
        <v>83.631615193684851</v>
      </c>
      <c r="S7329" s="2">
        <v>85.375466918945293</v>
      </c>
      <c r="T7329" s="2">
        <v>72.550749206542989</v>
      </c>
      <c r="U7329" s="2">
        <v>21.686911392211915</v>
      </c>
      <c r="V7329" s="2">
        <v>70.109980265299484</v>
      </c>
      <c r="W7329" s="2">
        <v>203.12985483805335</v>
      </c>
      <c r="X7329" s="2"/>
      <c r="Y7329" s="2"/>
    </row>
    <row r="7330" spans="1:25" x14ac:dyDescent="0.25">
      <c r="A7330" s="1">
        <v>44398.963194444441</v>
      </c>
      <c r="B7330" s="2">
        <v>32.5</v>
      </c>
      <c r="C7330" s="2">
        <v>3616.6483357747397</v>
      </c>
      <c r="D7330" s="2">
        <v>198.54211858113609</v>
      </c>
      <c r="E7330" s="2">
        <v>879.49999999999989</v>
      </c>
      <c r="F7330" s="2">
        <v>865.94273376464844</v>
      </c>
      <c r="G7330" s="2">
        <v>189.4930775960286</v>
      </c>
      <c r="H7330" s="2">
        <v>59.634666570027676</v>
      </c>
      <c r="I7330" s="2">
        <v>56.880130767822266</v>
      </c>
      <c r="J7330" s="2">
        <v>-6.6772333463033027</v>
      </c>
      <c r="K7330" s="2">
        <v>-75.212886428833016</v>
      </c>
      <c r="L7330" s="2">
        <v>-63.741038640340165</v>
      </c>
      <c r="M7330" s="2">
        <v>3.90349174340566</v>
      </c>
      <c r="N7330" s="2">
        <v>0.67706495523452759</v>
      </c>
      <c r="O7330" s="2">
        <v>1.3038804809252422</v>
      </c>
      <c r="P7330" s="2">
        <v>309.48119354248053</v>
      </c>
      <c r="Q7330" s="2">
        <v>62.776172765096035</v>
      </c>
      <c r="R7330" s="2">
        <v>84.154260253906259</v>
      </c>
      <c r="S7330" s="2">
        <v>86.53729756673178</v>
      </c>
      <c r="T7330" s="2">
        <v>72.692328898111981</v>
      </c>
      <c r="U7330" s="2">
        <v>21.645245742797862</v>
      </c>
      <c r="V7330" s="2">
        <v>70.101492818196647</v>
      </c>
      <c r="W7330" s="2">
        <v>203.2485478719075</v>
      </c>
      <c r="X7330" s="2"/>
      <c r="Y7330" s="2"/>
    </row>
    <row r="7331" spans="1:25" x14ac:dyDescent="0.25">
      <c r="A7331" s="1">
        <v>44398.963888888888</v>
      </c>
      <c r="B7331" s="2">
        <v>32.5</v>
      </c>
      <c r="C7331" s="2">
        <v>3604.2902140299484</v>
      </c>
      <c r="D7331" s="2">
        <v>202.42403564453124</v>
      </c>
      <c r="E7331" s="2">
        <v>879.49999999999977</v>
      </c>
      <c r="F7331" s="2">
        <v>865.92754618326819</v>
      </c>
      <c r="G7331" s="2">
        <v>189.18343098958331</v>
      </c>
      <c r="H7331" s="2">
        <v>56.917665608723965</v>
      </c>
      <c r="I7331" s="2">
        <v>56.667815844217941</v>
      </c>
      <c r="J7331" s="2">
        <v>-6.6740087668100978</v>
      </c>
      <c r="K7331" s="2">
        <v>-75.094592666625971</v>
      </c>
      <c r="L7331" s="2">
        <v>-63.580635897318523</v>
      </c>
      <c r="M7331" s="2">
        <v>3.9442410548528035</v>
      </c>
      <c r="N7331" s="2">
        <v>0.67706495523452759</v>
      </c>
      <c r="O7331" s="2">
        <v>1.303687584400177</v>
      </c>
      <c r="P7331" s="2">
        <v>285.74186948140459</v>
      </c>
      <c r="Q7331" s="2">
        <v>62.780947176615385</v>
      </c>
      <c r="R7331" s="2">
        <v>84.735383605956997</v>
      </c>
      <c r="S7331" s="2">
        <v>86.605403137207006</v>
      </c>
      <c r="T7331" s="2">
        <v>74.128366088867168</v>
      </c>
      <c r="U7331" s="2">
        <v>21.582747268676766</v>
      </c>
      <c r="V7331" s="2">
        <v>70.133899434407553</v>
      </c>
      <c r="W7331" s="2">
        <v>203.33996022542314</v>
      </c>
      <c r="X7331" s="2"/>
      <c r="Y7331" s="2"/>
    </row>
    <row r="7332" spans="1:25" x14ac:dyDescent="0.25">
      <c r="A7332" s="1">
        <v>44398.964583333334</v>
      </c>
      <c r="B7332" s="2">
        <v>32.5</v>
      </c>
      <c r="C7332" s="2">
        <v>3448.6159383138011</v>
      </c>
      <c r="D7332" s="2">
        <v>192.38496983846036</v>
      </c>
      <c r="E7332" s="2">
        <v>879.49999999999989</v>
      </c>
      <c r="F7332" s="2">
        <v>865.92602742513009</v>
      </c>
      <c r="G7332" s="2">
        <v>189.02143351236973</v>
      </c>
      <c r="H7332" s="2">
        <v>58.641916338602691</v>
      </c>
      <c r="I7332" s="2">
        <v>56.709267044067381</v>
      </c>
      <c r="J7332" s="2">
        <v>-6.7334251085917156</v>
      </c>
      <c r="K7332" s="2">
        <v>-75.110915756225609</v>
      </c>
      <c r="L7332" s="2">
        <v>-63.688779258728019</v>
      </c>
      <c r="M7332" s="2">
        <v>3.9536447207132968</v>
      </c>
      <c r="N7332" s="2">
        <v>0.67706495523452759</v>
      </c>
      <c r="O7332" s="2">
        <v>1.3020479679107666</v>
      </c>
      <c r="P7332" s="2">
        <v>290.14684295654297</v>
      </c>
      <c r="Q7332" s="2">
        <v>62.777764002482094</v>
      </c>
      <c r="R7332" s="2">
        <v>85.76604868570962</v>
      </c>
      <c r="S7332" s="2">
        <v>87.362595621744802</v>
      </c>
      <c r="T7332" s="2">
        <v>73.50945587158202</v>
      </c>
      <c r="U7332" s="2">
        <v>21.556513341267905</v>
      </c>
      <c r="V7332" s="2">
        <v>70.130813090006512</v>
      </c>
      <c r="W7332" s="2">
        <v>203.40802383422854</v>
      </c>
      <c r="X7332" s="2"/>
      <c r="Y7332" s="2"/>
    </row>
    <row r="7333" spans="1:25" x14ac:dyDescent="0.25">
      <c r="A7333" s="1">
        <v>44398.965277777781</v>
      </c>
      <c r="B7333" s="2">
        <v>32.5</v>
      </c>
      <c r="C7333" s="2">
        <v>3677.246191406251</v>
      </c>
      <c r="D7333" s="2">
        <v>198.88505147298181</v>
      </c>
      <c r="E7333" s="2">
        <v>879.4000000000002</v>
      </c>
      <c r="F7333" s="2">
        <v>865.91387736002616</v>
      </c>
      <c r="G7333" s="2">
        <v>189.65600077311191</v>
      </c>
      <c r="H7333" s="2">
        <v>56.133916600545241</v>
      </c>
      <c r="I7333" s="2">
        <v>56.804029973347973</v>
      </c>
      <c r="J7333" s="2">
        <v>-6.7372192859649651</v>
      </c>
      <c r="K7333" s="2">
        <v>-75.09139328002928</v>
      </c>
      <c r="L7333" s="2">
        <v>-63.785578028361016</v>
      </c>
      <c r="M7333" s="2">
        <v>3.8562322338422139</v>
      </c>
      <c r="N7333" s="2">
        <v>0.67561823527018228</v>
      </c>
      <c r="O7333" s="2">
        <v>1.3020479679107666</v>
      </c>
      <c r="P7333" s="2">
        <v>286.65851058959953</v>
      </c>
      <c r="Q7333" s="2">
        <v>62.786251703898103</v>
      </c>
      <c r="R7333" s="2">
        <v>86.018231709798172</v>
      </c>
      <c r="S7333" s="2">
        <v>88.107767740885407</v>
      </c>
      <c r="T7333" s="2">
        <v>74.743234761555968</v>
      </c>
      <c r="U7333" s="2">
        <v>21.514847691853834</v>
      </c>
      <c r="V7333" s="2">
        <v>70.151645914713541</v>
      </c>
      <c r="W7333" s="2">
        <v>203.32115351359053</v>
      </c>
      <c r="X7333" s="2"/>
      <c r="Y7333" s="2"/>
    </row>
    <row r="7334" spans="1:25" x14ac:dyDescent="0.25">
      <c r="A7334" s="1">
        <v>44398.96597222222</v>
      </c>
      <c r="B7334" s="2">
        <v>32.5</v>
      </c>
      <c r="C7334" s="2">
        <v>3750.2321736653644</v>
      </c>
      <c r="D7334" s="2">
        <v>204.22968470255529</v>
      </c>
      <c r="E7334" s="2">
        <v>879.56666666666649</v>
      </c>
      <c r="F7334" s="2">
        <v>865.92450866699198</v>
      </c>
      <c r="G7334" s="2">
        <v>190.96586608886716</v>
      </c>
      <c r="H7334" s="2">
        <v>57.056998761494945</v>
      </c>
      <c r="I7334" s="2">
        <v>56.904236412048334</v>
      </c>
      <c r="J7334" s="2">
        <v>-6.8100357611974109</v>
      </c>
      <c r="K7334" s="2">
        <v>-75.173037465413415</v>
      </c>
      <c r="L7334" s="2">
        <v>-63.972197723388682</v>
      </c>
      <c r="M7334" s="2">
        <v>3.9174767216046655</v>
      </c>
      <c r="N7334" s="2">
        <v>0.67706495523452759</v>
      </c>
      <c r="O7334" s="2">
        <v>1.2764892439047493</v>
      </c>
      <c r="P7334" s="2">
        <v>297.81522750854492</v>
      </c>
      <c r="Q7334" s="2">
        <v>62.771929232279454</v>
      </c>
      <c r="R7334" s="2">
        <v>82.630191040039094</v>
      </c>
      <c r="S7334" s="2">
        <v>84.966824340820295</v>
      </c>
      <c r="T7334" s="2">
        <v>70.738510131835923</v>
      </c>
      <c r="U7334" s="2">
        <v>21.816537825266526</v>
      </c>
      <c r="V7334" s="2">
        <v>69.863072713216141</v>
      </c>
      <c r="W7334" s="2">
        <v>203.3018468221029</v>
      </c>
      <c r="X7334" s="2"/>
      <c r="Y7334" s="2"/>
    </row>
    <row r="7335" spans="1:25" x14ac:dyDescent="0.25">
      <c r="A7335" s="1">
        <v>44398.966666666667</v>
      </c>
      <c r="B7335" s="2">
        <v>32.5</v>
      </c>
      <c r="C7335" s="2">
        <v>3667.1090047200514</v>
      </c>
      <c r="D7335" s="2">
        <v>198.56008555094402</v>
      </c>
      <c r="E7335" s="2">
        <v>879.53333333333342</v>
      </c>
      <c r="F7335" s="2">
        <v>865.94121500651056</v>
      </c>
      <c r="G7335" s="2">
        <v>190.76082356770834</v>
      </c>
      <c r="H7335" s="2">
        <v>55.942332458496097</v>
      </c>
      <c r="I7335" s="2">
        <v>56.464320627848309</v>
      </c>
      <c r="J7335" s="2">
        <v>-5.6181314945220953</v>
      </c>
      <c r="K7335" s="2">
        <v>-73.874979654947921</v>
      </c>
      <c r="L7335" s="2">
        <v>-62.450175348917639</v>
      </c>
      <c r="M7335" s="2">
        <v>3.9090375383694962</v>
      </c>
      <c r="N7335" s="2">
        <v>0.67638981938362142</v>
      </c>
      <c r="O7335" s="2">
        <v>1.2757176617781323</v>
      </c>
      <c r="P7335" s="2">
        <v>278.83947168986009</v>
      </c>
      <c r="Q7335" s="2">
        <v>62.788373374938971</v>
      </c>
      <c r="R7335" s="2">
        <v>81.826121520996111</v>
      </c>
      <c r="S7335" s="2">
        <v>83.788971455891954</v>
      </c>
      <c r="T7335" s="2">
        <v>68.655246480305962</v>
      </c>
      <c r="U7335" s="2">
        <v>21.78027308781942</v>
      </c>
      <c r="V7335" s="2">
        <v>69.762766520182311</v>
      </c>
      <c r="W7335" s="2">
        <v>203.03417002360027</v>
      </c>
      <c r="X7335" s="2"/>
      <c r="Y7335" s="2"/>
    </row>
    <row r="7336" spans="1:25" x14ac:dyDescent="0.25">
      <c r="A7336" s="1">
        <v>44398.967361111114</v>
      </c>
      <c r="B7336" s="2">
        <v>32.5</v>
      </c>
      <c r="C7336" s="2">
        <v>3418.6396321614584</v>
      </c>
      <c r="D7336" s="2">
        <v>191.96965332031249</v>
      </c>
      <c r="E7336" s="2">
        <v>879.51666666666665</v>
      </c>
      <c r="F7336" s="2">
        <v>865.921471150716</v>
      </c>
      <c r="G7336" s="2">
        <v>189.70598856608075</v>
      </c>
      <c r="H7336" s="2">
        <v>56.60416609446208</v>
      </c>
      <c r="I7336" s="2">
        <v>58.015748596191415</v>
      </c>
      <c r="J7336" s="2">
        <v>-2.8952011744181316</v>
      </c>
      <c r="K7336" s="2">
        <v>-72.744312922159821</v>
      </c>
      <c r="L7336" s="2">
        <v>-61.134012603759764</v>
      </c>
      <c r="M7336" s="2">
        <v>3.9804090380668646</v>
      </c>
      <c r="N7336" s="2">
        <v>0.67455730736255648</v>
      </c>
      <c r="O7336" s="2">
        <v>1.2785146534442904</v>
      </c>
      <c r="P7336" s="2">
        <v>271.12015927632632</v>
      </c>
      <c r="Q7336" s="2">
        <v>62.784129714965815</v>
      </c>
      <c r="R7336" s="2">
        <v>83.22958628336589</v>
      </c>
      <c r="S7336" s="2">
        <v>84.890702819824227</v>
      </c>
      <c r="T7336" s="2">
        <v>68.533890787760427</v>
      </c>
      <c r="U7336" s="2">
        <v>21.514076105753571</v>
      </c>
      <c r="V7336" s="2">
        <v>69.823721822102868</v>
      </c>
      <c r="W7336" s="2">
        <v>203.27716395060219</v>
      </c>
      <c r="X7336" s="2"/>
      <c r="Y7336" s="2"/>
    </row>
    <row r="7337" spans="1:25" x14ac:dyDescent="0.25">
      <c r="A7337" s="1">
        <v>44398.968055555553</v>
      </c>
      <c r="B7337" s="2">
        <v>32.5</v>
      </c>
      <c r="C7337" s="2">
        <v>3410.6710327148444</v>
      </c>
      <c r="D7337" s="2">
        <v>188.23207015991215</v>
      </c>
      <c r="E7337" s="2">
        <v>879.41666666666674</v>
      </c>
      <c r="F7337" s="2">
        <v>865.9169148763018</v>
      </c>
      <c r="G7337" s="2">
        <v>189.43938700358072</v>
      </c>
      <c r="H7337" s="2">
        <v>55.83783276875814</v>
      </c>
      <c r="I7337" s="2">
        <v>57.637272961934407</v>
      </c>
      <c r="J7337" s="2">
        <v>-3.1383971412976579</v>
      </c>
      <c r="K7337" s="2">
        <v>-72.758429590860999</v>
      </c>
      <c r="L7337" s="2">
        <v>-60.917161115010586</v>
      </c>
      <c r="M7337" s="2">
        <v>4.2314149498939537</v>
      </c>
      <c r="N7337" s="2">
        <v>0.67706495523452759</v>
      </c>
      <c r="O7337" s="2">
        <v>1.2771643817424772</v>
      </c>
      <c r="P7337" s="2">
        <v>278.29203160603845</v>
      </c>
      <c r="Q7337" s="2">
        <v>62.78678226470948</v>
      </c>
      <c r="R7337" s="2">
        <v>84.373551940917949</v>
      </c>
      <c r="S7337" s="2">
        <v>87.126223246256501</v>
      </c>
      <c r="T7337" s="2">
        <v>72.744917297363301</v>
      </c>
      <c r="U7337" s="2">
        <v>21.299575742085779</v>
      </c>
      <c r="V7337" s="2">
        <v>70.041309102376303</v>
      </c>
      <c r="W7337" s="2">
        <v>203.31438547770179</v>
      </c>
      <c r="X7337" s="2"/>
      <c r="Y7337" s="2"/>
    </row>
    <row r="7338" spans="1:25" x14ac:dyDescent="0.25">
      <c r="A7338" s="1">
        <v>44398.96875</v>
      </c>
      <c r="B7338" s="2">
        <v>32.5</v>
      </c>
      <c r="C7338" s="2">
        <v>3412.7869547526034</v>
      </c>
      <c r="D7338" s="2">
        <v>193.61260172526042</v>
      </c>
      <c r="E7338" s="2">
        <v>879.5333333333333</v>
      </c>
      <c r="F7338" s="2">
        <v>865.91539611816438</v>
      </c>
      <c r="G7338" s="2">
        <v>189.84021504720059</v>
      </c>
      <c r="H7338" s="2">
        <v>54.583833058675125</v>
      </c>
      <c r="I7338" s="2">
        <v>57.734549776713052</v>
      </c>
      <c r="J7338" s="2">
        <v>-3.187915408611298</v>
      </c>
      <c r="K7338" s="2">
        <v>-72.906392669677714</v>
      </c>
      <c r="L7338" s="2">
        <v>-61.173387781778985</v>
      </c>
      <c r="M7338" s="2">
        <v>3.940865333875021</v>
      </c>
      <c r="N7338" s="2">
        <v>0.67465375562508889</v>
      </c>
      <c r="O7338" s="2">
        <v>1.3020479679107666</v>
      </c>
      <c r="P7338" s="2">
        <v>276.7197357177734</v>
      </c>
      <c r="Q7338" s="2">
        <v>62.78200772603352</v>
      </c>
      <c r="R7338" s="2">
        <v>84.238323974609386</v>
      </c>
      <c r="S7338" s="2">
        <v>87.546884155273432</v>
      </c>
      <c r="T7338" s="2">
        <v>73.473047383626337</v>
      </c>
      <c r="U7338" s="2">
        <v>21.314235909779867</v>
      </c>
      <c r="V7338" s="2">
        <v>70.037451171875006</v>
      </c>
      <c r="W7338" s="2">
        <v>203.20994491577153</v>
      </c>
      <c r="X7338" s="2"/>
      <c r="Y7338" s="2"/>
    </row>
    <row r="7339" spans="1:25" x14ac:dyDescent="0.25">
      <c r="A7339" s="1">
        <v>44398.969444444447</v>
      </c>
      <c r="B7339" s="2">
        <v>32.5</v>
      </c>
      <c r="C7339" s="2">
        <v>3451.5948323567709</v>
      </c>
      <c r="D7339" s="2">
        <v>191.57251866658532</v>
      </c>
      <c r="E7339" s="2">
        <v>879.4666666666667</v>
      </c>
      <c r="F7339" s="2">
        <v>865.92147115071589</v>
      </c>
      <c r="G7339" s="2">
        <v>187.71064249674478</v>
      </c>
      <c r="H7339" s="2">
        <v>55.141165924072268</v>
      </c>
      <c r="I7339" s="2">
        <v>56.501096407572433</v>
      </c>
      <c r="J7339" s="2">
        <v>-4.7805744608243304</v>
      </c>
      <c r="K7339" s="2">
        <v>-73.079237111409512</v>
      </c>
      <c r="L7339" s="2">
        <v>-61.39239209493001</v>
      </c>
      <c r="M7339" s="2">
        <v>4.0216405391693115</v>
      </c>
      <c r="N7339" s="2">
        <v>0.67706495523452759</v>
      </c>
      <c r="O7339" s="2">
        <v>1.3020479679107666</v>
      </c>
      <c r="P7339" s="2">
        <v>263.74670613606776</v>
      </c>
      <c r="Q7339" s="2">
        <v>62.791026051839196</v>
      </c>
      <c r="R7339" s="2">
        <v>85.711227925618516</v>
      </c>
      <c r="S7339" s="2">
        <v>88.516409301757847</v>
      </c>
      <c r="T7339" s="2">
        <v>74.443893432617173</v>
      </c>
      <c r="U7339" s="2">
        <v>21.235534413655596</v>
      </c>
      <c r="V7339" s="2">
        <v>70.113838195800767</v>
      </c>
      <c r="W7339" s="2">
        <v>203.25034408569337</v>
      </c>
      <c r="X7339" s="2"/>
      <c r="Y7339" s="2"/>
    </row>
    <row r="7340" spans="1:25" x14ac:dyDescent="0.25">
      <c r="A7340" s="1">
        <v>44398.970138888886</v>
      </c>
      <c r="B7340" s="2">
        <v>32.5</v>
      </c>
      <c r="C7340" s="2">
        <v>3346.8316284179677</v>
      </c>
      <c r="D7340" s="2">
        <v>185.90286941528325</v>
      </c>
      <c r="E7340" s="2">
        <v>879.49999999999989</v>
      </c>
      <c r="F7340" s="2">
        <v>865.92298990885411</v>
      </c>
      <c r="G7340" s="2">
        <v>187.21030171712235</v>
      </c>
      <c r="H7340" s="2">
        <v>54.984416580200204</v>
      </c>
      <c r="I7340" s="2">
        <v>55.294671758015951</v>
      </c>
      <c r="J7340" s="2">
        <v>-5.7844160318374627</v>
      </c>
      <c r="K7340" s="2">
        <v>-73.180201339721719</v>
      </c>
      <c r="L7340" s="2">
        <v>-61.200496419270834</v>
      </c>
      <c r="M7340" s="2">
        <v>4.1614901542663576</v>
      </c>
      <c r="N7340" s="2">
        <v>0.67706495523452759</v>
      </c>
      <c r="O7340" s="2">
        <v>1.3020479679107666</v>
      </c>
      <c r="P7340" s="2">
        <v>265.88766326904306</v>
      </c>
      <c r="Q7340" s="2">
        <v>62.784660085042319</v>
      </c>
      <c r="R7340" s="2">
        <v>86.025543721516939</v>
      </c>
      <c r="S7340" s="2">
        <v>89.469913736979152</v>
      </c>
      <c r="T7340" s="2">
        <v>74.678506978352843</v>
      </c>
      <c r="U7340" s="2">
        <v>21.224732398986813</v>
      </c>
      <c r="V7340" s="2">
        <v>70.120782470703148</v>
      </c>
      <c r="W7340" s="2">
        <v>203.40478312174483</v>
      </c>
      <c r="X7340" s="2"/>
      <c r="Y7340" s="2"/>
    </row>
    <row r="7341" spans="1:25" x14ac:dyDescent="0.25">
      <c r="A7341" s="1">
        <v>44398.970833333333</v>
      </c>
      <c r="B7341" s="2">
        <v>32.5</v>
      </c>
      <c r="C7341" s="2">
        <v>3344.3255330403649</v>
      </c>
      <c r="D7341" s="2">
        <v>181.17223688761388</v>
      </c>
      <c r="E7341" s="2">
        <v>879.43333333333339</v>
      </c>
      <c r="F7341" s="2">
        <v>865.91235860188817</v>
      </c>
      <c r="G7341" s="2">
        <v>186.17536926269528</v>
      </c>
      <c r="H7341" s="2">
        <v>55.994583129882805</v>
      </c>
      <c r="I7341" s="2">
        <v>55.0209208806356</v>
      </c>
      <c r="J7341" s="2">
        <v>-5.8632628520329781</v>
      </c>
      <c r="K7341" s="2">
        <v>-73.096395238240532</v>
      </c>
      <c r="L7341" s="2">
        <v>-61.027565256754535</v>
      </c>
      <c r="M7341" s="2">
        <v>4.2203234632809963</v>
      </c>
      <c r="N7341" s="2">
        <v>0.67706495523452759</v>
      </c>
      <c r="O7341" s="2">
        <v>1.3025302072366081</v>
      </c>
      <c r="P7341" s="2">
        <v>277.15259602864575</v>
      </c>
      <c r="Q7341" s="2">
        <v>62.777764256795244</v>
      </c>
      <c r="R7341" s="2">
        <v>86.54453074137372</v>
      </c>
      <c r="S7341" s="2">
        <v>89.882558186848939</v>
      </c>
      <c r="T7341" s="2">
        <v>75.321693929036456</v>
      </c>
      <c r="U7341" s="2">
        <v>21.17457955678303</v>
      </c>
      <c r="V7341" s="2">
        <v>70.15936177571615</v>
      </c>
      <c r="W7341" s="2">
        <v>203.26491902669275</v>
      </c>
      <c r="X7341" s="2"/>
      <c r="Y7341" s="2"/>
    </row>
    <row r="7342" spans="1:25" x14ac:dyDescent="0.25">
      <c r="A7342" s="1">
        <v>44398.97152777778</v>
      </c>
      <c r="B7342" s="2">
        <v>32.5</v>
      </c>
      <c r="C7342" s="2">
        <v>3371.9307779947912</v>
      </c>
      <c r="D7342" s="2">
        <v>185.99310277303053</v>
      </c>
      <c r="E7342" s="2">
        <v>879.53333333333342</v>
      </c>
      <c r="F7342" s="2">
        <v>865.92450866699232</v>
      </c>
      <c r="G7342" s="2">
        <v>186.49473571777344</v>
      </c>
      <c r="H7342" s="2">
        <v>54.601249821980808</v>
      </c>
      <c r="I7342" s="2">
        <v>54.916208076477041</v>
      </c>
      <c r="J7342" s="2">
        <v>-5.8886807123819995</v>
      </c>
      <c r="K7342" s="2">
        <v>-73.064752705891948</v>
      </c>
      <c r="L7342" s="2">
        <v>-60.987384096781419</v>
      </c>
      <c r="M7342" s="2">
        <v>4.2273159186045337</v>
      </c>
      <c r="N7342" s="2">
        <v>0.67706495523452759</v>
      </c>
      <c r="O7342" s="2">
        <v>1.3020479679107666</v>
      </c>
      <c r="P7342" s="2">
        <v>273.09772745768237</v>
      </c>
      <c r="Q7342" s="2">
        <v>62.782008107503266</v>
      </c>
      <c r="R7342" s="2">
        <v>88.525459289550781</v>
      </c>
      <c r="S7342" s="2">
        <v>90.547606404622371</v>
      </c>
      <c r="T7342" s="2">
        <v>76.296579996744782</v>
      </c>
      <c r="U7342" s="2">
        <v>21.058070627848309</v>
      </c>
      <c r="V7342" s="2">
        <v>70.259667968750009</v>
      </c>
      <c r="W7342" s="2">
        <v>203.28549423217777</v>
      </c>
      <c r="X7342" s="2"/>
      <c r="Y7342" s="2"/>
    </row>
    <row r="7343" spans="1:25" x14ac:dyDescent="0.25">
      <c r="A7343" s="1">
        <v>44398.972222222219</v>
      </c>
      <c r="B7343" s="2">
        <v>32.5</v>
      </c>
      <c r="C7343" s="2">
        <v>3556.4256388346357</v>
      </c>
      <c r="D7343" s="2">
        <v>192.02368596394859</v>
      </c>
      <c r="E7343" s="2">
        <v>879.61666666666667</v>
      </c>
      <c r="F7343" s="2">
        <v>865.89565226236971</v>
      </c>
      <c r="G7343" s="2">
        <v>188.46555074055988</v>
      </c>
      <c r="H7343" s="2">
        <v>56.151332346598302</v>
      </c>
      <c r="I7343" s="2">
        <v>55.234595680236815</v>
      </c>
      <c r="J7343" s="2">
        <v>-5.8619571765263885</v>
      </c>
      <c r="K7343" s="2">
        <v>-73.159031550089509</v>
      </c>
      <c r="L7343" s="2">
        <v>-61.302545865376779</v>
      </c>
      <c r="M7343" s="2">
        <v>4.1038624922434472</v>
      </c>
      <c r="N7343" s="2">
        <v>0.67706495523452759</v>
      </c>
      <c r="O7343" s="2">
        <v>1.3020479679107666</v>
      </c>
      <c r="P7343" s="2">
        <v>272.10894266764313</v>
      </c>
      <c r="Q7343" s="2">
        <v>62.783599344889318</v>
      </c>
      <c r="R7343" s="2">
        <v>86.138843282063789</v>
      </c>
      <c r="S7343" s="2">
        <v>89.421834309895814</v>
      </c>
      <c r="T7343" s="2">
        <v>75.544178771972668</v>
      </c>
      <c r="U7343" s="2">
        <v>21.213158893585209</v>
      </c>
      <c r="V7343" s="2">
        <v>70.116152954101551</v>
      </c>
      <c r="W7343" s="2">
        <v>203.26942621866866</v>
      </c>
      <c r="X7343" s="2"/>
      <c r="Y7343" s="2"/>
    </row>
    <row r="7344" spans="1:25" x14ac:dyDescent="0.25">
      <c r="A7344" s="1">
        <v>44398.972916666666</v>
      </c>
      <c r="B7344" s="2">
        <v>32.5</v>
      </c>
      <c r="C7344" s="2">
        <v>3313.2537760416681</v>
      </c>
      <c r="D7344" s="2">
        <v>191.89735336303707</v>
      </c>
      <c r="E7344" s="2">
        <v>879.51666666666665</v>
      </c>
      <c r="F7344" s="2">
        <v>865.90932108561196</v>
      </c>
      <c r="G7344" s="2">
        <v>188.9010925292969</v>
      </c>
      <c r="H7344" s="2">
        <v>54.18325061798096</v>
      </c>
      <c r="I7344" s="2">
        <v>55.150521469116214</v>
      </c>
      <c r="J7344" s="2">
        <v>-5.9096731503804509</v>
      </c>
      <c r="K7344" s="2">
        <v>-73.03670082092286</v>
      </c>
      <c r="L7344" s="2">
        <v>-61.2271983464559</v>
      </c>
      <c r="M7344" s="2">
        <v>4.0934943000475563</v>
      </c>
      <c r="N7344" s="2">
        <v>0.67706495523452759</v>
      </c>
      <c r="O7344" s="2">
        <v>1.3292463123798366</v>
      </c>
      <c r="P7344" s="2">
        <v>268.24504343668622</v>
      </c>
      <c r="Q7344" s="2">
        <v>62.781477419535321</v>
      </c>
      <c r="R7344" s="2">
        <v>84.300455729166671</v>
      </c>
      <c r="S7344" s="2">
        <v>87.739190673828119</v>
      </c>
      <c r="T7344" s="2">
        <v>73.881611124674464</v>
      </c>
      <c r="U7344" s="2">
        <v>21.339697933197016</v>
      </c>
      <c r="V7344" s="2">
        <v>69.954119873046878</v>
      </c>
      <c r="W7344" s="2">
        <v>203.42029215494799</v>
      </c>
      <c r="X7344" s="2"/>
      <c r="Y7344" s="2"/>
    </row>
    <row r="7345" spans="1:25" x14ac:dyDescent="0.25">
      <c r="A7345" s="1">
        <v>44398.973611111112</v>
      </c>
      <c r="B7345" s="2">
        <v>32.5</v>
      </c>
      <c r="C7345" s="2">
        <v>3329.1835408528641</v>
      </c>
      <c r="D7345" s="2">
        <v>188.03341929117838</v>
      </c>
      <c r="E7345" s="2">
        <v>879.48333333333323</v>
      </c>
      <c r="F7345" s="2">
        <v>865.921471150716</v>
      </c>
      <c r="G7345" s="2">
        <v>188.20959472656253</v>
      </c>
      <c r="H7345" s="2">
        <v>55.698498916625987</v>
      </c>
      <c r="I7345" s="2">
        <v>54.94567604064941</v>
      </c>
      <c r="J7345" s="2">
        <v>-6.1262539784113565</v>
      </c>
      <c r="K7345" s="2">
        <v>-73.000130081176792</v>
      </c>
      <c r="L7345" s="2">
        <v>-61.263764317830393</v>
      </c>
      <c r="M7345" s="2">
        <v>4.1957292119661975</v>
      </c>
      <c r="N7345" s="2">
        <v>0.67706495523452759</v>
      </c>
      <c r="O7345" s="2">
        <v>1.3022408644358319</v>
      </c>
      <c r="P7345" s="2">
        <v>272.41661275227864</v>
      </c>
      <c r="Q7345" s="2">
        <v>62.778294754028316</v>
      </c>
      <c r="R7345" s="2">
        <v>84.72076365152995</v>
      </c>
      <c r="S7345" s="2">
        <v>89.333695983886713</v>
      </c>
      <c r="T7345" s="2">
        <v>74.666376241048155</v>
      </c>
      <c r="U7345" s="2">
        <v>21.240164152781169</v>
      </c>
      <c r="V7345" s="2">
        <v>70.049796549479183</v>
      </c>
      <c r="W7345" s="2">
        <v>203.13857091267906</v>
      </c>
      <c r="X7345" s="2"/>
      <c r="Y7345" s="2"/>
    </row>
    <row r="7346" spans="1:25" x14ac:dyDescent="0.25">
      <c r="A7346" s="1">
        <v>44398.974305555559</v>
      </c>
      <c r="B7346" s="2">
        <v>32.5</v>
      </c>
      <c r="C7346" s="2">
        <v>3259.9567871093745</v>
      </c>
      <c r="D7346" s="2">
        <v>184.8376365661621</v>
      </c>
      <c r="E7346" s="2">
        <v>879.43333333333362</v>
      </c>
      <c r="F7346" s="2">
        <v>865.91691487630214</v>
      </c>
      <c r="G7346" s="2">
        <v>186.57897440592444</v>
      </c>
      <c r="H7346" s="2">
        <v>53.921999486287426</v>
      </c>
      <c r="I7346" s="2">
        <v>54.870139948527033</v>
      </c>
      <c r="J7346" s="2">
        <v>-6.1750220696131395</v>
      </c>
      <c r="K7346" s="2">
        <v>-72.947147750854512</v>
      </c>
      <c r="L7346" s="2">
        <v>-61.224075126647953</v>
      </c>
      <c r="M7346" s="2">
        <v>4.2791567087173465</v>
      </c>
      <c r="N7346" s="2">
        <v>0.67446085910002374</v>
      </c>
      <c r="O7346" s="2">
        <v>1.3020479679107666</v>
      </c>
      <c r="P7346" s="2">
        <v>263.53876546223955</v>
      </c>
      <c r="Q7346" s="2">
        <v>62.785721143086761</v>
      </c>
      <c r="R7346" s="2">
        <v>86.391029866536471</v>
      </c>
      <c r="S7346" s="2">
        <v>90.543599955240879</v>
      </c>
      <c r="T7346" s="2">
        <v>75.087075805664043</v>
      </c>
      <c r="U7346" s="2">
        <v>21.121340529123945</v>
      </c>
      <c r="V7346" s="2">
        <v>70.15087432861327</v>
      </c>
      <c r="W7346" s="2">
        <v>203.25352783203127</v>
      </c>
      <c r="X7346" s="2"/>
      <c r="Y7346" s="2"/>
    </row>
    <row r="7347" spans="1:25" x14ac:dyDescent="0.25">
      <c r="A7347" s="1">
        <v>44398.974999999999</v>
      </c>
      <c r="B7347" s="2">
        <v>32.5</v>
      </c>
      <c r="C7347" s="2">
        <v>3120.0924763997391</v>
      </c>
      <c r="D7347" s="2">
        <v>176.15280405680332</v>
      </c>
      <c r="E7347" s="2">
        <v>879.43333333333339</v>
      </c>
      <c r="F7347" s="2">
        <v>865.93513997395826</v>
      </c>
      <c r="G7347" s="2">
        <v>185.88608805338538</v>
      </c>
      <c r="H7347" s="2">
        <v>55.959749921162924</v>
      </c>
      <c r="I7347" s="2">
        <v>54.770072555542001</v>
      </c>
      <c r="J7347" s="2">
        <v>-6.2079855680465705</v>
      </c>
      <c r="K7347" s="2">
        <v>-72.883111826578769</v>
      </c>
      <c r="L7347" s="2">
        <v>-61.112083625793474</v>
      </c>
      <c r="M7347" s="2">
        <v>4.1761984586715686</v>
      </c>
      <c r="N7347" s="2">
        <v>0.67706495523452759</v>
      </c>
      <c r="O7347" s="2">
        <v>1.3020479679107666</v>
      </c>
      <c r="P7347" s="2">
        <v>277.78915278116858</v>
      </c>
      <c r="Q7347" s="2">
        <v>62.778824933369961</v>
      </c>
      <c r="R7347" s="2">
        <v>86.646867879231792</v>
      </c>
      <c r="S7347" s="2">
        <v>90.779971313476565</v>
      </c>
      <c r="T7347" s="2">
        <v>75.689804585774723</v>
      </c>
      <c r="U7347" s="2">
        <v>21.136000601450601</v>
      </c>
      <c r="V7347" s="2">
        <v>70.142386881510433</v>
      </c>
      <c r="W7347" s="2">
        <v>203.31759567260741</v>
      </c>
      <c r="X7347" s="2"/>
      <c r="Y7347" s="2"/>
    </row>
    <row r="7348" spans="1:25" x14ac:dyDescent="0.25">
      <c r="A7348" s="1">
        <v>44398.975694444445</v>
      </c>
      <c r="B7348" s="2">
        <v>32.5</v>
      </c>
      <c r="C7348" s="2">
        <v>3306.5907023111977</v>
      </c>
      <c r="D7348" s="2">
        <v>179.3847361246745</v>
      </c>
      <c r="E7348" s="2">
        <v>879.60000000000014</v>
      </c>
      <c r="F7348" s="2">
        <v>865.9275461832683</v>
      </c>
      <c r="G7348" s="2">
        <v>186.0184631347656</v>
      </c>
      <c r="H7348" s="2">
        <v>55.15858319600423</v>
      </c>
      <c r="I7348" s="2">
        <v>54.772637240091939</v>
      </c>
      <c r="J7348" s="2">
        <v>-6.2100844939549775</v>
      </c>
      <c r="K7348" s="2">
        <v>-72.864624532063786</v>
      </c>
      <c r="L7348" s="2">
        <v>-61.126535479227698</v>
      </c>
      <c r="M7348" s="2">
        <v>4.5330561002095555</v>
      </c>
      <c r="N7348" s="2">
        <v>0.67706495523452759</v>
      </c>
      <c r="O7348" s="2">
        <v>1.2926925102869673</v>
      </c>
      <c r="P7348" s="2">
        <v>271.33446502685553</v>
      </c>
      <c r="Q7348" s="2">
        <v>62.782538414001472</v>
      </c>
      <c r="R7348" s="2">
        <v>88.916528320312494</v>
      </c>
      <c r="S7348" s="2">
        <v>90.599688212076828</v>
      </c>
      <c r="T7348" s="2">
        <v>79.221239217122374</v>
      </c>
      <c r="U7348" s="2">
        <v>20.950820159912112</v>
      </c>
      <c r="V7348" s="2">
        <v>70.309049479166688</v>
      </c>
      <c r="W7348" s="2">
        <v>203.28381856282553</v>
      </c>
      <c r="X7348" s="2"/>
      <c r="Y7348" s="2"/>
    </row>
    <row r="7349" spans="1:25" x14ac:dyDescent="0.25">
      <c r="A7349" s="1">
        <v>44398.976388888892</v>
      </c>
      <c r="B7349" s="2">
        <v>32.5</v>
      </c>
      <c r="C7349" s="2">
        <v>3346.8390584309882</v>
      </c>
      <c r="D7349" s="2">
        <v>186.67931925455738</v>
      </c>
      <c r="E7349" s="2">
        <v>879.54999999999984</v>
      </c>
      <c r="F7349" s="2">
        <v>865.91387736002582</v>
      </c>
      <c r="G7349" s="2">
        <v>186.4572448730469</v>
      </c>
      <c r="H7349" s="2">
        <v>55.106333033243835</v>
      </c>
      <c r="I7349" s="2">
        <v>55.077136929829912</v>
      </c>
      <c r="J7349" s="2">
        <v>-6.1368463516235341</v>
      </c>
      <c r="K7349" s="2">
        <v>-72.970079167683934</v>
      </c>
      <c r="L7349" s="2">
        <v>-61.38115895589192</v>
      </c>
      <c r="M7349" s="2">
        <v>4.162936862309774</v>
      </c>
      <c r="N7349" s="2">
        <v>0.67706495523452759</v>
      </c>
      <c r="O7349" s="2">
        <v>1.2644332428773246</v>
      </c>
      <c r="P7349" s="2">
        <v>275.76490122477202</v>
      </c>
      <c r="Q7349" s="2">
        <v>62.776172765096021</v>
      </c>
      <c r="R7349" s="2">
        <v>89.855826822916669</v>
      </c>
      <c r="S7349" s="2">
        <v>91.340853881835926</v>
      </c>
      <c r="T7349" s="2">
        <v>80.544013468424453</v>
      </c>
      <c r="U7349" s="2">
        <v>20.916098785400386</v>
      </c>
      <c r="V7349" s="2">
        <v>70.341456095377623</v>
      </c>
      <c r="W7349" s="2">
        <v>203.40953801472975</v>
      </c>
      <c r="X7349" s="2"/>
      <c r="Y7349" s="2"/>
    </row>
    <row r="7350" spans="1:25" x14ac:dyDescent="0.25">
      <c r="A7350" s="1">
        <v>44398.977083333331</v>
      </c>
      <c r="B7350" s="2">
        <v>32.5</v>
      </c>
      <c r="C7350" s="2">
        <v>3402.4921834309903</v>
      </c>
      <c r="D7350" s="2">
        <v>181.69596862792972</v>
      </c>
      <c r="E7350" s="2">
        <v>879.66666666666663</v>
      </c>
      <c r="F7350" s="2">
        <v>865.93058369954429</v>
      </c>
      <c r="G7350" s="2">
        <v>187.00479634602863</v>
      </c>
      <c r="H7350" s="2">
        <v>55.29791622161865</v>
      </c>
      <c r="I7350" s="2">
        <v>55.135307947794566</v>
      </c>
      <c r="J7350" s="2">
        <v>-5.9881168127059938</v>
      </c>
      <c r="K7350" s="2">
        <v>-73.029860432942712</v>
      </c>
      <c r="L7350" s="2">
        <v>-61.329862785339344</v>
      </c>
      <c r="M7350" s="2">
        <v>3.9835436105728155</v>
      </c>
      <c r="N7350" s="2">
        <v>0.67706495523452759</v>
      </c>
      <c r="O7350" s="2">
        <v>1.2692556440830232</v>
      </c>
      <c r="P7350" s="2">
        <v>266.98466186523439</v>
      </c>
      <c r="Q7350" s="2">
        <v>62.771928723653168</v>
      </c>
      <c r="R7350" s="2">
        <v>88.163631184895834</v>
      </c>
      <c r="S7350" s="2">
        <v>90.631738789876323</v>
      </c>
      <c r="T7350" s="2">
        <v>78.343435668945304</v>
      </c>
      <c r="U7350" s="2">
        <v>21.04958292643229</v>
      </c>
      <c r="V7350" s="2">
        <v>70.207971700032545</v>
      </c>
      <c r="W7350" s="2">
        <v>203.47836863199865</v>
      </c>
      <c r="X7350" s="2"/>
      <c r="Y7350" s="2"/>
    </row>
    <row r="7351" spans="1:25" x14ac:dyDescent="0.25">
      <c r="A7351" s="1">
        <v>44398.977777777778</v>
      </c>
      <c r="B7351" s="2">
        <v>32.5</v>
      </c>
      <c r="C7351" s="2">
        <v>3316.8253295898439</v>
      </c>
      <c r="D7351" s="2">
        <v>183.5195518493652</v>
      </c>
      <c r="E7351" s="2">
        <v>879.55</v>
      </c>
      <c r="F7351" s="2">
        <v>865.90932108561185</v>
      </c>
      <c r="G7351" s="2">
        <v>187.16679382324216</v>
      </c>
      <c r="H7351" s="2">
        <v>54.740582847595221</v>
      </c>
      <c r="I7351" s="2">
        <v>54.898309262593585</v>
      </c>
      <c r="J7351" s="2">
        <v>-6.0156643152236935</v>
      </c>
      <c r="K7351" s="2">
        <v>-73.040276336669905</v>
      </c>
      <c r="L7351" s="2">
        <v>-61.043521372477223</v>
      </c>
      <c r="M7351" s="2">
        <v>4.1749928792317714</v>
      </c>
      <c r="N7351" s="2">
        <v>0.67706495523452759</v>
      </c>
      <c r="O7351" s="2">
        <v>1.3020479679107666</v>
      </c>
      <c r="P7351" s="2">
        <v>265.04316279093422</v>
      </c>
      <c r="Q7351" s="2">
        <v>62.784660402933767</v>
      </c>
      <c r="R7351" s="2">
        <v>88.576626586914031</v>
      </c>
      <c r="S7351" s="2">
        <v>89.457892354329402</v>
      </c>
      <c r="T7351" s="2">
        <v>78.614464823404973</v>
      </c>
      <c r="U7351" s="2">
        <v>21.062700049082444</v>
      </c>
      <c r="V7351" s="2">
        <v>70.175565083821596</v>
      </c>
      <c r="W7351" s="2">
        <v>203.4395566304525</v>
      </c>
      <c r="X7351" s="2"/>
      <c r="Y7351" s="2"/>
    </row>
    <row r="7352" spans="1:25" x14ac:dyDescent="0.25">
      <c r="A7352" s="1">
        <v>44398.978472222225</v>
      </c>
      <c r="B7352" s="2">
        <v>32.5</v>
      </c>
      <c r="C7352" s="2">
        <v>3285.8961140950523</v>
      </c>
      <c r="D7352" s="2">
        <v>177.65141906738279</v>
      </c>
      <c r="E7352" s="2">
        <v>879.5333333333333</v>
      </c>
      <c r="F7352" s="2">
        <v>865.91691487630226</v>
      </c>
      <c r="G7352" s="2">
        <v>186.26007080078128</v>
      </c>
      <c r="H7352" s="2">
        <v>55.611415672302236</v>
      </c>
      <c r="I7352" s="2">
        <v>54.699306170145668</v>
      </c>
      <c r="J7352" s="2">
        <v>-6.0460689783096333</v>
      </c>
      <c r="K7352" s="2">
        <v>-72.990325800577793</v>
      </c>
      <c r="L7352" s="2">
        <v>-60.913894335428871</v>
      </c>
      <c r="M7352" s="2">
        <v>4.2060973445574428</v>
      </c>
      <c r="N7352" s="2">
        <v>0.67706495523452759</v>
      </c>
      <c r="O7352" s="2">
        <v>1.3027231037616727</v>
      </c>
      <c r="P7352" s="2">
        <v>280.36084136962893</v>
      </c>
      <c r="Q7352" s="2">
        <v>62.781477483113598</v>
      </c>
      <c r="R7352" s="2">
        <v>89.066376241048175</v>
      </c>
      <c r="S7352" s="2">
        <v>88.007608032226557</v>
      </c>
      <c r="T7352" s="2">
        <v>79.027073160807277</v>
      </c>
      <c r="U7352" s="2">
        <v>21.040323988596597</v>
      </c>
      <c r="V7352" s="2">
        <v>70.180194600423192</v>
      </c>
      <c r="W7352" s="2">
        <v>203.66547902425128</v>
      </c>
      <c r="X7352" s="2"/>
      <c r="Y7352" s="2"/>
    </row>
    <row r="7353" spans="1:25" x14ac:dyDescent="0.25">
      <c r="A7353" s="1">
        <v>44398.979166666664</v>
      </c>
      <c r="B7353" s="2">
        <v>32.5</v>
      </c>
      <c r="C7353" s="2">
        <v>3327.3376627604175</v>
      </c>
      <c r="D7353" s="2">
        <v>185.34321848551437</v>
      </c>
      <c r="E7353" s="2">
        <v>879.54999999999984</v>
      </c>
      <c r="F7353" s="2">
        <v>865.91691487630214</v>
      </c>
      <c r="G7353" s="2">
        <v>186.87473551432291</v>
      </c>
      <c r="H7353" s="2">
        <v>54.287749671936027</v>
      </c>
      <c r="I7353" s="2">
        <v>54.893858019510915</v>
      </c>
      <c r="J7353" s="2">
        <v>-5.9675007184346516</v>
      </c>
      <c r="K7353" s="2">
        <v>-73.072503916422505</v>
      </c>
      <c r="L7353" s="2">
        <v>-61.094833310445154</v>
      </c>
      <c r="M7353" s="2">
        <v>4.1877722462018339</v>
      </c>
      <c r="N7353" s="2">
        <v>0.67706495523452759</v>
      </c>
      <c r="O7353" s="2">
        <v>1.3020479679107666</v>
      </c>
      <c r="P7353" s="2">
        <v>263.54937642415371</v>
      </c>
      <c r="Q7353" s="2">
        <v>62.775642458597822</v>
      </c>
      <c r="R7353" s="2">
        <v>89.095615641276012</v>
      </c>
      <c r="S7353" s="2">
        <v>88.804862976074205</v>
      </c>
      <c r="T7353" s="2">
        <v>79.116065470377563</v>
      </c>
      <c r="U7353" s="2">
        <v>21.005602773030592</v>
      </c>
      <c r="V7353" s="2">
        <v>70.212601216634141</v>
      </c>
      <c r="W7353" s="2">
        <v>203.31871439615887</v>
      </c>
      <c r="X7353" s="2">
        <v>3878</v>
      </c>
      <c r="Y7353" s="2">
        <v>21.5</v>
      </c>
    </row>
    <row r="7354" spans="1:25" x14ac:dyDescent="0.25">
      <c r="A7354" s="1">
        <v>44398.979861111111</v>
      </c>
      <c r="B7354" s="2">
        <v>32.5</v>
      </c>
      <c r="C7354" s="2">
        <v>3163.3571451822918</v>
      </c>
      <c r="D7354" s="2">
        <v>180.88335189819338</v>
      </c>
      <c r="E7354" s="2">
        <v>879.44999999999982</v>
      </c>
      <c r="F7354" s="2">
        <v>865.91539611816415</v>
      </c>
      <c r="G7354" s="2">
        <v>187.01636759440109</v>
      </c>
      <c r="H7354" s="2">
        <v>55.820416069030763</v>
      </c>
      <c r="I7354" s="2">
        <v>54.932940165201828</v>
      </c>
      <c r="J7354" s="2">
        <v>-6.0497278372446708</v>
      </c>
      <c r="K7354" s="2">
        <v>-72.948129399617528</v>
      </c>
      <c r="L7354" s="2">
        <v>-61.18959248860677</v>
      </c>
      <c r="M7354" s="2">
        <v>4.1407538374265016</v>
      </c>
      <c r="N7354" s="2">
        <v>0.67706495523452759</v>
      </c>
      <c r="O7354" s="2">
        <v>1.3020479679107666</v>
      </c>
      <c r="P7354" s="2">
        <v>271.00982259114573</v>
      </c>
      <c r="Q7354" s="2">
        <v>62.776702880859361</v>
      </c>
      <c r="R7354" s="2">
        <v>88.419469706217413</v>
      </c>
      <c r="S7354" s="2">
        <v>88.147829691569001</v>
      </c>
      <c r="T7354" s="2">
        <v>77.336191304524746</v>
      </c>
      <c r="U7354" s="2">
        <v>21.125970109303793</v>
      </c>
      <c r="V7354" s="2">
        <v>70.097634887695335</v>
      </c>
      <c r="W7354" s="2">
        <v>203.52886098225915</v>
      </c>
      <c r="X7354" s="2"/>
      <c r="Y7354" s="2"/>
    </row>
    <row r="7355" spans="1:25" x14ac:dyDescent="0.25">
      <c r="A7355" s="1">
        <v>44398.980555555558</v>
      </c>
      <c r="B7355" s="2">
        <v>32.5</v>
      </c>
      <c r="C7355" s="2">
        <v>3391.7847859700528</v>
      </c>
      <c r="D7355" s="2">
        <v>185.95706914265952</v>
      </c>
      <c r="E7355" s="2">
        <v>879.43333333333328</v>
      </c>
      <c r="F7355" s="2">
        <v>865.92298990885422</v>
      </c>
      <c r="G7355" s="2">
        <v>187.65510050455731</v>
      </c>
      <c r="H7355" s="2">
        <v>53.834916369120272</v>
      </c>
      <c r="I7355" s="2">
        <v>54.97517178853353</v>
      </c>
      <c r="J7355" s="2">
        <v>-6.0372093836466449</v>
      </c>
      <c r="K7355" s="2">
        <v>-72.88076909383139</v>
      </c>
      <c r="L7355" s="2">
        <v>-61.21025276184082</v>
      </c>
      <c r="M7355" s="2">
        <v>4.0879485607147208</v>
      </c>
      <c r="N7355" s="2">
        <v>0.67706495523452759</v>
      </c>
      <c r="O7355" s="2">
        <v>1.3020479679107666</v>
      </c>
      <c r="P7355" s="2">
        <v>271.01194203694678</v>
      </c>
      <c r="Q7355" s="2">
        <v>62.789964930216478</v>
      </c>
      <c r="R7355" s="2">
        <v>86.942910766601585</v>
      </c>
      <c r="S7355" s="2">
        <v>86.729599507649752</v>
      </c>
      <c r="T7355" s="2">
        <v>76.163090006510402</v>
      </c>
      <c r="U7355" s="2">
        <v>21.210072485605878</v>
      </c>
      <c r="V7355" s="2">
        <v>70.003501383463544</v>
      </c>
      <c r="W7355" s="2">
        <v>203.42849934895824</v>
      </c>
      <c r="X7355" s="2"/>
      <c r="Y7355" s="2"/>
    </row>
    <row r="7356" spans="1:25" x14ac:dyDescent="0.25">
      <c r="A7356" s="1">
        <v>44398.981249999997</v>
      </c>
      <c r="B7356" s="2">
        <v>32.5</v>
      </c>
      <c r="C7356" s="2">
        <v>3254.0214680989598</v>
      </c>
      <c r="D7356" s="2">
        <v>182.63485081990558</v>
      </c>
      <c r="E7356" s="2">
        <v>879.5</v>
      </c>
      <c r="F7356" s="2">
        <v>865.91691487630214</v>
      </c>
      <c r="G7356" s="2">
        <v>187.17697652180991</v>
      </c>
      <c r="H7356" s="2">
        <v>55.802999305725116</v>
      </c>
      <c r="I7356" s="2">
        <v>54.862557983398432</v>
      </c>
      <c r="J7356" s="2">
        <v>-6.1248646259307868</v>
      </c>
      <c r="K7356" s="2">
        <v>-72.809284210205064</v>
      </c>
      <c r="L7356" s="2">
        <v>-61.157346916198733</v>
      </c>
      <c r="M7356" s="2">
        <v>4.0681766947110498</v>
      </c>
      <c r="N7356" s="2">
        <v>0.67706495523452759</v>
      </c>
      <c r="O7356" s="2">
        <v>1.3020479679107666</v>
      </c>
      <c r="P7356" s="2">
        <v>267.56817092895511</v>
      </c>
      <c r="Q7356" s="2">
        <v>62.785721143086754</v>
      </c>
      <c r="R7356" s="2">
        <v>86.924636840820341</v>
      </c>
      <c r="S7356" s="2">
        <v>86.116634114583348</v>
      </c>
      <c r="T7356" s="2">
        <v>76.713235982259107</v>
      </c>
      <c r="U7356" s="2">
        <v>21.201585038503012</v>
      </c>
      <c r="V7356" s="2">
        <v>70.000415039062503</v>
      </c>
      <c r="W7356" s="2">
        <v>203.1720059712728</v>
      </c>
      <c r="X7356" s="2"/>
      <c r="Y7356" s="2"/>
    </row>
    <row r="7357" spans="1:25" x14ac:dyDescent="0.25">
      <c r="A7357" s="1">
        <v>44398.981944444444</v>
      </c>
      <c r="B7357" s="2">
        <v>32.5</v>
      </c>
      <c r="C7357" s="2">
        <v>3211.2216430664071</v>
      </c>
      <c r="D7357" s="2">
        <v>178.22918726603194</v>
      </c>
      <c r="E7357" s="2">
        <v>875.91666666666674</v>
      </c>
      <c r="F7357" s="2">
        <v>883.2429077148438</v>
      </c>
      <c r="G7357" s="2">
        <v>190.69695027669269</v>
      </c>
      <c r="H7357" s="2">
        <v>53.869750340779625</v>
      </c>
      <c r="I7357" s="2">
        <v>54.443701934814435</v>
      </c>
      <c r="J7357" s="2">
        <v>-6.1776192426681495</v>
      </c>
      <c r="K7357" s="2">
        <v>-72.298113250732413</v>
      </c>
      <c r="L7357" s="2">
        <v>-60.723200352986673</v>
      </c>
      <c r="M7357" s="2">
        <v>4.4737405339876828</v>
      </c>
      <c r="N7357" s="2">
        <v>0.67706495523452759</v>
      </c>
      <c r="O7357" s="2">
        <v>1.3359976748625437</v>
      </c>
      <c r="P7357" s="2">
        <v>266.28444697062184</v>
      </c>
      <c r="Q7357" s="2">
        <v>64.052469062805173</v>
      </c>
      <c r="R7357" s="2">
        <v>87.867587280273469</v>
      </c>
      <c r="S7357" s="2">
        <v>87.050103251139319</v>
      </c>
      <c r="T7357" s="2">
        <v>77.983414713541634</v>
      </c>
      <c r="U7357" s="2">
        <v>21.094335174560541</v>
      </c>
      <c r="V7357" s="2">
        <v>70.107665506998671</v>
      </c>
      <c r="W7357" s="2">
        <v>203.548353322347</v>
      </c>
      <c r="X7357" s="2"/>
      <c r="Y7357" s="2"/>
    </row>
    <row r="7358" spans="1:25" x14ac:dyDescent="0.25">
      <c r="A7358" s="1">
        <v>44398.982638888891</v>
      </c>
      <c r="B7358" s="2">
        <v>32.5</v>
      </c>
      <c r="C7358" s="2">
        <v>3166.9814982096345</v>
      </c>
      <c r="D7358" s="2">
        <v>180.79310277303057</v>
      </c>
      <c r="E7358" s="2">
        <v>869.51666666666665</v>
      </c>
      <c r="F7358" s="2">
        <v>895.67698059082045</v>
      </c>
      <c r="G7358" s="2">
        <v>188.49795023600262</v>
      </c>
      <c r="H7358" s="2">
        <v>55.106332715352373</v>
      </c>
      <c r="I7358" s="2">
        <v>54.068479347228994</v>
      </c>
      <c r="J7358" s="2">
        <v>-5.8398147026697798</v>
      </c>
      <c r="K7358" s="2">
        <v>-71.257664362589523</v>
      </c>
      <c r="L7358" s="2">
        <v>-60.00471604665119</v>
      </c>
      <c r="M7358" s="2">
        <v>3.9500279148419692</v>
      </c>
      <c r="N7358" s="2">
        <v>0.67706495523452759</v>
      </c>
      <c r="O7358" s="2">
        <v>1.3025302072366081</v>
      </c>
      <c r="P7358" s="2">
        <v>270.45389836629238</v>
      </c>
      <c r="Q7358" s="2">
        <v>64.953196716308597</v>
      </c>
      <c r="R7358" s="2">
        <v>87.286466979980503</v>
      </c>
      <c r="S7358" s="2">
        <v>87.366598510742207</v>
      </c>
      <c r="T7358" s="2">
        <v>76.462430826822924</v>
      </c>
      <c r="U7358" s="2">
        <v>21.142173449198403</v>
      </c>
      <c r="V7358" s="2">
        <v>70.055197652180979</v>
      </c>
      <c r="W7358" s="2">
        <v>203.28577473958342</v>
      </c>
      <c r="X7358" s="2"/>
      <c r="Y7358" s="2"/>
    </row>
    <row r="7359" spans="1:25" x14ac:dyDescent="0.25">
      <c r="A7359" s="1">
        <v>44398.98333333333</v>
      </c>
      <c r="B7359" s="2">
        <v>32.5</v>
      </c>
      <c r="C7359" s="2">
        <v>3281.2291015624996</v>
      </c>
      <c r="D7359" s="2">
        <v>180.19708557128905</v>
      </c>
      <c r="E7359" s="2">
        <v>869.51666666666665</v>
      </c>
      <c r="F7359" s="2">
        <v>895.72861836751326</v>
      </c>
      <c r="G7359" s="2">
        <v>188.70391845703119</v>
      </c>
      <c r="H7359" s="2">
        <v>54.70574970245363</v>
      </c>
      <c r="I7359" s="2">
        <v>54.00572217305502</v>
      </c>
      <c r="J7359" s="2">
        <v>-5.9100519339243585</v>
      </c>
      <c r="K7359" s="2">
        <v>-71.171529388427743</v>
      </c>
      <c r="L7359" s="2">
        <v>-59.963689804077141</v>
      </c>
      <c r="M7359" s="2">
        <v>4.0286330262819927</v>
      </c>
      <c r="N7359" s="2">
        <v>0.67706495523452759</v>
      </c>
      <c r="O7359" s="2">
        <v>1.3034946878751121</v>
      </c>
      <c r="P7359" s="2">
        <v>267.82703984578455</v>
      </c>
      <c r="Q7359" s="2">
        <v>64.951605478922502</v>
      </c>
      <c r="R7359" s="2">
        <v>86.230217488606783</v>
      </c>
      <c r="S7359" s="2">
        <v>88.628587341308588</v>
      </c>
      <c r="T7359" s="2">
        <v>75.697894795735635</v>
      </c>
      <c r="U7359" s="2">
        <v>21.157605044047035</v>
      </c>
      <c r="V7359" s="2">
        <v>70.040537516276046</v>
      </c>
      <c r="W7359" s="2">
        <v>203.26009343465174</v>
      </c>
      <c r="X7359" s="2"/>
      <c r="Y7359" s="2"/>
    </row>
    <row r="7360" spans="1:25" x14ac:dyDescent="0.25">
      <c r="A7360" s="1">
        <v>44398.984027777777</v>
      </c>
      <c r="B7360" s="2">
        <v>32.5</v>
      </c>
      <c r="C7360" s="2">
        <v>3293.42217203776</v>
      </c>
      <c r="D7360" s="2">
        <v>179.0055201212565</v>
      </c>
      <c r="E7360" s="2">
        <v>869.50000000000011</v>
      </c>
      <c r="F7360" s="2">
        <v>895.71343078613279</v>
      </c>
      <c r="G7360" s="2">
        <v>189.17833964029944</v>
      </c>
      <c r="H7360" s="2">
        <v>55.472082328796411</v>
      </c>
      <c r="I7360" s="2">
        <v>53.954098892211917</v>
      </c>
      <c r="J7360" s="2">
        <v>-5.9022151390711439</v>
      </c>
      <c r="K7360" s="2">
        <v>-71.090030670166001</v>
      </c>
      <c r="L7360" s="2">
        <v>-59.972324879964177</v>
      </c>
      <c r="M7360" s="2">
        <v>4.1450940052668246</v>
      </c>
      <c r="N7360" s="2">
        <v>0.67706495523452759</v>
      </c>
      <c r="O7360" s="2">
        <v>1.3014692803223928</v>
      </c>
      <c r="P7360" s="2">
        <v>278.58272806803382</v>
      </c>
      <c r="Q7360" s="2">
        <v>64.947361373901359</v>
      </c>
      <c r="R7360" s="2">
        <v>84.972946675618473</v>
      </c>
      <c r="S7360" s="2">
        <v>87.482786051432299</v>
      </c>
      <c r="T7360" s="2">
        <v>73.764301554361992</v>
      </c>
      <c r="U7360" s="2">
        <v>21.284915924072266</v>
      </c>
      <c r="V7360" s="2">
        <v>69.910139465332009</v>
      </c>
      <c r="W7360" s="2">
        <v>203.17002003987628</v>
      </c>
      <c r="X7360" s="2"/>
      <c r="Y7360" s="2"/>
    </row>
    <row r="7361" spans="1:25" x14ac:dyDescent="0.25">
      <c r="A7361" s="1">
        <v>44398.984722222223</v>
      </c>
      <c r="B7361" s="2">
        <v>32.5</v>
      </c>
      <c r="C7361" s="2">
        <v>3092.4646687825525</v>
      </c>
      <c r="D7361" s="2">
        <v>179.83611857096352</v>
      </c>
      <c r="E7361" s="2">
        <v>869.51666666666677</v>
      </c>
      <c r="F7361" s="2">
        <v>895.72861836751304</v>
      </c>
      <c r="G7361" s="2">
        <v>187.84810892740879</v>
      </c>
      <c r="H7361" s="2">
        <v>55.837832641601565</v>
      </c>
      <c r="I7361" s="2">
        <v>53.528255462646484</v>
      </c>
      <c r="J7361" s="2">
        <v>-5.9624686002731302</v>
      </c>
      <c r="K7361" s="2">
        <v>-70.975340016682949</v>
      </c>
      <c r="L7361" s="2">
        <v>-59.534761555989576</v>
      </c>
      <c r="M7361" s="2">
        <v>4.1993459979693109</v>
      </c>
      <c r="N7361" s="2">
        <v>0.67706495523452759</v>
      </c>
      <c r="O7361" s="2">
        <v>1.2834335029125215</v>
      </c>
      <c r="P7361" s="2">
        <v>273.05529225667311</v>
      </c>
      <c r="Q7361" s="2">
        <v>64.956379954020164</v>
      </c>
      <c r="R7361" s="2">
        <v>86.332551066080754</v>
      </c>
      <c r="S7361" s="2">
        <v>87.034077453613293</v>
      </c>
      <c r="T7361" s="2">
        <v>75.115388997395812</v>
      </c>
      <c r="U7361" s="2">
        <v>21.202356878916426</v>
      </c>
      <c r="V7361" s="2">
        <v>69.981125386555973</v>
      </c>
      <c r="W7361" s="2">
        <v>203.41383463541663</v>
      </c>
      <c r="X7361" s="2"/>
      <c r="Y7361" s="2"/>
    </row>
    <row r="7362" spans="1:25" x14ac:dyDescent="0.25">
      <c r="A7362" s="1">
        <v>44398.98541666667</v>
      </c>
      <c r="B7362" s="2">
        <v>32.5</v>
      </c>
      <c r="C7362" s="2">
        <v>3376.4251180013025</v>
      </c>
      <c r="D7362" s="2">
        <v>183.51946894327799</v>
      </c>
      <c r="E7362" s="2">
        <v>869.43333333333351</v>
      </c>
      <c r="F7362" s="2">
        <v>895.70887451171859</v>
      </c>
      <c r="G7362" s="2">
        <v>189.69904581705725</v>
      </c>
      <c r="H7362" s="2">
        <v>54.688333129882821</v>
      </c>
      <c r="I7362" s="2">
        <v>53.584317016601553</v>
      </c>
      <c r="J7362" s="2">
        <v>-5.8965970913569148</v>
      </c>
      <c r="K7362" s="2">
        <v>-71.1205652872721</v>
      </c>
      <c r="L7362" s="2">
        <v>-59.592835934956867</v>
      </c>
      <c r="M7362" s="2">
        <v>4.2989285548528047</v>
      </c>
      <c r="N7362" s="2">
        <v>0.66481605768203744</v>
      </c>
      <c r="O7362" s="2">
        <v>1.2940427839756012</v>
      </c>
      <c r="P7362" s="2">
        <v>271.4617792765298</v>
      </c>
      <c r="Q7362" s="2">
        <v>64.944709396362285</v>
      </c>
      <c r="R7362" s="2">
        <v>85.923208109537768</v>
      </c>
      <c r="S7362" s="2">
        <v>87.138243103027349</v>
      </c>
      <c r="T7362" s="2">
        <v>75.398550923665368</v>
      </c>
      <c r="U7362" s="2">
        <v>21.221646054585769</v>
      </c>
      <c r="V7362" s="2">
        <v>69.978039042154919</v>
      </c>
      <c r="W7362" s="2">
        <v>203.18550847371418</v>
      </c>
      <c r="X7362" s="2"/>
      <c r="Y7362" s="2"/>
    </row>
    <row r="7363" spans="1:25" x14ac:dyDescent="0.25">
      <c r="A7363" s="1">
        <v>44398.986111111109</v>
      </c>
      <c r="B7363" s="2">
        <v>32.5</v>
      </c>
      <c r="C7363" s="2">
        <v>3505.1319376627607</v>
      </c>
      <c r="D7363" s="2">
        <v>185.41525166829422</v>
      </c>
      <c r="E7363" s="2">
        <v>869.39999999999964</v>
      </c>
      <c r="F7363" s="2">
        <v>895.72102457682308</v>
      </c>
      <c r="G7363" s="2">
        <v>190.97512308756512</v>
      </c>
      <c r="H7363" s="2">
        <v>54.879916381835933</v>
      </c>
      <c r="I7363" s="2">
        <v>53.797158177693674</v>
      </c>
      <c r="J7363" s="2">
        <v>-5.6807483593622843</v>
      </c>
      <c r="K7363" s="2">
        <v>-71.114862060546884</v>
      </c>
      <c r="L7363" s="2">
        <v>-59.624755541483559</v>
      </c>
      <c r="M7363" s="2">
        <v>3.9413476109504706</v>
      </c>
      <c r="N7363" s="2">
        <v>0.658643384774526</v>
      </c>
      <c r="O7363" s="2">
        <v>1.3010834872722628</v>
      </c>
      <c r="P7363" s="2">
        <v>266.53270721435541</v>
      </c>
      <c r="Q7363" s="2">
        <v>64.948422495524099</v>
      </c>
      <c r="R7363" s="2">
        <v>82.692323811848922</v>
      </c>
      <c r="S7363" s="2">
        <v>85.026919555664065</v>
      </c>
      <c r="T7363" s="2">
        <v>71.341243489583334</v>
      </c>
      <c r="U7363" s="2">
        <v>21.469324143727619</v>
      </c>
      <c r="V7363" s="2">
        <v>69.74270528157551</v>
      </c>
      <c r="W7363" s="2">
        <v>203.37914148966468</v>
      </c>
      <c r="X7363" s="2"/>
      <c r="Y7363" s="2"/>
    </row>
    <row r="7364" spans="1:25" x14ac:dyDescent="0.25">
      <c r="A7364" s="1">
        <v>44398.986805555556</v>
      </c>
      <c r="B7364" s="2">
        <v>32.5</v>
      </c>
      <c r="C7364" s="2">
        <v>3312.4657755533858</v>
      </c>
      <c r="D7364" s="2">
        <v>180.91950098673502</v>
      </c>
      <c r="E7364" s="2">
        <v>869.55</v>
      </c>
      <c r="F7364" s="2">
        <v>895.7088745117187</v>
      </c>
      <c r="G7364" s="2">
        <v>190.6224314371745</v>
      </c>
      <c r="H7364" s="2">
        <v>55.036665916442885</v>
      </c>
      <c r="I7364" s="2">
        <v>53.217188517252609</v>
      </c>
      <c r="J7364" s="2">
        <v>-5.872080906232199</v>
      </c>
      <c r="K7364" s="2">
        <v>-70.927890904744473</v>
      </c>
      <c r="L7364" s="2">
        <v>-59.350180753072109</v>
      </c>
      <c r="M7364" s="2">
        <v>3.9560559113820393</v>
      </c>
      <c r="N7364" s="2">
        <v>0.67581113080183652</v>
      </c>
      <c r="O7364" s="2">
        <v>1.3033017933368682</v>
      </c>
      <c r="P7364" s="2">
        <v>264.50633392333992</v>
      </c>
      <c r="Q7364" s="2">
        <v>64.955318578084302</v>
      </c>
      <c r="R7364" s="2">
        <v>82.670393371582037</v>
      </c>
      <c r="S7364" s="2">
        <v>83.360298156738239</v>
      </c>
      <c r="T7364" s="2">
        <v>70.97717692057293</v>
      </c>
      <c r="U7364" s="2">
        <v>21.494786453247073</v>
      </c>
      <c r="V7364" s="2">
        <v>69.692552185058631</v>
      </c>
      <c r="W7364" s="2">
        <v>203.39949645996094</v>
      </c>
      <c r="X7364" s="2"/>
      <c r="Y7364" s="2"/>
    </row>
    <row r="7365" spans="1:25" x14ac:dyDescent="0.25">
      <c r="A7365" s="1">
        <v>44398.987500000003</v>
      </c>
      <c r="B7365" s="2">
        <v>32.5</v>
      </c>
      <c r="C7365" s="2">
        <v>3195.9897338867181</v>
      </c>
      <c r="D7365" s="2">
        <v>180.54023590087897</v>
      </c>
      <c r="E7365" s="2">
        <v>869.45</v>
      </c>
      <c r="F7365" s="2">
        <v>895.70735575358083</v>
      </c>
      <c r="G7365" s="2">
        <v>190.45904541015628</v>
      </c>
      <c r="H7365" s="2">
        <v>55.419832738240551</v>
      </c>
      <c r="I7365" s="2">
        <v>52.659820175170893</v>
      </c>
      <c r="J7365" s="2">
        <v>-6.1838500022888168</v>
      </c>
      <c r="K7365" s="2">
        <v>-70.667163467407221</v>
      </c>
      <c r="L7365" s="2">
        <v>-59.134946123758951</v>
      </c>
      <c r="M7365" s="2">
        <v>4.1190530021985365</v>
      </c>
      <c r="N7365" s="2">
        <v>0.67706495523452759</v>
      </c>
      <c r="O7365" s="2">
        <v>1.3296321034431455</v>
      </c>
      <c r="P7365" s="2">
        <v>274.45359420776367</v>
      </c>
      <c r="Q7365" s="2">
        <v>64.961153920491554</v>
      </c>
      <c r="R7365" s="2">
        <v>81.78591766357421</v>
      </c>
      <c r="S7365" s="2">
        <v>83.580642700195313</v>
      </c>
      <c r="T7365" s="2">
        <v>70.609068806966135</v>
      </c>
      <c r="U7365" s="2">
        <v>21.491700108846029</v>
      </c>
      <c r="V7365" s="2">
        <v>69.710298665364576</v>
      </c>
      <c r="W7365" s="2">
        <v>203.19138336181641</v>
      </c>
      <c r="X7365" s="2"/>
      <c r="Y7365" s="2"/>
    </row>
    <row r="7366" spans="1:25" x14ac:dyDescent="0.25">
      <c r="A7366" s="1">
        <v>44398.988194444442</v>
      </c>
      <c r="B7366" s="2">
        <v>32.5</v>
      </c>
      <c r="C7366" s="2">
        <v>3101.4237670898437</v>
      </c>
      <c r="D7366" s="2">
        <v>174.54578450520836</v>
      </c>
      <c r="E7366" s="2">
        <v>869.48333333333312</v>
      </c>
      <c r="F7366" s="2">
        <v>895.7134307861329</v>
      </c>
      <c r="G7366" s="2">
        <v>189.26674397786454</v>
      </c>
      <c r="H7366" s="2">
        <v>53.399499893188484</v>
      </c>
      <c r="I7366" s="2">
        <v>52.594242095947266</v>
      </c>
      <c r="J7366" s="2">
        <v>-6.2681046168009438</v>
      </c>
      <c r="K7366" s="2">
        <v>-70.591839090983086</v>
      </c>
      <c r="L7366" s="2">
        <v>-59.084951527913404</v>
      </c>
      <c r="M7366" s="2">
        <v>4.151363094647726</v>
      </c>
      <c r="N7366" s="2">
        <v>0.67706495523452759</v>
      </c>
      <c r="O7366" s="2">
        <v>1.3020479679107666</v>
      </c>
      <c r="P7366" s="2">
        <v>263.64485956827798</v>
      </c>
      <c r="Q7366" s="2">
        <v>64.95478808085123</v>
      </c>
      <c r="R7366" s="2">
        <v>83.313645935058588</v>
      </c>
      <c r="S7366" s="2">
        <v>87.04209086100262</v>
      </c>
      <c r="T7366" s="2">
        <v>71.927791849772134</v>
      </c>
      <c r="U7366" s="2">
        <v>21.303433799743651</v>
      </c>
      <c r="V7366" s="2">
        <v>69.872331746419263</v>
      </c>
      <c r="W7366" s="2">
        <v>203.69317448933913</v>
      </c>
      <c r="X7366" s="2"/>
      <c r="Y7366" s="2"/>
    </row>
    <row r="7367" spans="1:25" x14ac:dyDescent="0.25">
      <c r="A7367" s="1">
        <v>44398.988888888889</v>
      </c>
      <c r="B7367" s="2">
        <v>32.5</v>
      </c>
      <c r="C7367" s="2">
        <v>2996.353015136719</v>
      </c>
      <c r="D7367" s="2">
        <v>165.77048695882164</v>
      </c>
      <c r="E7367" s="2">
        <v>868.65000000000009</v>
      </c>
      <c r="F7367" s="2">
        <v>895.72102457682263</v>
      </c>
      <c r="G7367" s="2">
        <v>188.14433288574207</v>
      </c>
      <c r="H7367" s="2">
        <v>55.158582750956242</v>
      </c>
      <c r="I7367" s="2">
        <v>52.600413703918449</v>
      </c>
      <c r="J7367" s="2">
        <v>-6.2738807996114101</v>
      </c>
      <c r="K7367" s="2">
        <v>-70.460965601603192</v>
      </c>
      <c r="L7367" s="2">
        <v>-59.089924240112303</v>
      </c>
      <c r="M7367" s="2">
        <v>4.2709586381912228</v>
      </c>
      <c r="N7367" s="2">
        <v>0.67706495523452759</v>
      </c>
      <c r="O7367" s="2">
        <v>1.3020479679107666</v>
      </c>
      <c r="P7367" s="2">
        <v>265.70305836995436</v>
      </c>
      <c r="Q7367" s="2">
        <v>64.960623168945332</v>
      </c>
      <c r="R7367" s="2">
        <v>83.361159769694027</v>
      </c>
      <c r="S7367" s="2">
        <v>87.647041829427081</v>
      </c>
      <c r="T7367" s="2">
        <v>71.713399251302079</v>
      </c>
      <c r="U7367" s="2">
        <v>21.308834743499752</v>
      </c>
      <c r="V7367" s="2">
        <v>69.885448710123725</v>
      </c>
      <c r="W7367" s="2">
        <v>203.24348983764651</v>
      </c>
      <c r="X7367" s="2"/>
      <c r="Y7367" s="2"/>
    </row>
    <row r="7368" spans="1:25" x14ac:dyDescent="0.25">
      <c r="A7368" s="1">
        <v>44398.989583333336</v>
      </c>
      <c r="B7368" s="2">
        <v>32.5</v>
      </c>
      <c r="C7368" s="2">
        <v>3084.9685913085941</v>
      </c>
      <c r="D7368" s="2">
        <v>170.28448638916012</v>
      </c>
      <c r="E7368" s="2">
        <v>864.51666666666677</v>
      </c>
      <c r="F7368" s="2">
        <v>895.71646830240888</v>
      </c>
      <c r="G7368" s="2">
        <v>188.59376017252609</v>
      </c>
      <c r="H7368" s="2">
        <v>53.956833203633614</v>
      </c>
      <c r="I7368" s="2">
        <v>52.250037193298347</v>
      </c>
      <c r="J7368" s="2">
        <v>-6.1902030388514202</v>
      </c>
      <c r="K7368" s="2">
        <v>-69.895320002237966</v>
      </c>
      <c r="L7368" s="2">
        <v>-58.683174769083642</v>
      </c>
      <c r="M7368" s="2">
        <v>4.2941062013308224</v>
      </c>
      <c r="N7368" s="2">
        <v>0.67706495523452759</v>
      </c>
      <c r="O7368" s="2">
        <v>1.3032053430875143</v>
      </c>
      <c r="P7368" s="2">
        <v>262.62848968505858</v>
      </c>
      <c r="Q7368" s="2">
        <v>64.952135976155631</v>
      </c>
      <c r="R7368" s="2">
        <v>82.655773417154919</v>
      </c>
      <c r="S7368" s="2">
        <v>84.293764750162765</v>
      </c>
      <c r="T7368" s="2">
        <v>71.911609903971353</v>
      </c>
      <c r="U7368" s="2">
        <v>21.431516488393143</v>
      </c>
      <c r="V7368" s="2">
        <v>69.770482381184891</v>
      </c>
      <c r="W7368" s="2">
        <v>203.34494806925457</v>
      </c>
      <c r="X7368" s="2"/>
      <c r="Y7368" s="2"/>
    </row>
    <row r="7369" spans="1:25" x14ac:dyDescent="0.25">
      <c r="A7369" s="1">
        <v>44398.990277777775</v>
      </c>
      <c r="B7369" s="2">
        <v>32.5</v>
      </c>
      <c r="C7369" s="2">
        <v>3145.1538492838545</v>
      </c>
      <c r="D7369" s="2">
        <v>169.32760264078775</v>
      </c>
      <c r="E7369" s="2">
        <v>864.50000000000011</v>
      </c>
      <c r="F7369" s="2">
        <v>895.71191202799446</v>
      </c>
      <c r="G7369" s="2">
        <v>188.49563598632807</v>
      </c>
      <c r="H7369" s="2">
        <v>55.48949947357179</v>
      </c>
      <c r="I7369" s="2">
        <v>52.382906977335608</v>
      </c>
      <c r="J7369" s="2">
        <v>-6.1595972299575816</v>
      </c>
      <c r="K7369" s="2">
        <v>-69.883325958251959</v>
      </c>
      <c r="L7369" s="2">
        <v>-58.721728006998703</v>
      </c>
      <c r="M7369" s="2">
        <v>4.5557213306427</v>
      </c>
      <c r="N7369" s="2">
        <v>0.67706495523452759</v>
      </c>
      <c r="O7369" s="2">
        <v>1.3319468577702842</v>
      </c>
      <c r="P7369" s="2">
        <v>268.13258387247731</v>
      </c>
      <c r="Q7369" s="2">
        <v>64.950544738769509</v>
      </c>
      <c r="R7369" s="2">
        <v>84.040960693359366</v>
      </c>
      <c r="S7369" s="2">
        <v>85.074995422363301</v>
      </c>
      <c r="T7369" s="2">
        <v>74.132412719726545</v>
      </c>
      <c r="U7369" s="2">
        <v>21.326581192016594</v>
      </c>
      <c r="V7369" s="2">
        <v>69.85690002441406</v>
      </c>
      <c r="W7369" s="2">
        <v>203.25005823771153</v>
      </c>
      <c r="X7369" s="2"/>
      <c r="Y7369" s="2"/>
    </row>
    <row r="7370" spans="1:25" x14ac:dyDescent="0.25">
      <c r="A7370" s="1">
        <v>44398.990972222222</v>
      </c>
      <c r="B7370" s="2">
        <v>32.5</v>
      </c>
      <c r="C7370" s="2">
        <v>3178.2591430664061</v>
      </c>
      <c r="D7370" s="2">
        <v>173.84160359700525</v>
      </c>
      <c r="E7370" s="2">
        <v>864.51666666666665</v>
      </c>
      <c r="F7370" s="2">
        <v>895.71343078613279</v>
      </c>
      <c r="G7370" s="2">
        <v>189.59860738118482</v>
      </c>
      <c r="H7370" s="2">
        <v>53.782666397094715</v>
      </c>
      <c r="I7370" s="2">
        <v>52.364780489603689</v>
      </c>
      <c r="J7370" s="2">
        <v>-6.1077854315439861</v>
      </c>
      <c r="K7370" s="2">
        <v>-69.851099777221691</v>
      </c>
      <c r="L7370" s="2">
        <v>-58.71166210174561</v>
      </c>
      <c r="M7370" s="2">
        <v>4.2593849102656067</v>
      </c>
      <c r="N7370" s="2">
        <v>0.67706495523452759</v>
      </c>
      <c r="O7370" s="2">
        <v>1.3478607813517256</v>
      </c>
      <c r="P7370" s="2">
        <v>260.8482533772787</v>
      </c>
      <c r="Q7370" s="2">
        <v>64.954788208007798</v>
      </c>
      <c r="R7370" s="2">
        <v>83.481768290201785</v>
      </c>
      <c r="S7370" s="2">
        <v>83.003736877441412</v>
      </c>
      <c r="T7370" s="2">
        <v>72.862227376302073</v>
      </c>
      <c r="U7370" s="2">
        <v>21.414541784922282</v>
      </c>
      <c r="V7370" s="2">
        <v>69.775883483886716</v>
      </c>
      <c r="W7370" s="2">
        <v>203.50736262003582</v>
      </c>
      <c r="X7370" s="2"/>
      <c r="Y7370" s="2"/>
    </row>
    <row r="7371" spans="1:25" x14ac:dyDescent="0.25">
      <c r="A7371" s="1">
        <v>44398.991666666669</v>
      </c>
      <c r="B7371" s="2">
        <v>32.5</v>
      </c>
      <c r="C7371" s="2">
        <v>3156.5290608723963</v>
      </c>
      <c r="D7371" s="2">
        <v>168.74983545939125</v>
      </c>
      <c r="E7371" s="2">
        <v>864.55</v>
      </c>
      <c r="F7371" s="2">
        <v>895.70583699544261</v>
      </c>
      <c r="G7371" s="2">
        <v>189.67821756998694</v>
      </c>
      <c r="H7371" s="2">
        <v>54.705750147501625</v>
      </c>
      <c r="I7371" s="2">
        <v>52.254910405476892</v>
      </c>
      <c r="J7371" s="2">
        <v>-6.1245030562082921</v>
      </c>
      <c r="K7371" s="2">
        <v>-69.780745824178041</v>
      </c>
      <c r="L7371" s="2">
        <v>-58.589142926534024</v>
      </c>
      <c r="M7371" s="2">
        <v>4.4122549533843989</v>
      </c>
      <c r="N7371" s="2">
        <v>0.67706495523452759</v>
      </c>
      <c r="O7371" s="2">
        <v>1.3464140613873801</v>
      </c>
      <c r="P7371" s="2">
        <v>275.66941833496088</v>
      </c>
      <c r="Q7371" s="2">
        <v>64.950013732910136</v>
      </c>
      <c r="R7371" s="2">
        <v>81.354646301269554</v>
      </c>
      <c r="S7371" s="2">
        <v>82.807424418131504</v>
      </c>
      <c r="T7371" s="2">
        <v>71.147072855631507</v>
      </c>
      <c r="U7371" s="2">
        <v>21.50944658915202</v>
      </c>
      <c r="V7371" s="2">
        <v>69.677120463053399</v>
      </c>
      <c r="W7371" s="2">
        <v>203.38155339558909</v>
      </c>
      <c r="X7371" s="2"/>
      <c r="Y7371" s="2"/>
    </row>
    <row r="7372" spans="1:25" x14ac:dyDescent="0.25">
      <c r="A7372" s="1">
        <v>44398.992361111108</v>
      </c>
      <c r="B7372" s="2">
        <v>32.5</v>
      </c>
      <c r="C7372" s="2">
        <v>3000.5922770182287</v>
      </c>
      <c r="D7372" s="2">
        <v>164.18171946207679</v>
      </c>
      <c r="E7372" s="2">
        <v>864.50000000000011</v>
      </c>
      <c r="F7372" s="2">
        <v>895.73621215820344</v>
      </c>
      <c r="G7372" s="2">
        <v>187.62362670898437</v>
      </c>
      <c r="H7372" s="2">
        <v>53.956833140055323</v>
      </c>
      <c r="I7372" s="2">
        <v>51.72439028422037</v>
      </c>
      <c r="J7372" s="2">
        <v>-6.2371829748153687</v>
      </c>
      <c r="K7372" s="2">
        <v>-69.755168406168636</v>
      </c>
      <c r="L7372" s="2">
        <v>-58.224996376037581</v>
      </c>
      <c r="M7372" s="2">
        <v>4.7314978798230491</v>
      </c>
      <c r="N7372" s="2">
        <v>0.67706495523452759</v>
      </c>
      <c r="O7372" s="2">
        <v>1.3020479679107666</v>
      </c>
      <c r="P7372" s="2">
        <v>258.08984018961587</v>
      </c>
      <c r="Q7372" s="2">
        <v>64.951074854532877</v>
      </c>
      <c r="R7372" s="2">
        <v>82.911612447102868</v>
      </c>
      <c r="S7372" s="2">
        <v>84.321810913085955</v>
      </c>
      <c r="T7372" s="2">
        <v>70.928635660807259</v>
      </c>
      <c r="U7372" s="2">
        <v>21.426115290323889</v>
      </c>
      <c r="V7372" s="2">
        <v>69.736532592773486</v>
      </c>
      <c r="W7372" s="2">
        <v>203.19190038045249</v>
      </c>
      <c r="X7372" s="2"/>
      <c r="Y7372" s="2"/>
    </row>
    <row r="7373" spans="1:25" x14ac:dyDescent="0.25">
      <c r="A7373" s="1">
        <v>44398.993055555555</v>
      </c>
      <c r="B7373" s="2">
        <v>32.5</v>
      </c>
      <c r="C7373" s="2">
        <v>3103.104561360678</v>
      </c>
      <c r="D7373" s="2">
        <v>171.1332028706868</v>
      </c>
      <c r="E7373" s="2">
        <v>864.5</v>
      </c>
      <c r="F7373" s="2">
        <v>895.72709960937516</v>
      </c>
      <c r="G7373" s="2">
        <v>187.79210408528641</v>
      </c>
      <c r="H7373" s="2">
        <v>54.322582944234206</v>
      </c>
      <c r="I7373" s="2">
        <v>51.521323966979971</v>
      </c>
      <c r="J7373" s="2">
        <v>-6.2509360472361237</v>
      </c>
      <c r="K7373" s="2">
        <v>-69.760628509521482</v>
      </c>
      <c r="L7373" s="2">
        <v>-58.020209376017256</v>
      </c>
      <c r="M7373" s="2">
        <v>4.6755579908688878</v>
      </c>
      <c r="N7373" s="2">
        <v>0.67706495523452759</v>
      </c>
      <c r="O7373" s="2">
        <v>1.3281853834788009</v>
      </c>
      <c r="P7373" s="2">
        <v>264.45965220133462</v>
      </c>
      <c r="Q7373" s="2">
        <v>64.945239639282235</v>
      </c>
      <c r="R7373" s="2">
        <v>84.117715454101571</v>
      </c>
      <c r="S7373" s="2">
        <v>86.365025838216127</v>
      </c>
      <c r="T7373" s="2">
        <v>74.225452168782539</v>
      </c>
      <c r="U7373" s="2">
        <v>21.204671414693195</v>
      </c>
      <c r="V7373" s="2">
        <v>69.947947184244811</v>
      </c>
      <c r="W7373" s="2">
        <v>203.45655924479166</v>
      </c>
      <c r="X7373" s="2"/>
      <c r="Y7373" s="2"/>
    </row>
    <row r="7374" spans="1:25" x14ac:dyDescent="0.25">
      <c r="A7374" s="1">
        <v>44398.993750000001</v>
      </c>
      <c r="B7374" s="2">
        <v>32.5</v>
      </c>
      <c r="C7374" s="2">
        <v>3158.3600016276037</v>
      </c>
      <c r="D7374" s="2">
        <v>171.25957005818691</v>
      </c>
      <c r="E7374" s="2">
        <v>862.48333333333335</v>
      </c>
      <c r="F7374" s="2">
        <v>895.68761189778627</v>
      </c>
      <c r="G7374" s="2">
        <v>188.62662251790366</v>
      </c>
      <c r="H7374" s="2">
        <v>54.409666252136233</v>
      </c>
      <c r="I7374" s="2">
        <v>51.543957138061515</v>
      </c>
      <c r="J7374" s="2">
        <v>-6.1673555930455501</v>
      </c>
      <c r="K7374" s="2">
        <v>-69.580616633097321</v>
      </c>
      <c r="L7374" s="2">
        <v>-57.936593755086271</v>
      </c>
      <c r="M7374" s="2">
        <v>4.3107434471448247</v>
      </c>
      <c r="N7374" s="2">
        <v>0.6753288914759954</v>
      </c>
      <c r="O7374" s="2">
        <v>1.3020479679107666</v>
      </c>
      <c r="P7374" s="2">
        <v>261.43812917073569</v>
      </c>
      <c r="Q7374" s="2">
        <v>64.948422495524071</v>
      </c>
      <c r="R7374" s="2">
        <v>83.978826904296881</v>
      </c>
      <c r="S7374" s="2">
        <v>84.069411722819027</v>
      </c>
      <c r="T7374" s="2">
        <v>73.355740356445281</v>
      </c>
      <c r="U7374" s="2">
        <v>21.34201304117839</v>
      </c>
      <c r="V7374" s="2">
        <v>69.828351338704408</v>
      </c>
      <c r="W7374" s="2">
        <v>203.87313206990558</v>
      </c>
      <c r="X7374" s="2"/>
      <c r="Y7374" s="2"/>
    </row>
    <row r="7375" spans="1:25" x14ac:dyDescent="0.25">
      <c r="A7375" s="1">
        <v>44398.994444444441</v>
      </c>
      <c r="B7375" s="2">
        <v>32.5</v>
      </c>
      <c r="C7375" s="2">
        <v>3062.0381184895832</v>
      </c>
      <c r="D7375" s="2">
        <v>172.37910257975258</v>
      </c>
      <c r="E7375" s="2">
        <v>859.4666666666667</v>
      </c>
      <c r="F7375" s="2">
        <v>895.71646830240877</v>
      </c>
      <c r="G7375" s="2">
        <v>189.50372314453128</v>
      </c>
      <c r="H7375" s="2">
        <v>54.40966682434081</v>
      </c>
      <c r="I7375" s="2">
        <v>51.413871447245278</v>
      </c>
      <c r="J7375" s="2">
        <v>-6.0205025752385462</v>
      </c>
      <c r="K7375" s="2">
        <v>-69.109589004516607</v>
      </c>
      <c r="L7375" s="2">
        <v>-57.605551528930661</v>
      </c>
      <c r="M7375" s="2">
        <v>4.3498048861821497</v>
      </c>
      <c r="N7375" s="2">
        <v>0.67378572225570699</v>
      </c>
      <c r="O7375" s="2">
        <v>1.3020479679107666</v>
      </c>
      <c r="P7375" s="2">
        <v>259.1486465454102</v>
      </c>
      <c r="Q7375" s="2">
        <v>64.950013732910179</v>
      </c>
      <c r="R7375" s="2">
        <v>81.745718383789082</v>
      </c>
      <c r="S7375" s="2">
        <v>82.354714965820321</v>
      </c>
      <c r="T7375" s="2">
        <v>69.913296508789074</v>
      </c>
      <c r="U7375" s="2">
        <v>21.551883824666337</v>
      </c>
      <c r="V7375" s="2">
        <v>69.623109436035122</v>
      </c>
      <c r="W7375" s="2">
        <v>213.27625147501627</v>
      </c>
      <c r="X7375" s="2"/>
      <c r="Y7375" s="2"/>
    </row>
    <row r="7376" spans="1:25" x14ac:dyDescent="0.25">
      <c r="A7376" s="1">
        <v>44398.995138888888</v>
      </c>
      <c r="B7376" s="2">
        <v>32.5</v>
      </c>
      <c r="C7376" s="2">
        <v>3095.3685465494787</v>
      </c>
      <c r="D7376" s="2">
        <v>173.96793670654299</v>
      </c>
      <c r="E7376" s="2">
        <v>859.55</v>
      </c>
      <c r="F7376" s="2">
        <v>895.73469340006511</v>
      </c>
      <c r="G7376" s="2">
        <v>187.57225036621099</v>
      </c>
      <c r="H7376" s="2">
        <v>56.081666183471675</v>
      </c>
      <c r="I7376" s="2">
        <v>51.116609891255713</v>
      </c>
      <c r="J7376" s="2">
        <v>-6.215052366256713</v>
      </c>
      <c r="K7376" s="2">
        <v>-68.923600260416663</v>
      </c>
      <c r="L7376" s="2">
        <v>-57.526236661275213</v>
      </c>
      <c r="M7376" s="2">
        <v>4.4563799222310383</v>
      </c>
      <c r="N7376" s="2">
        <v>0.67706495523452759</v>
      </c>
      <c r="O7376" s="2">
        <v>1.3038804809252429</v>
      </c>
      <c r="P7376" s="2">
        <v>269.17653808593764</v>
      </c>
      <c r="Q7376" s="2">
        <v>64.946831130981437</v>
      </c>
      <c r="R7376" s="2">
        <v>83.156486511230469</v>
      </c>
      <c r="S7376" s="2">
        <v>85.980418904622383</v>
      </c>
      <c r="T7376" s="2">
        <v>71.316971333821627</v>
      </c>
      <c r="U7376" s="2">
        <v>21.330439186096189</v>
      </c>
      <c r="V7376" s="2">
        <v>69.819863891601585</v>
      </c>
      <c r="W7376" s="2">
        <v>213.56158523559571</v>
      </c>
      <c r="X7376" s="2"/>
      <c r="Y7376" s="2"/>
    </row>
    <row r="7377" spans="1:25" x14ac:dyDescent="0.25">
      <c r="A7377" s="1">
        <v>44398.995833333334</v>
      </c>
      <c r="B7377" s="2">
        <v>32.5</v>
      </c>
      <c r="C7377" s="2">
        <v>3148.0352254231775</v>
      </c>
      <c r="D7377" s="2">
        <v>166.1497515360515</v>
      </c>
      <c r="E7377" s="2">
        <v>859.44999999999982</v>
      </c>
      <c r="F7377" s="2">
        <v>895.71494954427112</v>
      </c>
      <c r="G7377" s="2">
        <v>187.40562438964844</v>
      </c>
      <c r="H7377" s="2">
        <v>54.775416437784827</v>
      </c>
      <c r="I7377" s="2">
        <v>51.426435216267905</v>
      </c>
      <c r="J7377" s="2">
        <v>-6.1350274483362837</v>
      </c>
      <c r="K7377" s="2">
        <v>-69.032811355590823</v>
      </c>
      <c r="L7377" s="2">
        <v>-57.765379651387541</v>
      </c>
      <c r="M7377" s="2">
        <v>4.6557861646016434</v>
      </c>
      <c r="N7377" s="2">
        <v>0.6753288904825846</v>
      </c>
      <c r="O7377" s="2">
        <v>1.3036875844001767</v>
      </c>
      <c r="P7377" s="2">
        <v>262.29748051961263</v>
      </c>
      <c r="Q7377" s="2">
        <v>64.951074600219755</v>
      </c>
      <c r="R7377" s="2">
        <v>84.764618937174433</v>
      </c>
      <c r="S7377" s="2">
        <v>88.536442565917966</v>
      </c>
      <c r="T7377" s="2">
        <v>72.376807149251306</v>
      </c>
      <c r="U7377" s="2">
        <v>21.210072580973311</v>
      </c>
      <c r="V7377" s="2">
        <v>69.933287048339849</v>
      </c>
      <c r="W7377" s="2">
        <v>213.34677200317381</v>
      </c>
      <c r="X7377" s="2"/>
      <c r="Y7377" s="2"/>
    </row>
    <row r="7378" spans="1:25" x14ac:dyDescent="0.25">
      <c r="A7378" s="1">
        <v>44398.996527777781</v>
      </c>
      <c r="B7378" s="2">
        <v>32.5</v>
      </c>
      <c r="C7378" s="2">
        <v>3086.1017049153652</v>
      </c>
      <c r="D7378" s="2">
        <v>168.98443552652992</v>
      </c>
      <c r="E7378" s="2">
        <v>859.55</v>
      </c>
      <c r="F7378" s="2">
        <v>895.71494954427089</v>
      </c>
      <c r="G7378" s="2">
        <v>188.27717081705725</v>
      </c>
      <c r="H7378" s="2">
        <v>56.969916915893556</v>
      </c>
      <c r="I7378" s="2">
        <v>51.845250765482575</v>
      </c>
      <c r="J7378" s="2">
        <v>-6.0137334982554123</v>
      </c>
      <c r="K7378" s="2">
        <v>-69.15481363932291</v>
      </c>
      <c r="L7378" s="2">
        <v>-58.110501416524265</v>
      </c>
      <c r="M7378" s="2">
        <v>4.4657836119333894</v>
      </c>
      <c r="N7378" s="2">
        <v>0.67667916218439761</v>
      </c>
      <c r="O7378" s="2">
        <v>1.3020479679107666</v>
      </c>
      <c r="P7378" s="2">
        <v>279.64789835611981</v>
      </c>
      <c r="Q7378" s="2">
        <v>64.942057291666686</v>
      </c>
      <c r="R7378" s="2">
        <v>82.717904663085918</v>
      </c>
      <c r="S7378" s="2">
        <v>85.860232035318987</v>
      </c>
      <c r="T7378" s="2">
        <v>70.07510070800781</v>
      </c>
      <c r="U7378" s="2">
        <v>21.433059597015383</v>
      </c>
      <c r="V7378" s="2">
        <v>69.728045145670592</v>
      </c>
      <c r="W7378" s="2">
        <v>213.27326660156248</v>
      </c>
      <c r="X7378" s="2"/>
      <c r="Y7378" s="2"/>
    </row>
    <row r="7379" spans="1:25" x14ac:dyDescent="0.25">
      <c r="A7379" s="1">
        <v>44398.99722222222</v>
      </c>
      <c r="B7379" s="2">
        <v>32.5</v>
      </c>
      <c r="C7379" s="2">
        <v>3176.4658772786456</v>
      </c>
      <c r="D7379" s="2">
        <v>176.49575220743816</v>
      </c>
      <c r="E7379" s="2">
        <v>859.4666666666667</v>
      </c>
      <c r="F7379" s="2">
        <v>895.72254333496073</v>
      </c>
      <c r="G7379" s="2">
        <v>188.62615966796875</v>
      </c>
      <c r="H7379" s="2">
        <v>55.402415847778315</v>
      </c>
      <c r="I7379" s="2">
        <v>51.972967910766592</v>
      </c>
      <c r="J7379" s="2">
        <v>-6.0150354782740276</v>
      </c>
      <c r="K7379" s="2">
        <v>-69.186794026692695</v>
      </c>
      <c r="L7379" s="2">
        <v>-58.242419560750314</v>
      </c>
      <c r="M7379" s="2">
        <v>4.4100848952929184</v>
      </c>
      <c r="N7379" s="2">
        <v>0.67706495523452759</v>
      </c>
      <c r="O7379" s="2">
        <v>1.3017586251099904</v>
      </c>
      <c r="P7379" s="2">
        <v>276.51815973917644</v>
      </c>
      <c r="Q7379" s="2">
        <v>64.943648401896141</v>
      </c>
      <c r="R7379" s="2">
        <v>81.34367930094399</v>
      </c>
      <c r="S7379" s="2">
        <v>83.220077514648423</v>
      </c>
      <c r="T7379" s="2">
        <v>70.451304626464847</v>
      </c>
      <c r="U7379" s="2">
        <v>21.500187555948891</v>
      </c>
      <c r="V7379" s="2">
        <v>69.652429707845045</v>
      </c>
      <c r="W7379" s="2">
        <v>213.26977208455398</v>
      </c>
      <c r="X7379" s="2"/>
      <c r="Y7379" s="2"/>
    </row>
    <row r="7380" spans="1:25" x14ac:dyDescent="0.25">
      <c r="A7380" s="1">
        <v>44398.997916666667</v>
      </c>
      <c r="B7380" s="2">
        <v>32.5</v>
      </c>
      <c r="C7380" s="2">
        <v>3228.3671386718752</v>
      </c>
      <c r="D7380" s="2">
        <v>174.31101964314777</v>
      </c>
      <c r="E7380" s="2">
        <v>859.38333333333333</v>
      </c>
      <c r="F7380" s="2">
        <v>895.73773091634121</v>
      </c>
      <c r="G7380" s="2">
        <v>188.96959431966144</v>
      </c>
      <c r="H7380" s="2">
        <v>57.527249336242676</v>
      </c>
      <c r="I7380" s="2">
        <v>51.936799558003742</v>
      </c>
      <c r="J7380" s="2">
        <v>-5.9789808352788274</v>
      </c>
      <c r="K7380" s="2">
        <v>-69.210156504313133</v>
      </c>
      <c r="L7380" s="2">
        <v>-58.309951210021978</v>
      </c>
      <c r="M7380" s="2">
        <v>4.5246168613433833</v>
      </c>
      <c r="N7380" s="2">
        <v>0.67137452264626785</v>
      </c>
      <c r="O7380" s="2">
        <v>1.305134304364522</v>
      </c>
      <c r="P7380" s="2">
        <v>277.75095825195302</v>
      </c>
      <c r="Q7380" s="2">
        <v>64.937812932332335</v>
      </c>
      <c r="R7380" s="2">
        <v>82.685012308756512</v>
      </c>
      <c r="S7380" s="2">
        <v>83.792978922526046</v>
      </c>
      <c r="T7380" s="2">
        <v>70.87200368245442</v>
      </c>
      <c r="U7380" s="2">
        <v>21.439232254028322</v>
      </c>
      <c r="V7380" s="2">
        <v>69.684064737955751</v>
      </c>
      <c r="W7380" s="2">
        <v>213.45030517578132</v>
      </c>
      <c r="X7380" s="2"/>
      <c r="Y7380" s="2"/>
    </row>
    <row r="7381" spans="1:25" x14ac:dyDescent="0.25">
      <c r="A7381" s="1">
        <v>44398.998611111114</v>
      </c>
      <c r="B7381" s="2">
        <v>32.5</v>
      </c>
      <c r="C7381" s="2">
        <v>3087.7674967447915</v>
      </c>
      <c r="D7381" s="2">
        <v>176.29720230102538</v>
      </c>
      <c r="E7381" s="2">
        <v>859.51666666666677</v>
      </c>
      <c r="F7381" s="2">
        <v>895.72102457682308</v>
      </c>
      <c r="G7381" s="2">
        <v>188.49285888671872</v>
      </c>
      <c r="H7381" s="2">
        <v>55.158582814534512</v>
      </c>
      <c r="I7381" s="2">
        <v>52.052016639709478</v>
      </c>
      <c r="J7381" s="2">
        <v>-5.9091639836629231</v>
      </c>
      <c r="K7381" s="2">
        <v>-69.16172447204589</v>
      </c>
      <c r="L7381" s="2">
        <v>-58.328252538045248</v>
      </c>
      <c r="M7381" s="2">
        <v>4.5248579780260707</v>
      </c>
      <c r="N7381" s="2">
        <v>0.67706495523452759</v>
      </c>
      <c r="O7381" s="2">
        <v>1.3015657285849251</v>
      </c>
      <c r="P7381" s="2">
        <v>274.48966573079417</v>
      </c>
      <c r="Q7381" s="2">
        <v>64.940995788574213</v>
      </c>
      <c r="R7381" s="2">
        <v>83.302683512369796</v>
      </c>
      <c r="S7381" s="2">
        <v>84.550171407063772</v>
      </c>
      <c r="T7381" s="2">
        <v>72.316130065917974</v>
      </c>
      <c r="U7381" s="2">
        <v>21.328895791371668</v>
      </c>
      <c r="V7381" s="2">
        <v>69.79594472249353</v>
      </c>
      <c r="W7381" s="2">
        <v>213.2794303894043</v>
      </c>
      <c r="X7381" s="2"/>
      <c r="Y7381" s="2"/>
    </row>
    <row r="7382" spans="1:25" x14ac:dyDescent="0.25">
      <c r="A7382" s="1">
        <v>44398.999305555553</v>
      </c>
      <c r="B7382" s="2">
        <v>32.5</v>
      </c>
      <c r="C7382" s="2">
        <v>3094.2278686523441</v>
      </c>
      <c r="D7382" s="2">
        <v>172.45125172932941</v>
      </c>
      <c r="E7382" s="2">
        <v>859.48333333333323</v>
      </c>
      <c r="F7382" s="2">
        <v>895.70887451171905</v>
      </c>
      <c r="G7382" s="2">
        <v>188.91358947753906</v>
      </c>
      <c r="H7382" s="2">
        <v>57.579499371846531</v>
      </c>
      <c r="I7382" s="2">
        <v>52.118868954976406</v>
      </c>
      <c r="J7382" s="2">
        <v>-5.8749970992406233</v>
      </c>
      <c r="K7382" s="2">
        <v>-69.136348342895516</v>
      </c>
      <c r="L7382" s="2">
        <v>-58.305171076456716</v>
      </c>
      <c r="M7382" s="2">
        <v>4.3020631233851114</v>
      </c>
      <c r="N7382" s="2">
        <v>0.67706495523452759</v>
      </c>
      <c r="O7382" s="2">
        <v>1.3467998524506888</v>
      </c>
      <c r="P7382" s="2">
        <v>276.32507057189946</v>
      </c>
      <c r="Q7382" s="2">
        <v>64.940465927123995</v>
      </c>
      <c r="R7382" s="2">
        <v>82.070997619628898</v>
      </c>
      <c r="S7382" s="2">
        <v>84.538150533040351</v>
      </c>
      <c r="T7382" s="2">
        <v>69.043585713704431</v>
      </c>
      <c r="U7382" s="2">
        <v>21.478583176930748</v>
      </c>
      <c r="V7382" s="2">
        <v>69.66940460205079</v>
      </c>
      <c r="W7382" s="2">
        <v>213.26305338541661</v>
      </c>
      <c r="X7382" s="2"/>
      <c r="Y7382" s="2"/>
    </row>
    <row r="7383" spans="1:25" x14ac:dyDescent="0.25">
      <c r="A7383" s="1">
        <v>44399</v>
      </c>
      <c r="B7383" s="2">
        <v>32.5</v>
      </c>
      <c r="C7383" s="2">
        <v>3046.7910481770832</v>
      </c>
      <c r="D7383" s="2">
        <v>166.11365229288737</v>
      </c>
      <c r="E7383" s="2">
        <v>859.5</v>
      </c>
      <c r="F7383" s="2">
        <v>895.72254333496107</v>
      </c>
      <c r="G7383" s="2">
        <v>187.94067891438803</v>
      </c>
      <c r="H7383" s="2">
        <v>56.220999272664393</v>
      </c>
      <c r="I7383" s="2">
        <v>51.651992543538412</v>
      </c>
      <c r="J7383" s="2">
        <v>-5.9543244918187455</v>
      </c>
      <c r="K7383" s="2">
        <v>-69.104739888509158</v>
      </c>
      <c r="L7383" s="2">
        <v>-57.920883115132632</v>
      </c>
      <c r="M7383" s="2">
        <v>4.4329912781715395</v>
      </c>
      <c r="N7383" s="2">
        <v>0.67706495523452759</v>
      </c>
      <c r="O7383" s="2">
        <v>1.3175761004288991</v>
      </c>
      <c r="P7383" s="2">
        <v>278.25171763102219</v>
      </c>
      <c r="Q7383" s="2">
        <v>64.953196716308597</v>
      </c>
      <c r="R7383" s="2">
        <v>83.211311848958331</v>
      </c>
      <c r="S7383" s="2">
        <v>86.661491902669269</v>
      </c>
      <c r="T7383" s="2">
        <v>70.374448140462235</v>
      </c>
      <c r="U7383" s="2">
        <v>21.306520366668703</v>
      </c>
      <c r="V7383" s="2">
        <v>65.336189015706424</v>
      </c>
      <c r="W7383" s="2">
        <v>213.42837880452475</v>
      </c>
      <c r="X7383" s="2">
        <v>3646</v>
      </c>
      <c r="Y7383" s="2">
        <v>16.899999999999999</v>
      </c>
    </row>
    <row r="7384" spans="1:25" x14ac:dyDescent="0.25">
      <c r="A7384" s="1">
        <v>44399.000694444447</v>
      </c>
      <c r="B7384" s="2">
        <v>32.5</v>
      </c>
      <c r="C7384" s="2">
        <v>3198.8636311848959</v>
      </c>
      <c r="D7384" s="2">
        <v>167.37753524780277</v>
      </c>
      <c r="E7384" s="2">
        <v>859.59999999999991</v>
      </c>
      <c r="F7384" s="2">
        <v>895.69824320475266</v>
      </c>
      <c r="G7384" s="2">
        <v>188.0128835042317</v>
      </c>
      <c r="H7384" s="2">
        <v>57.457582982381183</v>
      </c>
      <c r="I7384" s="2">
        <v>51.816633923848464</v>
      </c>
      <c r="J7384" s="2">
        <v>-5.9634470780690494</v>
      </c>
      <c r="K7384" s="2">
        <v>-69.279877090454065</v>
      </c>
      <c r="L7384" s="2">
        <v>-57.943699455261232</v>
      </c>
      <c r="M7384" s="2">
        <v>3.9485811789830509</v>
      </c>
      <c r="N7384" s="2">
        <v>0.67706495523452759</v>
      </c>
      <c r="O7384" s="2">
        <v>1.3276066958904269</v>
      </c>
      <c r="P7384" s="2">
        <v>289.41692326863608</v>
      </c>
      <c r="Q7384" s="2">
        <v>64.943117777506529</v>
      </c>
      <c r="R7384" s="2">
        <v>84.176189676920586</v>
      </c>
      <c r="S7384" s="2">
        <v>88.368176778157576</v>
      </c>
      <c r="T7384" s="2">
        <v>71.899476114908865</v>
      </c>
      <c r="U7384" s="2">
        <v>21.206986331939696</v>
      </c>
      <c r="V7384" s="2">
        <v>65.824598693847676</v>
      </c>
      <c r="W7384" s="2">
        <v>213.31174443562827</v>
      </c>
      <c r="X7384" s="2"/>
      <c r="Y7384" s="2"/>
    </row>
    <row r="7385" spans="1:25" x14ac:dyDescent="0.25">
      <c r="A7385" s="1">
        <v>44399.001388888886</v>
      </c>
      <c r="B7385" s="2">
        <v>32.5</v>
      </c>
      <c r="C7385" s="2">
        <v>3061.5878255208322</v>
      </c>
      <c r="D7385" s="2">
        <v>167.82891947428385</v>
      </c>
      <c r="E7385" s="2">
        <v>859.58333333333337</v>
      </c>
      <c r="F7385" s="2">
        <v>895.7210245768232</v>
      </c>
      <c r="G7385" s="2">
        <v>188.34706115722659</v>
      </c>
      <c r="H7385" s="2">
        <v>57.283416366577143</v>
      </c>
      <c r="I7385" s="2">
        <v>52.216572125752755</v>
      </c>
      <c r="J7385" s="2">
        <v>-5.8152676661809295</v>
      </c>
      <c r="K7385" s="2">
        <v>-69.349355061848925</v>
      </c>
      <c r="L7385" s="2">
        <v>-58.205380185445151</v>
      </c>
      <c r="M7385" s="2">
        <v>4.0054854830106086</v>
      </c>
      <c r="N7385" s="2">
        <v>0.67706495523452759</v>
      </c>
      <c r="O7385" s="2">
        <v>1.3020479679107666</v>
      </c>
      <c r="P7385" s="2">
        <v>284.1144045511881</v>
      </c>
      <c r="Q7385" s="2">
        <v>64.948422368367503</v>
      </c>
      <c r="R7385" s="2">
        <v>83.309992472330705</v>
      </c>
      <c r="S7385" s="2">
        <v>86.28890686035156</v>
      </c>
      <c r="T7385" s="2">
        <v>69.921385701497385</v>
      </c>
      <c r="U7385" s="2">
        <v>21.347414112091059</v>
      </c>
      <c r="V7385" s="2">
        <v>64.972774378458638</v>
      </c>
      <c r="W7385" s="2">
        <v>213.49043273925781</v>
      </c>
      <c r="X7385" s="2"/>
      <c r="Y7385" s="2"/>
    </row>
    <row r="7386" spans="1:25" x14ac:dyDescent="0.25">
      <c r="A7386" s="1">
        <v>44399.002083333333</v>
      </c>
      <c r="B7386" s="2">
        <v>32.5</v>
      </c>
      <c r="C7386" s="2">
        <v>3060.7776529947914</v>
      </c>
      <c r="D7386" s="2">
        <v>175.48470255533857</v>
      </c>
      <c r="E7386" s="2">
        <v>859.48333333333312</v>
      </c>
      <c r="F7386" s="2">
        <v>895.70583699544272</v>
      </c>
      <c r="G7386" s="2">
        <v>189.95639038085937</v>
      </c>
      <c r="H7386" s="2">
        <v>56.917665672302235</v>
      </c>
      <c r="I7386" s="2">
        <v>52.377457618713372</v>
      </c>
      <c r="J7386" s="2">
        <v>-5.7147910515467331</v>
      </c>
      <c r="K7386" s="2">
        <v>-69.40015207926433</v>
      </c>
      <c r="L7386" s="2">
        <v>-58.350966135660791</v>
      </c>
      <c r="M7386" s="2">
        <v>3.9673885504404698</v>
      </c>
      <c r="N7386" s="2">
        <v>0.67706495523452759</v>
      </c>
      <c r="O7386" s="2">
        <v>1.3020479679107666</v>
      </c>
      <c r="P7386" s="2">
        <v>291.55787633260093</v>
      </c>
      <c r="Q7386" s="2">
        <v>64.944178771972659</v>
      </c>
      <c r="R7386" s="2">
        <v>82.564401245117168</v>
      </c>
      <c r="S7386" s="2">
        <v>84.025342814127612</v>
      </c>
      <c r="T7386" s="2">
        <v>70.479620869954431</v>
      </c>
      <c r="U7386" s="2">
        <v>21.400652949015299</v>
      </c>
      <c r="V7386" s="2">
        <v>65.384802246093784</v>
      </c>
      <c r="W7386" s="2">
        <v>213.29956995646154</v>
      </c>
      <c r="X7386" s="2"/>
      <c r="Y7386" s="2"/>
    </row>
    <row r="7387" spans="1:25" x14ac:dyDescent="0.25">
      <c r="A7387" s="1">
        <v>44399.00277777778</v>
      </c>
      <c r="B7387" s="2">
        <v>32.5</v>
      </c>
      <c r="C7387" s="2">
        <v>3207.7851969401036</v>
      </c>
      <c r="D7387" s="2">
        <v>180.08888600667316</v>
      </c>
      <c r="E7387" s="2">
        <v>860.29999999999984</v>
      </c>
      <c r="F7387" s="2">
        <v>895.72254333496119</v>
      </c>
      <c r="G7387" s="2">
        <v>190.51505025227868</v>
      </c>
      <c r="H7387" s="2">
        <v>57.562083180745446</v>
      </c>
      <c r="I7387" s="2">
        <v>52.476542981465656</v>
      </c>
      <c r="J7387" s="2">
        <v>-5.7206685940424604</v>
      </c>
      <c r="K7387" s="2">
        <v>-69.424531173706058</v>
      </c>
      <c r="L7387" s="2">
        <v>-58.529533767700208</v>
      </c>
      <c r="M7387" s="2">
        <v>3.9423120657602935</v>
      </c>
      <c r="N7387" s="2">
        <v>0.67706495523452759</v>
      </c>
      <c r="O7387" s="2">
        <v>1.3363834659258527</v>
      </c>
      <c r="P7387" s="2">
        <v>286.17048314412432</v>
      </c>
      <c r="Q7387" s="2">
        <v>64.951605097452784</v>
      </c>
      <c r="R7387" s="2">
        <v>81.230380757649741</v>
      </c>
      <c r="S7387" s="2">
        <v>83.135942586263013</v>
      </c>
      <c r="T7387" s="2">
        <v>69.921386210123714</v>
      </c>
      <c r="U7387" s="2">
        <v>21.469324111938477</v>
      </c>
      <c r="V7387" s="2">
        <v>65.395604451497405</v>
      </c>
      <c r="W7387" s="2">
        <v>213.5750516255697</v>
      </c>
      <c r="X7387" s="2"/>
      <c r="Y7387" s="2"/>
    </row>
    <row r="7388" spans="1:25" x14ac:dyDescent="0.25">
      <c r="A7388" s="1">
        <v>44399.003472222219</v>
      </c>
      <c r="B7388" s="2">
        <v>32.5</v>
      </c>
      <c r="C7388" s="2">
        <v>3110.3603637695305</v>
      </c>
      <c r="D7388" s="2">
        <v>172.45118586222335</v>
      </c>
      <c r="E7388" s="2">
        <v>864.61666666666679</v>
      </c>
      <c r="F7388" s="2">
        <v>895.71494954427089</v>
      </c>
      <c r="G7388" s="2">
        <v>190.566889444987</v>
      </c>
      <c r="H7388" s="2">
        <v>56.534499804178871</v>
      </c>
      <c r="I7388" s="2">
        <v>53.177006785074866</v>
      </c>
      <c r="J7388" s="2">
        <v>-5.7895981232325235</v>
      </c>
      <c r="K7388" s="2">
        <v>-70.114264170328795</v>
      </c>
      <c r="L7388" s="2">
        <v>-59.306477991739904</v>
      </c>
      <c r="M7388" s="2">
        <v>3.9037328680356347</v>
      </c>
      <c r="N7388" s="2">
        <v>0.67706495523452759</v>
      </c>
      <c r="O7388" s="2">
        <v>1.3267386635144551</v>
      </c>
      <c r="P7388" s="2">
        <v>274.88220774332683</v>
      </c>
      <c r="Q7388" s="2">
        <v>64.947361373901344</v>
      </c>
      <c r="R7388" s="2">
        <v>80.985507710774712</v>
      </c>
      <c r="S7388" s="2">
        <v>83.71285349527993</v>
      </c>
      <c r="T7388" s="2">
        <v>67.785533142089832</v>
      </c>
      <c r="U7388" s="2">
        <v>21.537223688761404</v>
      </c>
      <c r="V7388" s="2">
        <v>65.378629302978553</v>
      </c>
      <c r="W7388" s="2">
        <v>213.34556528727214</v>
      </c>
      <c r="X7388" s="2"/>
      <c r="Y7388" s="2"/>
    </row>
    <row r="7389" spans="1:25" x14ac:dyDescent="0.25">
      <c r="A7389" s="1">
        <v>44399.004166666666</v>
      </c>
      <c r="B7389" s="2">
        <v>32.5</v>
      </c>
      <c r="C7389" s="2">
        <v>3065.7372639973946</v>
      </c>
      <c r="D7389" s="2">
        <v>174.40128733317061</v>
      </c>
      <c r="E7389" s="2">
        <v>864.43333333333339</v>
      </c>
      <c r="F7389" s="2">
        <v>895.71798706054665</v>
      </c>
      <c r="G7389" s="2">
        <v>190.13319905598959</v>
      </c>
      <c r="H7389" s="2">
        <v>57.823332977294918</v>
      </c>
      <c r="I7389" s="2">
        <v>52.744706980387384</v>
      </c>
      <c r="J7389" s="2">
        <v>-5.9919802109400448</v>
      </c>
      <c r="K7389" s="2">
        <v>-69.941595204671245</v>
      </c>
      <c r="L7389" s="2">
        <v>-59.038183911641447</v>
      </c>
      <c r="M7389" s="2">
        <v>3.8926413496335348</v>
      </c>
      <c r="N7389" s="2">
        <v>0.67706495523452759</v>
      </c>
      <c r="O7389" s="2">
        <v>1.3020479679107666</v>
      </c>
      <c r="P7389" s="2">
        <v>289.54635848999015</v>
      </c>
      <c r="Q7389" s="2">
        <v>64.947361501057941</v>
      </c>
      <c r="R7389" s="2">
        <v>81.738405354817743</v>
      </c>
      <c r="S7389" s="2">
        <v>82.891557312011699</v>
      </c>
      <c r="T7389" s="2">
        <v>68.088923645019477</v>
      </c>
      <c r="U7389" s="2">
        <v>21.504817104339597</v>
      </c>
      <c r="V7389" s="2">
        <v>65.425694147745773</v>
      </c>
      <c r="W7389" s="2">
        <v>213.55740636189782</v>
      </c>
      <c r="X7389" s="2"/>
      <c r="Y7389" s="2"/>
    </row>
    <row r="7390" spans="1:25" x14ac:dyDescent="0.25">
      <c r="A7390" s="1">
        <v>44399.004861111112</v>
      </c>
      <c r="B7390" s="2">
        <v>32.5</v>
      </c>
      <c r="C7390" s="2">
        <v>3104.2601155598954</v>
      </c>
      <c r="D7390" s="2">
        <v>171.34986953735344</v>
      </c>
      <c r="E7390" s="2">
        <v>864.38333333333333</v>
      </c>
      <c r="F7390" s="2">
        <v>895.71343078613268</v>
      </c>
      <c r="G7390" s="2">
        <v>189.72727966308594</v>
      </c>
      <c r="H7390" s="2">
        <v>56.517082468668633</v>
      </c>
      <c r="I7390" s="2">
        <v>52.755185127258301</v>
      </c>
      <c r="J7390" s="2">
        <v>-6.0616429011027009</v>
      </c>
      <c r="K7390" s="2">
        <v>-69.915225855509462</v>
      </c>
      <c r="L7390" s="2">
        <v>-59.09564863840739</v>
      </c>
      <c r="M7390" s="2">
        <v>3.7993279059727989</v>
      </c>
      <c r="N7390" s="2">
        <v>0.6497701664765676</v>
      </c>
      <c r="O7390" s="2">
        <v>1.3020479679107666</v>
      </c>
      <c r="P7390" s="2">
        <v>281.13956273396809</v>
      </c>
      <c r="Q7390" s="2">
        <v>64.950013987223329</v>
      </c>
      <c r="R7390" s="2">
        <v>82.99567515055341</v>
      </c>
      <c r="S7390" s="2">
        <v>85.711997477213529</v>
      </c>
      <c r="T7390" s="2">
        <v>69.314611816406256</v>
      </c>
      <c r="U7390" s="2">
        <v>21.324266115824383</v>
      </c>
      <c r="V7390" s="2">
        <v>65.594666290283229</v>
      </c>
      <c r="W7390" s="2">
        <v>213.40703099568685</v>
      </c>
      <c r="X7390" s="2"/>
      <c r="Y7390" s="2"/>
    </row>
    <row r="7391" spans="1:25" x14ac:dyDescent="0.25">
      <c r="A7391" s="1">
        <v>44399.005555555559</v>
      </c>
      <c r="B7391" s="2">
        <v>32.5</v>
      </c>
      <c r="C7391" s="2">
        <v>3141.2071289062501</v>
      </c>
      <c r="D7391" s="2">
        <v>170.23040135701493</v>
      </c>
      <c r="E7391" s="2">
        <v>864.54999999999984</v>
      </c>
      <c r="F7391" s="2">
        <v>895.72254333496085</v>
      </c>
      <c r="G7391" s="2">
        <v>189.91797383626297</v>
      </c>
      <c r="H7391" s="2">
        <v>58.189083226521824</v>
      </c>
      <c r="I7391" s="2">
        <v>52.726859474182127</v>
      </c>
      <c r="J7391" s="2">
        <v>-6.1164013624191282</v>
      </c>
      <c r="K7391" s="2">
        <v>-69.860842132568351</v>
      </c>
      <c r="L7391" s="2">
        <v>-59.065189234415669</v>
      </c>
      <c r="M7391" s="2">
        <v>3.7491749644279482</v>
      </c>
      <c r="N7391" s="2">
        <v>0.64919147888819373</v>
      </c>
      <c r="O7391" s="2">
        <v>1.2744638363520306</v>
      </c>
      <c r="P7391" s="2">
        <v>279.5290749867757</v>
      </c>
      <c r="Q7391" s="2">
        <v>64.947361501057969</v>
      </c>
      <c r="R7391" s="2">
        <v>80.546925862630218</v>
      </c>
      <c r="S7391" s="2">
        <v>83.825028483072956</v>
      </c>
      <c r="T7391" s="2">
        <v>66.749971516927104</v>
      </c>
      <c r="U7391" s="2">
        <v>21.544939549763999</v>
      </c>
      <c r="V7391" s="2">
        <v>65.452701187133783</v>
      </c>
      <c r="W7391" s="2">
        <v>213.40638834635416</v>
      </c>
      <c r="X7391" s="2"/>
      <c r="Y7391" s="2"/>
    </row>
    <row r="7392" spans="1:25" x14ac:dyDescent="0.25">
      <c r="A7392" s="1">
        <v>44399.006249999999</v>
      </c>
      <c r="B7392" s="2">
        <v>32.5</v>
      </c>
      <c r="C7392" s="2">
        <v>3139.9839803059895</v>
      </c>
      <c r="D7392" s="2">
        <v>166.18595225016281</v>
      </c>
      <c r="E7392" s="2">
        <v>864.4</v>
      </c>
      <c r="F7392" s="2">
        <v>895.72254333496096</v>
      </c>
      <c r="G7392" s="2">
        <v>189.95083618164062</v>
      </c>
      <c r="H7392" s="2">
        <v>55.663665644327793</v>
      </c>
      <c r="I7392" s="2">
        <v>52.574605496724431</v>
      </c>
      <c r="J7392" s="2">
        <v>-6.1790571133295717</v>
      </c>
      <c r="K7392" s="2">
        <v>-69.802007548014316</v>
      </c>
      <c r="L7392" s="2">
        <v>-59.039184125264491</v>
      </c>
      <c r="M7392" s="2">
        <v>3.9828202366828909</v>
      </c>
      <c r="N7392" s="2">
        <v>0.64793765544891324</v>
      </c>
      <c r="O7392" s="2">
        <v>1.3020479679107666</v>
      </c>
      <c r="P7392" s="2">
        <v>280.18260625203447</v>
      </c>
      <c r="Q7392" s="2">
        <v>64.943648147583005</v>
      </c>
      <c r="R7392" s="2">
        <v>79.900017293294269</v>
      </c>
      <c r="S7392" s="2">
        <v>82.547015380859364</v>
      </c>
      <c r="T7392" s="2">
        <v>65.920710245768248</v>
      </c>
      <c r="U7392" s="2">
        <v>21.607438023885084</v>
      </c>
      <c r="V7392" s="2">
        <v>65.391746520996108</v>
      </c>
      <c r="W7392" s="2">
        <v>213.63740463256838</v>
      </c>
      <c r="X7392" s="2"/>
      <c r="Y7392" s="2"/>
    </row>
    <row r="7393" spans="1:25" x14ac:dyDescent="0.25">
      <c r="A7393" s="1">
        <v>44399.006944444445</v>
      </c>
      <c r="B7393" s="2">
        <v>32.5</v>
      </c>
      <c r="C7393" s="2">
        <v>2997.7786743164061</v>
      </c>
      <c r="D7393" s="2">
        <v>167.16087061564133</v>
      </c>
      <c r="E7393" s="2">
        <v>864.5</v>
      </c>
      <c r="F7393" s="2">
        <v>895.70128072102875</v>
      </c>
      <c r="G7393" s="2">
        <v>189.23527018229163</v>
      </c>
      <c r="H7393" s="2">
        <v>57.213749567667655</v>
      </c>
      <c r="I7393" s="2">
        <v>52.651313336690279</v>
      </c>
      <c r="J7393" s="2">
        <v>-6.1090170303980509</v>
      </c>
      <c r="K7393" s="2">
        <v>-69.803943634033203</v>
      </c>
      <c r="L7393" s="2">
        <v>-58.942981529235837</v>
      </c>
      <c r="M7393" s="2">
        <v>4.2743343353271479</v>
      </c>
      <c r="N7393" s="2">
        <v>0.67706495523452759</v>
      </c>
      <c r="O7393" s="2">
        <v>1.3020479679107666</v>
      </c>
      <c r="P7393" s="2">
        <v>282.79036738077804</v>
      </c>
      <c r="Q7393" s="2">
        <v>64.942587025960293</v>
      </c>
      <c r="R7393" s="2">
        <v>82.070996602376312</v>
      </c>
      <c r="S7393" s="2">
        <v>81.397206624348939</v>
      </c>
      <c r="T7393" s="2">
        <v>69.46832733154298</v>
      </c>
      <c r="U7393" s="2">
        <v>21.447719891866051</v>
      </c>
      <c r="V7393" s="2">
        <v>65.539115778605108</v>
      </c>
      <c r="W7393" s="2">
        <v>213.21092402140303</v>
      </c>
      <c r="X7393" s="2"/>
      <c r="Y7393" s="2"/>
    </row>
    <row r="7394" spans="1:25" x14ac:dyDescent="0.25">
      <c r="A7394" s="1">
        <v>44399.007638888892</v>
      </c>
      <c r="B7394" s="2">
        <v>32.5</v>
      </c>
      <c r="C7394" s="2">
        <v>2947.1528401692699</v>
      </c>
      <c r="D7394" s="2">
        <v>163.54965286254887</v>
      </c>
      <c r="E7394" s="2">
        <v>864.48333333333312</v>
      </c>
      <c r="F7394" s="2">
        <v>895.72406209309895</v>
      </c>
      <c r="G7394" s="2">
        <v>190.06932576497397</v>
      </c>
      <c r="H7394" s="2">
        <v>55.785583241780571</v>
      </c>
      <c r="I7394" s="2">
        <v>52.720722516377762</v>
      </c>
      <c r="J7394" s="2">
        <v>-5.8718619426091516</v>
      </c>
      <c r="K7394" s="2">
        <v>-69.871924336751306</v>
      </c>
      <c r="L7394" s="2">
        <v>-58.827543767293285</v>
      </c>
      <c r="M7394" s="2">
        <v>4.1602845430374149</v>
      </c>
      <c r="N7394" s="2">
        <v>0.59469835162162754</v>
      </c>
      <c r="O7394" s="2">
        <v>1.3020479679107666</v>
      </c>
      <c r="P7394" s="2">
        <v>272.83249766031895</v>
      </c>
      <c r="Q7394" s="2">
        <v>64.943648401896169</v>
      </c>
      <c r="R7394" s="2">
        <v>79.66245269775392</v>
      </c>
      <c r="S7394" s="2">
        <v>79.181718444824241</v>
      </c>
      <c r="T7394" s="2">
        <v>67.789579772949239</v>
      </c>
      <c r="U7394" s="2">
        <v>21.593549410502117</v>
      </c>
      <c r="V7394" s="2">
        <v>63.975888125101719</v>
      </c>
      <c r="W7394" s="2">
        <v>213.3189966837565</v>
      </c>
      <c r="X7394" s="2"/>
      <c r="Y7394" s="2"/>
    </row>
    <row r="7395" spans="1:25" x14ac:dyDescent="0.25">
      <c r="A7395" s="1">
        <v>44399.008333333331</v>
      </c>
      <c r="B7395" s="2">
        <v>32.5</v>
      </c>
      <c r="C7395" s="2">
        <v>2898.5678059895827</v>
      </c>
      <c r="D7395" s="2">
        <v>161.52743606567384</v>
      </c>
      <c r="E7395" s="2">
        <v>864.49999999999989</v>
      </c>
      <c r="F7395" s="2">
        <v>895.74076843261719</v>
      </c>
      <c r="G7395" s="2">
        <v>188.99227396647134</v>
      </c>
      <c r="H7395" s="2">
        <v>57.28341668446857</v>
      </c>
      <c r="I7395" s="2">
        <v>52.442039680480967</v>
      </c>
      <c r="J7395" s="2">
        <v>-5.9581934372584016</v>
      </c>
      <c r="K7395" s="2">
        <v>-69.82473882039389</v>
      </c>
      <c r="L7395" s="2">
        <v>-58.586006355285647</v>
      </c>
      <c r="M7395" s="2">
        <v>3.9471344470977776</v>
      </c>
      <c r="N7395" s="2">
        <v>0.67118162612120325</v>
      </c>
      <c r="O7395" s="2">
        <v>1.3020479679107666</v>
      </c>
      <c r="P7395" s="2">
        <v>288.71459096272781</v>
      </c>
      <c r="Q7395" s="2">
        <v>64.945769882202157</v>
      </c>
      <c r="R7395" s="2">
        <v>81.095151774088563</v>
      </c>
      <c r="S7395" s="2">
        <v>84.766508992513025</v>
      </c>
      <c r="T7395" s="2">
        <v>68.2224131266276</v>
      </c>
      <c r="U7395" s="2">
        <v>21.351271820068352</v>
      </c>
      <c r="V7395" s="2">
        <v>63.437320264180499</v>
      </c>
      <c r="W7395" s="2">
        <v>213.46401952107755</v>
      </c>
      <c r="X7395" s="2"/>
      <c r="Y7395" s="2"/>
    </row>
    <row r="7396" spans="1:25" x14ac:dyDescent="0.25">
      <c r="A7396" s="1">
        <v>44399.009027777778</v>
      </c>
      <c r="B7396" s="2">
        <v>32.5</v>
      </c>
      <c r="C7396" s="2">
        <v>2903.9778971354176</v>
      </c>
      <c r="D7396" s="2">
        <v>159.68572006225583</v>
      </c>
      <c r="E7396" s="2">
        <v>864.54999999999984</v>
      </c>
      <c r="F7396" s="2">
        <v>895.71494954427112</v>
      </c>
      <c r="G7396" s="2">
        <v>188.32114156087241</v>
      </c>
      <c r="H7396" s="2">
        <v>57.196332359313956</v>
      </c>
      <c r="I7396" s="2">
        <v>52.279395167032881</v>
      </c>
      <c r="J7396" s="2">
        <v>-5.9991613864898685</v>
      </c>
      <c r="K7396" s="2">
        <v>-69.737607447306303</v>
      </c>
      <c r="L7396" s="2">
        <v>-58.531768925984707</v>
      </c>
      <c r="M7396" s="2">
        <v>4.2232168753941837</v>
      </c>
      <c r="N7396" s="2">
        <v>0.67706495523452759</v>
      </c>
      <c r="O7396" s="2">
        <v>1.3020479679107666</v>
      </c>
      <c r="P7396" s="2">
        <v>284.45390065511054</v>
      </c>
      <c r="Q7396" s="2">
        <v>64.950013605753597</v>
      </c>
      <c r="R7396" s="2">
        <v>82.513234965006504</v>
      </c>
      <c r="S7396" s="2">
        <v>85.6679275512695</v>
      </c>
      <c r="T7396" s="2">
        <v>70.16814320882159</v>
      </c>
      <c r="U7396" s="2">
        <v>21.240935802459717</v>
      </c>
      <c r="V7396" s="2">
        <v>63.674195861816401</v>
      </c>
      <c r="W7396" s="2">
        <v>213.54877675374345</v>
      </c>
      <c r="X7396" s="2"/>
      <c r="Y7396" s="2"/>
    </row>
    <row r="7397" spans="1:25" x14ac:dyDescent="0.25">
      <c r="A7397" s="1">
        <v>44399.009722222225</v>
      </c>
      <c r="B7397" s="2">
        <v>32.5</v>
      </c>
      <c r="C7397" s="2">
        <v>2953.7483154296883</v>
      </c>
      <c r="D7397" s="2">
        <v>164.47060317993163</v>
      </c>
      <c r="E7397" s="2">
        <v>864.51666666666654</v>
      </c>
      <c r="F7397" s="2">
        <v>895.71494954427089</v>
      </c>
      <c r="G7397" s="2">
        <v>188.11100769042972</v>
      </c>
      <c r="H7397" s="2">
        <v>57.196332168579112</v>
      </c>
      <c r="I7397" s="2">
        <v>52.54120038350424</v>
      </c>
      <c r="J7397" s="2">
        <v>-5.9939960877100615</v>
      </c>
      <c r="K7397" s="2">
        <v>-69.823108927408867</v>
      </c>
      <c r="L7397" s="2">
        <v>-58.729503313700363</v>
      </c>
      <c r="M7397" s="2">
        <v>3.9963229695955902</v>
      </c>
      <c r="N7397" s="2">
        <v>0.67706495523452759</v>
      </c>
      <c r="O7397" s="2">
        <v>1.3027231037616729</v>
      </c>
      <c r="P7397" s="2">
        <v>294.44572041829423</v>
      </c>
      <c r="Q7397" s="2">
        <v>64.95160560607907</v>
      </c>
      <c r="R7397" s="2">
        <v>83.898421223958323</v>
      </c>
      <c r="S7397" s="2">
        <v>89.041234842936234</v>
      </c>
      <c r="T7397" s="2">
        <v>73.068531290690132</v>
      </c>
      <c r="U7397" s="2">
        <v>21.054984283447261</v>
      </c>
      <c r="V7397" s="2">
        <v>63.896412658691403</v>
      </c>
      <c r="W7397" s="2">
        <v>213.12486114501957</v>
      </c>
      <c r="X7397" s="2"/>
      <c r="Y7397" s="2"/>
    </row>
    <row r="7398" spans="1:25" x14ac:dyDescent="0.25">
      <c r="A7398" s="1">
        <v>44399.010416666664</v>
      </c>
      <c r="B7398" s="2">
        <v>32.5</v>
      </c>
      <c r="C7398" s="2">
        <v>2882.0302856445301</v>
      </c>
      <c r="D7398" s="2">
        <v>161.94270146687825</v>
      </c>
      <c r="E7398" s="2">
        <v>864.51666666666665</v>
      </c>
      <c r="F7398" s="2">
        <v>895.68457438151029</v>
      </c>
      <c r="G7398" s="2">
        <v>189.1649169921875</v>
      </c>
      <c r="H7398" s="2">
        <v>58.241333071390777</v>
      </c>
      <c r="I7398" s="2">
        <v>52.884151967366527</v>
      </c>
      <c r="J7398" s="2">
        <v>-5.8211470206578575</v>
      </c>
      <c r="K7398" s="2">
        <v>-69.797554143269835</v>
      </c>
      <c r="L7398" s="2">
        <v>-58.913772265116378</v>
      </c>
      <c r="M7398" s="2">
        <v>4.0365899920463555</v>
      </c>
      <c r="N7398" s="2">
        <v>0.67706495523452759</v>
      </c>
      <c r="O7398" s="2">
        <v>1.3020479679107666</v>
      </c>
      <c r="P7398" s="2">
        <v>285.03953323364266</v>
      </c>
      <c r="Q7398" s="2">
        <v>64.947362009684269</v>
      </c>
      <c r="R7398" s="2">
        <v>82.25739390055341</v>
      </c>
      <c r="S7398" s="2">
        <v>85.728023274739613</v>
      </c>
      <c r="T7398" s="2">
        <v>72.348489379882807</v>
      </c>
      <c r="U7398" s="2">
        <v>21.222417545318606</v>
      </c>
      <c r="V7398" s="2">
        <v>63.799192810058585</v>
      </c>
      <c r="W7398" s="2">
        <v>213.50572204589844</v>
      </c>
      <c r="X7398" s="2"/>
      <c r="Y7398" s="2"/>
    </row>
    <row r="7399" spans="1:25" x14ac:dyDescent="0.25">
      <c r="A7399" s="1">
        <v>44399.011111111111</v>
      </c>
      <c r="B7399" s="2">
        <v>32.5</v>
      </c>
      <c r="C7399" s="2">
        <v>2931.3505289713544</v>
      </c>
      <c r="D7399" s="2">
        <v>165.8608022054037</v>
      </c>
      <c r="E7399" s="2">
        <v>864.56666666666672</v>
      </c>
      <c r="F7399" s="2">
        <v>895.69824320475266</v>
      </c>
      <c r="G7399" s="2">
        <v>189.11539204915363</v>
      </c>
      <c r="H7399" s="2">
        <v>57.300832621256511</v>
      </c>
      <c r="I7399" s="2">
        <v>52.959140841166167</v>
      </c>
      <c r="J7399" s="2">
        <v>-5.8756193399429328</v>
      </c>
      <c r="K7399" s="2">
        <v>-69.802097447713237</v>
      </c>
      <c r="L7399" s="2">
        <v>-59.072665786743165</v>
      </c>
      <c r="M7399" s="2">
        <v>3.9225402394930522</v>
      </c>
      <c r="N7399" s="2">
        <v>0.67706495523452759</v>
      </c>
      <c r="O7399" s="2">
        <v>1.3075455049673717</v>
      </c>
      <c r="P7399" s="2">
        <v>290.58606592814118</v>
      </c>
      <c r="Q7399" s="2">
        <v>64.956910069783532</v>
      </c>
      <c r="R7399" s="2">
        <v>82.677703857421861</v>
      </c>
      <c r="S7399" s="2">
        <v>86.78969167073565</v>
      </c>
      <c r="T7399" s="2">
        <v>72.498165893554656</v>
      </c>
      <c r="U7399" s="2">
        <v>21.17380851109823</v>
      </c>
      <c r="V7399" s="2">
        <v>63.867092386881517</v>
      </c>
      <c r="W7399" s="2">
        <v>213.55857950846357</v>
      </c>
      <c r="X7399" s="2"/>
      <c r="Y7399" s="2"/>
    </row>
    <row r="7400" spans="1:25" x14ac:dyDescent="0.25">
      <c r="A7400" s="1">
        <v>44399.011805555558</v>
      </c>
      <c r="B7400" s="2">
        <v>32.5</v>
      </c>
      <c r="C7400" s="2">
        <v>2944.3465454101565</v>
      </c>
      <c r="D7400" s="2">
        <v>159.72188669840492</v>
      </c>
      <c r="E7400" s="2">
        <v>864.58333333333326</v>
      </c>
      <c r="F7400" s="2">
        <v>895.71646830240866</v>
      </c>
      <c r="G7400" s="2">
        <v>188.35030110677081</v>
      </c>
      <c r="H7400" s="2">
        <v>58.502583758036295</v>
      </c>
      <c r="I7400" s="2">
        <v>52.828081766764321</v>
      </c>
      <c r="J7400" s="2">
        <v>-5.9259266376495345</v>
      </c>
      <c r="K7400" s="2">
        <v>-69.739812978108716</v>
      </c>
      <c r="L7400" s="2">
        <v>-58.984251530965139</v>
      </c>
      <c r="M7400" s="2">
        <v>3.9377307852109276</v>
      </c>
      <c r="N7400" s="2">
        <v>0.67706495523452759</v>
      </c>
      <c r="O7400" s="2">
        <v>1.3534547666708627</v>
      </c>
      <c r="P7400" s="2">
        <v>292.79703877766934</v>
      </c>
      <c r="Q7400" s="2">
        <v>64.944709142049163</v>
      </c>
      <c r="R7400" s="2">
        <v>83.671823120117168</v>
      </c>
      <c r="S7400" s="2">
        <v>87.222373962402372</v>
      </c>
      <c r="T7400" s="2">
        <v>74.488387552897152</v>
      </c>
      <c r="U7400" s="2">
        <v>21.054984251658119</v>
      </c>
      <c r="V7400" s="2">
        <v>62.972827911376953</v>
      </c>
      <c r="W7400" s="2">
        <v>213.42663345336916</v>
      </c>
      <c r="X7400" s="2"/>
      <c r="Y7400" s="2"/>
    </row>
    <row r="7401" spans="1:25" x14ac:dyDescent="0.25">
      <c r="A7401" s="1">
        <v>44399.012499999997</v>
      </c>
      <c r="B7401" s="2">
        <v>32.5</v>
      </c>
      <c r="C7401" s="2">
        <v>3056.1853963216136</v>
      </c>
      <c r="D7401" s="2">
        <v>168.73173599243162</v>
      </c>
      <c r="E7401" s="2">
        <v>864.5</v>
      </c>
      <c r="F7401" s="2">
        <v>895.72254333496096</v>
      </c>
      <c r="G7401" s="2">
        <v>188.95987447102871</v>
      </c>
      <c r="H7401" s="2">
        <v>57.144082450866691</v>
      </c>
      <c r="I7401" s="2">
        <v>53.045381355285627</v>
      </c>
      <c r="J7401" s="2">
        <v>-5.8646243015925092</v>
      </c>
      <c r="K7401" s="2">
        <v>-69.837956873575834</v>
      </c>
      <c r="L7401" s="2">
        <v>-59.17972253163655</v>
      </c>
      <c r="M7401" s="2">
        <v>3.7947466333707176</v>
      </c>
      <c r="N7401" s="2">
        <v>0.64870923856894169</v>
      </c>
      <c r="O7401" s="2">
        <v>1.3346474011739096</v>
      </c>
      <c r="P7401" s="2">
        <v>290.21898498535177</v>
      </c>
      <c r="Q7401" s="2">
        <v>64.960092671712232</v>
      </c>
      <c r="R7401" s="2">
        <v>83.938623046875023</v>
      </c>
      <c r="S7401" s="2">
        <v>90.16300201416017</v>
      </c>
      <c r="T7401" s="2">
        <v>75.333827209472645</v>
      </c>
      <c r="U7401" s="2">
        <v>20.980912017822263</v>
      </c>
      <c r="V7401" s="2">
        <v>63.368651580810543</v>
      </c>
      <c r="W7401" s="2">
        <v>213.49210510253906</v>
      </c>
      <c r="X7401" s="2"/>
      <c r="Y7401" s="2"/>
    </row>
    <row r="7402" spans="1:25" x14ac:dyDescent="0.25">
      <c r="A7402" s="1">
        <v>44399.013194444444</v>
      </c>
      <c r="B7402" s="2">
        <v>32.5</v>
      </c>
      <c r="C7402" s="2">
        <v>2917.7543212890628</v>
      </c>
      <c r="D7402" s="2">
        <v>167.91920216878253</v>
      </c>
      <c r="E7402" s="2">
        <v>864.58333333333314</v>
      </c>
      <c r="F7402" s="2">
        <v>895.71646830240866</v>
      </c>
      <c r="G7402" s="2">
        <v>189.30330912272134</v>
      </c>
      <c r="H7402" s="2">
        <v>59.599834378560381</v>
      </c>
      <c r="I7402" s="2">
        <v>52.936413129170738</v>
      </c>
      <c r="J7402" s="2">
        <v>-5.8056528250376385</v>
      </c>
      <c r="K7402" s="2">
        <v>-69.832781600952131</v>
      </c>
      <c r="L7402" s="2">
        <v>-59.20680929819742</v>
      </c>
      <c r="M7402" s="2">
        <v>3.8610545953114825</v>
      </c>
      <c r="N7402" s="2">
        <v>0.67484665016333245</v>
      </c>
      <c r="O7402" s="2">
        <v>1.3033982396125792</v>
      </c>
      <c r="P7402" s="2">
        <v>292.58697535196944</v>
      </c>
      <c r="Q7402" s="2">
        <v>64.950544865926091</v>
      </c>
      <c r="R7402" s="2">
        <v>82.432826741536445</v>
      </c>
      <c r="S7402" s="2">
        <v>88.147829691569015</v>
      </c>
      <c r="T7402" s="2">
        <v>73.727895100911482</v>
      </c>
      <c r="U7402" s="2">
        <v>21.136000823974605</v>
      </c>
      <c r="V7402" s="2">
        <v>63.269888559977211</v>
      </c>
      <c r="W7402" s="2">
        <v>213.32459055582675</v>
      </c>
      <c r="X7402" s="2"/>
      <c r="Y7402" s="2"/>
    </row>
    <row r="7403" spans="1:25" x14ac:dyDescent="0.25">
      <c r="A7403" s="1">
        <v>44399.013888888891</v>
      </c>
      <c r="B7403" s="2">
        <v>32.5</v>
      </c>
      <c r="C7403" s="2">
        <v>2994.0793294270838</v>
      </c>
      <c r="D7403" s="2">
        <v>166.94408442179358</v>
      </c>
      <c r="E7403" s="2">
        <v>864.56666666666661</v>
      </c>
      <c r="F7403" s="2">
        <v>895.6936869303388</v>
      </c>
      <c r="G7403" s="2">
        <v>189.46715799967441</v>
      </c>
      <c r="H7403" s="2">
        <v>57.823332532246894</v>
      </c>
      <c r="I7403" s="2">
        <v>53.240457725524912</v>
      </c>
      <c r="J7403" s="2">
        <v>-5.8478991667429625</v>
      </c>
      <c r="K7403" s="2">
        <v>-69.874772771199545</v>
      </c>
      <c r="L7403" s="2">
        <v>-59.320791625976554</v>
      </c>
      <c r="M7403" s="2">
        <v>3.7901653250058489</v>
      </c>
      <c r="N7403" s="2">
        <v>0.65005951126416539</v>
      </c>
      <c r="O7403" s="2">
        <v>1.3020479679107666</v>
      </c>
      <c r="P7403" s="2">
        <v>299.23051020304359</v>
      </c>
      <c r="Q7403" s="2">
        <v>64.953196716308597</v>
      </c>
      <c r="R7403" s="2">
        <v>82.553435262044275</v>
      </c>
      <c r="S7403" s="2">
        <v>88.560479227701805</v>
      </c>
      <c r="T7403" s="2">
        <v>73.776436360677124</v>
      </c>
      <c r="U7403" s="2">
        <v>21.088934071858731</v>
      </c>
      <c r="V7403" s="2">
        <v>63.332387034098311</v>
      </c>
      <c r="W7403" s="2">
        <v>213.17559534708658</v>
      </c>
      <c r="X7403" s="2"/>
      <c r="Y7403" s="2"/>
    </row>
    <row r="7404" spans="1:25" x14ac:dyDescent="0.25">
      <c r="A7404" s="1">
        <v>44399.01458333333</v>
      </c>
      <c r="B7404" s="2">
        <v>32.5</v>
      </c>
      <c r="C7404" s="2">
        <v>2992.5562337239585</v>
      </c>
      <c r="D7404" s="2">
        <v>162.97193476359055</v>
      </c>
      <c r="E7404" s="2">
        <v>864.4666666666667</v>
      </c>
      <c r="F7404" s="2">
        <v>895.7073557535806</v>
      </c>
      <c r="G7404" s="2">
        <v>188.68077596028647</v>
      </c>
      <c r="H7404" s="2">
        <v>59.791417121887193</v>
      </c>
      <c r="I7404" s="2">
        <v>52.99524091084799</v>
      </c>
      <c r="J7404" s="2">
        <v>-5.7827876726786309</v>
      </c>
      <c r="K7404" s="2">
        <v>-69.749038950602227</v>
      </c>
      <c r="L7404" s="2">
        <v>-59.025492858886729</v>
      </c>
      <c r="M7404" s="2">
        <v>3.9902949452400214</v>
      </c>
      <c r="N7404" s="2">
        <v>0.65295295218626659</v>
      </c>
      <c r="O7404" s="2">
        <v>1.3030124465624491</v>
      </c>
      <c r="P7404" s="2">
        <v>301.62820281982408</v>
      </c>
      <c r="Q7404" s="2">
        <v>64.960092417399082</v>
      </c>
      <c r="R7404" s="2">
        <v>82.999330139160151</v>
      </c>
      <c r="S7404" s="2">
        <v>90.539596557617202</v>
      </c>
      <c r="T7404" s="2">
        <v>75.345962524414063</v>
      </c>
      <c r="U7404" s="2">
        <v>20.972424570719401</v>
      </c>
      <c r="V7404" s="2">
        <v>63.425746917724609</v>
      </c>
      <c r="W7404" s="2">
        <v>213.14719263712561</v>
      </c>
      <c r="X7404" s="2"/>
      <c r="Y7404" s="2"/>
    </row>
    <row r="7405" spans="1:25" x14ac:dyDescent="0.25">
      <c r="A7405" s="1">
        <v>44399.015277777777</v>
      </c>
      <c r="B7405" s="2">
        <v>32.5</v>
      </c>
      <c r="C7405" s="2">
        <v>3019.7412231445319</v>
      </c>
      <c r="D7405" s="2">
        <v>158.02470067342125</v>
      </c>
      <c r="E7405" s="2">
        <v>864.53333333333342</v>
      </c>
      <c r="F7405" s="2">
        <v>895.70887451171859</v>
      </c>
      <c r="G7405" s="2">
        <v>187.66111755371097</v>
      </c>
      <c r="H7405" s="2">
        <v>57.440165774027491</v>
      </c>
      <c r="I7405" s="2">
        <v>52.828975359598779</v>
      </c>
      <c r="J7405" s="2">
        <v>-5.6940688769022625</v>
      </c>
      <c r="K7405" s="2">
        <v>-69.718599192301454</v>
      </c>
      <c r="L7405" s="2">
        <v>-58.677277310689298</v>
      </c>
      <c r="M7405" s="2">
        <v>3.8808264613151544</v>
      </c>
      <c r="N7405" s="2">
        <v>0.67706495523452759</v>
      </c>
      <c r="O7405" s="2">
        <v>1.3020479679107666</v>
      </c>
      <c r="P7405" s="2">
        <v>294.2950701395672</v>
      </c>
      <c r="Q7405" s="2">
        <v>64.954257965087905</v>
      </c>
      <c r="R7405" s="2">
        <v>84.044615173339821</v>
      </c>
      <c r="S7405" s="2">
        <v>91.993882242838509</v>
      </c>
      <c r="T7405" s="2">
        <v>75.155841064453142</v>
      </c>
      <c r="U7405" s="2">
        <v>20.922271474202471</v>
      </c>
      <c r="V7405" s="2">
        <v>63.495960489908846</v>
      </c>
      <c r="W7405" s="2">
        <v>213.47884877522787</v>
      </c>
      <c r="X7405" s="2"/>
      <c r="Y7405" s="2"/>
    </row>
    <row r="7406" spans="1:25" x14ac:dyDescent="0.25">
      <c r="A7406" s="1">
        <v>44399.015972222223</v>
      </c>
      <c r="B7406" s="2">
        <v>32.5</v>
      </c>
      <c r="C7406" s="2">
        <v>2906.5590087890623</v>
      </c>
      <c r="D7406" s="2">
        <v>162.88165181477862</v>
      </c>
      <c r="E7406" s="2">
        <v>864.53333333333342</v>
      </c>
      <c r="F7406" s="2">
        <v>895.71950581868498</v>
      </c>
      <c r="G7406" s="2">
        <v>187.83052062988281</v>
      </c>
      <c r="H7406" s="2">
        <v>60.488084093729668</v>
      </c>
      <c r="I7406" s="2">
        <v>53.02954680124919</v>
      </c>
      <c r="J7406" s="2">
        <v>-5.5947188854217531</v>
      </c>
      <c r="K7406" s="2">
        <v>-69.780356470743811</v>
      </c>
      <c r="L7406" s="2">
        <v>-58.738519223531085</v>
      </c>
      <c r="M7406" s="2">
        <v>3.7699112693468737</v>
      </c>
      <c r="N7406" s="2">
        <v>0.6508310953776042</v>
      </c>
      <c r="O7406" s="2">
        <v>1.3020479679107666</v>
      </c>
      <c r="P7406" s="2">
        <v>298.86130421956375</v>
      </c>
      <c r="Q7406" s="2">
        <v>64.95637957255046</v>
      </c>
      <c r="R7406" s="2">
        <v>86.222904459635402</v>
      </c>
      <c r="S7406" s="2">
        <v>91.573220316569021</v>
      </c>
      <c r="T7406" s="2">
        <v>76.951899210611984</v>
      </c>
      <c r="U7406" s="2">
        <v>20.830452728271489</v>
      </c>
      <c r="V7406" s="2">
        <v>63.569260915120438</v>
      </c>
      <c r="W7406" s="2">
        <v>213.36598993937173</v>
      </c>
      <c r="X7406" s="2"/>
      <c r="Y7406" s="2"/>
    </row>
    <row r="7407" spans="1:25" x14ac:dyDescent="0.25">
      <c r="A7407" s="1">
        <v>44399.01666666667</v>
      </c>
      <c r="B7407" s="2">
        <v>32.5</v>
      </c>
      <c r="C7407" s="2">
        <v>3112.6415283203119</v>
      </c>
      <c r="D7407" s="2">
        <v>163.9107686360677</v>
      </c>
      <c r="E7407" s="2">
        <v>864.5333333333333</v>
      </c>
      <c r="F7407" s="2">
        <v>895.7073557535806</v>
      </c>
      <c r="G7407" s="2">
        <v>187.99020385742185</v>
      </c>
      <c r="H7407" s="2">
        <v>58.868333943684902</v>
      </c>
      <c r="I7407" s="2">
        <v>53.069376564025873</v>
      </c>
      <c r="J7407" s="2">
        <v>-5.5546868085861227</v>
      </c>
      <c r="K7407" s="2">
        <v>-69.77643229166668</v>
      </c>
      <c r="L7407" s="2">
        <v>-58.802905400594071</v>
      </c>
      <c r="M7407" s="2">
        <v>3.9845080931981407</v>
      </c>
      <c r="N7407" s="2">
        <v>0.67079583406448373</v>
      </c>
      <c r="O7407" s="2">
        <v>1.3020479679107666</v>
      </c>
      <c r="P7407" s="2">
        <v>297.13199234008778</v>
      </c>
      <c r="Q7407" s="2">
        <v>64.957971064249691</v>
      </c>
      <c r="R7407" s="2">
        <v>88.434088134765631</v>
      </c>
      <c r="S7407" s="2">
        <v>92.106058247884107</v>
      </c>
      <c r="T7407" s="2">
        <v>78.517379252115887</v>
      </c>
      <c r="U7407" s="2">
        <v>20.717029635111487</v>
      </c>
      <c r="V7407" s="2">
        <v>63.661850484212238</v>
      </c>
      <c r="W7407" s="2">
        <v>213.25554021199545</v>
      </c>
      <c r="X7407" s="2"/>
      <c r="Y7407" s="2"/>
    </row>
    <row r="7408" spans="1:25" x14ac:dyDescent="0.25">
      <c r="A7408" s="1">
        <v>44399.017361111109</v>
      </c>
      <c r="B7408" s="2">
        <v>32.5</v>
      </c>
      <c r="C7408" s="2">
        <v>3034.0578247070312</v>
      </c>
      <c r="D7408" s="2">
        <v>166.43870290120441</v>
      </c>
      <c r="E7408" s="2">
        <v>864.65000000000032</v>
      </c>
      <c r="F7408" s="2">
        <v>895.71798706054699</v>
      </c>
      <c r="G7408" s="2">
        <v>187.97631835937497</v>
      </c>
      <c r="H7408" s="2">
        <v>59.791416867574064</v>
      </c>
      <c r="I7408" s="2">
        <v>53.132037798563637</v>
      </c>
      <c r="J7408" s="2">
        <v>-5.6171980937321999</v>
      </c>
      <c r="K7408" s="2">
        <v>-69.763245137532564</v>
      </c>
      <c r="L7408" s="2">
        <v>-58.9658504486084</v>
      </c>
      <c r="M7408" s="2">
        <v>3.8164474407831825</v>
      </c>
      <c r="N7408" s="2">
        <v>0.64041470984617888</v>
      </c>
      <c r="O7408" s="2">
        <v>1.3020479679107666</v>
      </c>
      <c r="P7408" s="2">
        <v>313.16049397786452</v>
      </c>
      <c r="Q7408" s="2">
        <v>64.948422876993831</v>
      </c>
      <c r="R7408" s="2">
        <v>89.625571187337258</v>
      </c>
      <c r="S7408" s="2">
        <v>91.649341328938789</v>
      </c>
      <c r="T7408" s="2">
        <v>80.916168212890625</v>
      </c>
      <c r="U7408" s="2">
        <v>20.64604403177897</v>
      </c>
      <c r="V7408" s="2">
        <v>63.726663716634114</v>
      </c>
      <c r="W7408" s="2">
        <v>213.35457992553702</v>
      </c>
      <c r="X7408" s="2"/>
      <c r="Y7408" s="2"/>
    </row>
    <row r="7409" spans="1:25" x14ac:dyDescent="0.25">
      <c r="A7409" s="1">
        <v>44399.018055555556</v>
      </c>
      <c r="B7409" s="2">
        <v>32.5</v>
      </c>
      <c r="C7409" s="2">
        <v>3137.807983398437</v>
      </c>
      <c r="D7409" s="2">
        <v>165.89693552652992</v>
      </c>
      <c r="E7409" s="2">
        <v>864.43333333333351</v>
      </c>
      <c r="F7409" s="2">
        <v>895.7179870605471</v>
      </c>
      <c r="G7409" s="2">
        <v>187.84394327799475</v>
      </c>
      <c r="H7409" s="2">
        <v>59.112166786193846</v>
      </c>
      <c r="I7409" s="2">
        <v>53.461052576700858</v>
      </c>
      <c r="J7409" s="2">
        <v>-5.464028032620746</v>
      </c>
      <c r="K7409" s="2">
        <v>-69.830255254109687</v>
      </c>
      <c r="L7409" s="2">
        <v>-59.20067526499431</v>
      </c>
      <c r="M7409" s="2">
        <v>3.9220579942067468</v>
      </c>
      <c r="N7409" s="2">
        <v>0.64070405463377644</v>
      </c>
      <c r="O7409" s="2">
        <v>1.3020479679107666</v>
      </c>
      <c r="P7409" s="2">
        <v>302.90556081136071</v>
      </c>
      <c r="Q7409" s="2">
        <v>64.952666727701867</v>
      </c>
      <c r="R7409" s="2">
        <v>89.015210469563797</v>
      </c>
      <c r="S7409" s="2">
        <v>90.936218261718764</v>
      </c>
      <c r="T7409" s="2">
        <v>80.483336385091178</v>
      </c>
      <c r="U7409" s="2">
        <v>20.72783184051514</v>
      </c>
      <c r="V7409" s="2">
        <v>63.660307312011717</v>
      </c>
      <c r="W7409" s="2">
        <v>213.28708470662426</v>
      </c>
      <c r="X7409" s="2"/>
      <c r="Y7409" s="2"/>
    </row>
    <row r="7410" spans="1:25" x14ac:dyDescent="0.25">
      <c r="A7410" s="1">
        <v>44399.018750000003</v>
      </c>
      <c r="B7410" s="2">
        <v>32.5</v>
      </c>
      <c r="C7410" s="2">
        <v>3029.8858072916664</v>
      </c>
      <c r="D7410" s="2">
        <v>170.64570261637371</v>
      </c>
      <c r="E7410" s="2">
        <v>864.6166666666669</v>
      </c>
      <c r="F7410" s="2">
        <v>895.69064941406259</v>
      </c>
      <c r="G7410" s="2">
        <v>188.06425984700522</v>
      </c>
      <c r="H7410" s="2">
        <v>58.920583279927577</v>
      </c>
      <c r="I7410" s="2">
        <v>53.732124265034976</v>
      </c>
      <c r="J7410" s="2">
        <v>-5.4045879522959392</v>
      </c>
      <c r="K7410" s="2">
        <v>-69.81902974446615</v>
      </c>
      <c r="L7410" s="2">
        <v>-59.319859441121423</v>
      </c>
      <c r="M7410" s="2">
        <v>3.6847959200541176</v>
      </c>
      <c r="N7410" s="2">
        <v>0.67706495523452759</v>
      </c>
      <c r="O7410" s="2">
        <v>1.3020479679107666</v>
      </c>
      <c r="P7410" s="2">
        <v>305.97801055908218</v>
      </c>
      <c r="Q7410" s="2">
        <v>64.948952865600575</v>
      </c>
      <c r="R7410" s="2">
        <v>90.663549296061177</v>
      </c>
      <c r="S7410" s="2">
        <v>94.690126546223951</v>
      </c>
      <c r="T7410" s="2">
        <v>83.674977111816418</v>
      </c>
      <c r="U7410" s="2">
        <v>20.487098026275639</v>
      </c>
      <c r="V7410" s="2">
        <v>62.901070658365889</v>
      </c>
      <c r="W7410" s="2">
        <v>213.29888992309566</v>
      </c>
      <c r="X7410" s="2"/>
      <c r="Y7410" s="2"/>
    </row>
    <row r="7411" spans="1:25" x14ac:dyDescent="0.25">
      <c r="A7411" s="1">
        <v>44399.019444444442</v>
      </c>
      <c r="B7411" s="2">
        <v>32.5</v>
      </c>
      <c r="C7411" s="2">
        <v>3064.1541666666658</v>
      </c>
      <c r="D7411" s="2">
        <v>170.37476781209315</v>
      </c>
      <c r="E7411" s="2">
        <v>864.56666666666649</v>
      </c>
      <c r="F7411" s="2">
        <v>895.72861836751292</v>
      </c>
      <c r="G7411" s="2">
        <v>189.14408874511722</v>
      </c>
      <c r="H7411" s="2">
        <v>60.000416692097986</v>
      </c>
      <c r="I7411" s="2">
        <v>53.926628303527849</v>
      </c>
      <c r="J7411" s="2">
        <v>-5.2752665281295785</v>
      </c>
      <c r="K7411" s="2">
        <v>-69.891955947875999</v>
      </c>
      <c r="L7411" s="2">
        <v>-59.452443122863784</v>
      </c>
      <c r="M7411" s="2">
        <v>3.7855840603510535</v>
      </c>
      <c r="N7411" s="2">
        <v>0.67706495523452759</v>
      </c>
      <c r="O7411" s="2">
        <v>1.3306930323441828</v>
      </c>
      <c r="P7411" s="2">
        <v>296.7946174621581</v>
      </c>
      <c r="Q7411" s="2">
        <v>64.952135848998992</v>
      </c>
      <c r="R7411" s="2">
        <v>87.655605570475245</v>
      </c>
      <c r="S7411" s="2">
        <v>91.793567911783853</v>
      </c>
      <c r="T7411" s="2">
        <v>82.121630859375017</v>
      </c>
      <c r="U7411" s="2">
        <v>20.705456129709876</v>
      </c>
      <c r="V7411" s="2">
        <v>63.143348439534506</v>
      </c>
      <c r="W7411" s="2">
        <v>213.38460744222007</v>
      </c>
      <c r="X7411" s="2"/>
      <c r="Y7411" s="2"/>
    </row>
    <row r="7412" spans="1:25" x14ac:dyDescent="0.25">
      <c r="A7412" s="1">
        <v>44399.020138888889</v>
      </c>
      <c r="B7412" s="2">
        <v>32.5</v>
      </c>
      <c r="C7412" s="2">
        <v>3271.1818888346361</v>
      </c>
      <c r="D7412" s="2">
        <v>171.65680160522464</v>
      </c>
      <c r="E7412" s="2">
        <v>864.4666666666667</v>
      </c>
      <c r="F7412" s="2">
        <v>895.71950581868475</v>
      </c>
      <c r="G7412" s="2">
        <v>189.20888773600257</v>
      </c>
      <c r="H7412" s="2">
        <v>59.547583707173665</v>
      </c>
      <c r="I7412" s="2">
        <v>53.872908465067546</v>
      </c>
      <c r="J7412" s="2">
        <v>-5.3095911423365294</v>
      </c>
      <c r="K7412" s="2">
        <v>-69.833849080403681</v>
      </c>
      <c r="L7412" s="2">
        <v>-59.453072929382316</v>
      </c>
      <c r="M7412" s="2">
        <v>3.719758315881093</v>
      </c>
      <c r="N7412" s="2">
        <v>0.67706495523452759</v>
      </c>
      <c r="O7412" s="2">
        <v>1.3020479679107666</v>
      </c>
      <c r="P7412" s="2">
        <v>302.46209564208976</v>
      </c>
      <c r="Q7412" s="2">
        <v>64.954788208007827</v>
      </c>
      <c r="R7412" s="2">
        <v>89.669429016113298</v>
      </c>
      <c r="S7412" s="2">
        <v>91.833630879720076</v>
      </c>
      <c r="T7412" s="2">
        <v>82.060954284667943</v>
      </c>
      <c r="U7412" s="2">
        <v>20.639099693298338</v>
      </c>
      <c r="V7412" s="2">
        <v>64.195017941792798</v>
      </c>
      <c r="W7412" s="2">
        <v>213.39857457478846</v>
      </c>
      <c r="X7412" s="2"/>
      <c r="Y7412" s="2"/>
    </row>
    <row r="7413" spans="1:25" x14ac:dyDescent="0.25">
      <c r="A7413" s="1">
        <v>44399.020833333336</v>
      </c>
      <c r="B7413" s="2">
        <v>32.5</v>
      </c>
      <c r="C7413" s="2">
        <v>3154.1429606119796</v>
      </c>
      <c r="D7413" s="2">
        <v>174.45546849568686</v>
      </c>
      <c r="E7413" s="2">
        <v>864.5</v>
      </c>
      <c r="F7413" s="2">
        <v>895.71950581868475</v>
      </c>
      <c r="G7413" s="2">
        <v>190.03646341959643</v>
      </c>
      <c r="H7413" s="2">
        <v>60.59258276621501</v>
      </c>
      <c r="I7413" s="2">
        <v>53.747679138183592</v>
      </c>
      <c r="J7413" s="2">
        <v>-5.3668021281560243</v>
      </c>
      <c r="K7413" s="2">
        <v>-69.812756347656247</v>
      </c>
      <c r="L7413" s="2">
        <v>-59.411317443847643</v>
      </c>
      <c r="M7413" s="2">
        <v>3.8779330213864638</v>
      </c>
      <c r="N7413" s="2">
        <v>0.67706495523452759</v>
      </c>
      <c r="O7413" s="2">
        <v>1.3020479679107666</v>
      </c>
      <c r="P7413" s="2">
        <v>315.58577423095704</v>
      </c>
      <c r="Q7413" s="2">
        <v>64.948952992757185</v>
      </c>
      <c r="R7413" s="2">
        <v>87.779871114095059</v>
      </c>
      <c r="S7413" s="2">
        <v>87.859378051757801</v>
      </c>
      <c r="T7413" s="2">
        <v>79.116067504882821</v>
      </c>
      <c r="U7413" s="2">
        <v>20.864402516682937</v>
      </c>
      <c r="V7413" s="2">
        <v>64.774477640787737</v>
      </c>
      <c r="W7413" s="2">
        <v>213.23335545857751</v>
      </c>
      <c r="X7413" s="2">
        <v>3048</v>
      </c>
      <c r="Y7413" s="2">
        <v>19.5</v>
      </c>
    </row>
    <row r="7414" spans="1:25" x14ac:dyDescent="0.25">
      <c r="A7414" s="1">
        <v>44399.021527777775</v>
      </c>
      <c r="B7414" s="2">
        <v>32.5</v>
      </c>
      <c r="C7414" s="2">
        <v>3130.0793701171874</v>
      </c>
      <c r="D7414" s="2">
        <v>171.89155069986975</v>
      </c>
      <c r="E7414" s="2">
        <v>864.53333333333342</v>
      </c>
      <c r="F7414" s="2">
        <v>895.71494954427089</v>
      </c>
      <c r="G7414" s="2">
        <v>189.38060506184897</v>
      </c>
      <c r="H7414" s="2">
        <v>59.059916241963691</v>
      </c>
      <c r="I7414" s="2">
        <v>53.675227355957027</v>
      </c>
      <c r="J7414" s="2">
        <v>-5.4199219942092896</v>
      </c>
      <c r="K7414" s="2">
        <v>-69.687816619873061</v>
      </c>
      <c r="L7414" s="2">
        <v>-59.353603998819992</v>
      </c>
      <c r="M7414" s="2">
        <v>3.9526802420616161</v>
      </c>
      <c r="N7414" s="2">
        <v>0.67706495523452759</v>
      </c>
      <c r="O7414" s="2">
        <v>1.3315610647201543</v>
      </c>
      <c r="P7414" s="2">
        <v>298.95254389444983</v>
      </c>
      <c r="Q7414" s="2">
        <v>64.951605224609381</v>
      </c>
      <c r="R7414" s="2">
        <v>89.556128438313834</v>
      </c>
      <c r="S7414" s="2">
        <v>89.069281005859381</v>
      </c>
      <c r="T7414" s="2">
        <v>81.203378295898418</v>
      </c>
      <c r="U7414" s="2">
        <v>20.691567548116055</v>
      </c>
      <c r="V7414" s="2">
        <v>64.779878743489604</v>
      </c>
      <c r="W7414" s="2">
        <v>213.42680587768567</v>
      </c>
      <c r="X7414" s="2"/>
      <c r="Y7414" s="2"/>
    </row>
    <row r="7415" spans="1:25" x14ac:dyDescent="0.25">
      <c r="A7415" s="1">
        <v>44399.022222222222</v>
      </c>
      <c r="B7415" s="2">
        <v>32.5</v>
      </c>
      <c r="C7415" s="2">
        <v>3084.3158610026044</v>
      </c>
      <c r="D7415" s="2">
        <v>170.37481943766275</v>
      </c>
      <c r="E7415" s="2">
        <v>864.55000000000007</v>
      </c>
      <c r="F7415" s="2">
        <v>895.72254333496096</v>
      </c>
      <c r="G7415" s="2">
        <v>189.22508748372397</v>
      </c>
      <c r="H7415" s="2">
        <v>60.95833365122477</v>
      </c>
      <c r="I7415" s="2">
        <v>53.335389010111491</v>
      </c>
      <c r="J7415" s="2">
        <v>-5.4845780054728186</v>
      </c>
      <c r="K7415" s="2">
        <v>-69.644839604695605</v>
      </c>
      <c r="L7415" s="2">
        <v>-59.128140640258771</v>
      </c>
      <c r="M7415" s="2">
        <v>4.0177826245625807</v>
      </c>
      <c r="N7415" s="2">
        <v>0.65304939945538865</v>
      </c>
      <c r="O7415" s="2">
        <v>1.3426525870958963</v>
      </c>
      <c r="P7415" s="2">
        <v>310.98346583048499</v>
      </c>
      <c r="Q7415" s="2">
        <v>64.943647893269883</v>
      </c>
      <c r="R7415" s="2">
        <v>89.541507466634116</v>
      </c>
      <c r="S7415" s="2">
        <v>88.300071207682279</v>
      </c>
      <c r="T7415" s="2">
        <v>81.931507873535153</v>
      </c>
      <c r="U7415" s="2">
        <v>20.705456066131596</v>
      </c>
      <c r="V7415" s="2">
        <v>64.711207580566409</v>
      </c>
      <c r="W7415" s="2">
        <v>213.23321812947586</v>
      </c>
      <c r="X7415" s="2"/>
      <c r="Y7415" s="2"/>
    </row>
    <row r="7416" spans="1:25" x14ac:dyDescent="0.25">
      <c r="A7416" s="1">
        <v>44399.022916666669</v>
      </c>
      <c r="B7416" s="2">
        <v>32.5</v>
      </c>
      <c r="C7416" s="2">
        <v>3069.9467610677084</v>
      </c>
      <c r="D7416" s="2">
        <v>167.86513493855799</v>
      </c>
      <c r="E7416" s="2">
        <v>864.51666666666688</v>
      </c>
      <c r="F7416" s="2">
        <v>895.73013712565103</v>
      </c>
      <c r="G7416" s="2">
        <v>187.62270100911459</v>
      </c>
      <c r="H7416" s="2">
        <v>58.659333038330075</v>
      </c>
      <c r="I7416" s="2">
        <v>53.207604662577324</v>
      </c>
      <c r="J7416" s="2">
        <v>-5.4037001291910798</v>
      </c>
      <c r="K7416" s="2">
        <v>-69.643621699015299</v>
      </c>
      <c r="L7416" s="2">
        <v>-58.866434033711748</v>
      </c>
      <c r="M7416" s="2">
        <v>4.1711349566777551</v>
      </c>
      <c r="N7416" s="2">
        <v>0.64475487073262516</v>
      </c>
      <c r="O7416" s="2">
        <v>1.3512364625930786</v>
      </c>
      <c r="P7416" s="2">
        <v>306.87767740885414</v>
      </c>
      <c r="Q7416" s="2">
        <v>64.955318705240884</v>
      </c>
      <c r="R7416" s="2">
        <v>92.794322204589847</v>
      </c>
      <c r="S7416" s="2">
        <v>90.183031209309917</v>
      </c>
      <c r="T7416" s="2">
        <v>84.26961619059243</v>
      </c>
      <c r="U7416" s="2">
        <v>20.486326821645108</v>
      </c>
      <c r="V7416" s="2">
        <v>64.860123697916649</v>
      </c>
      <c r="W7416" s="2">
        <v>213.53067423502603</v>
      </c>
      <c r="X7416" s="2"/>
      <c r="Y7416" s="2"/>
    </row>
    <row r="7417" spans="1:25" x14ac:dyDescent="0.25">
      <c r="A7417" s="1">
        <v>44399.023611111108</v>
      </c>
      <c r="B7417" s="2">
        <v>32.5</v>
      </c>
      <c r="C7417" s="2">
        <v>3007.1203287760418</v>
      </c>
      <c r="D7417" s="2">
        <v>175.06932093302407</v>
      </c>
      <c r="E7417" s="2">
        <v>864.51666666666677</v>
      </c>
      <c r="F7417" s="2">
        <v>895.69216817220058</v>
      </c>
      <c r="G7417" s="2">
        <v>189.2898864746094</v>
      </c>
      <c r="H7417" s="2">
        <v>60.348750368754068</v>
      </c>
      <c r="I7417" s="2">
        <v>53.385921478271484</v>
      </c>
      <c r="J7417" s="2">
        <v>-5.3081315199534087</v>
      </c>
      <c r="K7417" s="2">
        <v>-69.741908518473295</v>
      </c>
      <c r="L7417" s="2">
        <v>-59.089863014221201</v>
      </c>
      <c r="M7417" s="2">
        <v>4.0739635864893611</v>
      </c>
      <c r="N7417" s="2">
        <v>0.67706495523452759</v>
      </c>
      <c r="O7417" s="2">
        <v>1.3020479679107666</v>
      </c>
      <c r="P7417" s="2">
        <v>303.20050150553374</v>
      </c>
      <c r="Q7417" s="2">
        <v>64.957440058390276</v>
      </c>
      <c r="R7417" s="2">
        <v>90.901112874348925</v>
      </c>
      <c r="S7417" s="2">
        <v>90.331265767415346</v>
      </c>
      <c r="T7417" s="2">
        <v>83.94195861816408</v>
      </c>
      <c r="U7417" s="2">
        <v>20.583546002705887</v>
      </c>
      <c r="V7417" s="2">
        <v>64.744385782877586</v>
      </c>
      <c r="W7417" s="2">
        <v>213.02427037556964</v>
      </c>
      <c r="X7417" s="2"/>
      <c r="Y7417" s="2"/>
    </row>
    <row r="7418" spans="1:25" x14ac:dyDescent="0.25">
      <c r="A7418" s="1">
        <v>44399.024305555555</v>
      </c>
      <c r="B7418" s="2">
        <v>32.5</v>
      </c>
      <c r="C7418" s="2">
        <v>3321.695023600259</v>
      </c>
      <c r="D7418" s="2">
        <v>180.41386922200513</v>
      </c>
      <c r="E7418" s="2">
        <v>864.5</v>
      </c>
      <c r="F7418" s="2">
        <v>895.70583699544284</v>
      </c>
      <c r="G7418" s="2">
        <v>191.51573181152341</v>
      </c>
      <c r="H7418" s="2">
        <v>58.833499336242667</v>
      </c>
      <c r="I7418" s="2">
        <v>53.65112037658691</v>
      </c>
      <c r="J7418" s="2">
        <v>-5.1723268747329723</v>
      </c>
      <c r="K7418" s="2">
        <v>-69.736680221557592</v>
      </c>
      <c r="L7418" s="2">
        <v>-59.151962852478036</v>
      </c>
      <c r="M7418" s="2">
        <v>3.7539973258972164</v>
      </c>
      <c r="N7418" s="2">
        <v>0.67706495523452759</v>
      </c>
      <c r="O7418" s="2">
        <v>1.3331042329470315</v>
      </c>
      <c r="P7418" s="2">
        <v>297.13411382039385</v>
      </c>
      <c r="Q7418" s="2">
        <v>64.946831385294615</v>
      </c>
      <c r="R7418" s="2">
        <v>88.178249613444038</v>
      </c>
      <c r="S7418" s="2">
        <v>87.034077453613264</v>
      </c>
      <c r="T7418" s="2">
        <v>77.566766357421855</v>
      </c>
      <c r="U7418" s="2">
        <v>20.899123891194659</v>
      </c>
      <c r="V7418" s="2">
        <v>64.472015889485647</v>
      </c>
      <c r="W7418" s="2">
        <v>213.51943105061852</v>
      </c>
      <c r="X7418" s="2"/>
      <c r="Y7418" s="2"/>
    </row>
    <row r="7419" spans="1:25" x14ac:dyDescent="0.25">
      <c r="A7419" s="1">
        <v>44399.025000000001</v>
      </c>
      <c r="B7419" s="2">
        <v>32.5</v>
      </c>
      <c r="C7419" s="2">
        <v>3212.6623575846352</v>
      </c>
      <c r="D7419" s="2">
        <v>174.74436874389647</v>
      </c>
      <c r="E7419" s="2">
        <v>864.45000000000016</v>
      </c>
      <c r="F7419" s="2">
        <v>895.72558085123694</v>
      </c>
      <c r="G7419" s="2">
        <v>191.25838724772134</v>
      </c>
      <c r="H7419" s="2">
        <v>60.174583689371744</v>
      </c>
      <c r="I7419" s="2">
        <v>53.325777180989569</v>
      </c>
      <c r="J7419" s="2">
        <v>-5.3847704092661539</v>
      </c>
      <c r="K7419" s="2">
        <v>-69.587072626749674</v>
      </c>
      <c r="L7419" s="2">
        <v>-59.041990152994792</v>
      </c>
      <c r="M7419" s="2">
        <v>3.8089727004369092</v>
      </c>
      <c r="N7419" s="2">
        <v>0.67706495523452759</v>
      </c>
      <c r="O7419" s="2">
        <v>1.3020479679107666</v>
      </c>
      <c r="P7419" s="2">
        <v>310.54424591064458</v>
      </c>
      <c r="Q7419" s="2">
        <v>64.946831130981437</v>
      </c>
      <c r="R7419" s="2">
        <v>87.648294576009093</v>
      </c>
      <c r="S7419" s="2">
        <v>86.46117604573567</v>
      </c>
      <c r="T7419" s="2">
        <v>77.259333801269534</v>
      </c>
      <c r="U7419" s="2">
        <v>20.898352305094406</v>
      </c>
      <c r="V7419" s="2">
        <v>64.422634379069024</v>
      </c>
      <c r="W7419" s="2">
        <v>213.24103749593098</v>
      </c>
      <c r="X7419" s="2"/>
      <c r="Y7419" s="2"/>
    </row>
    <row r="7420" spans="1:25" x14ac:dyDescent="0.25">
      <c r="A7420" s="1">
        <v>44399.025694444441</v>
      </c>
      <c r="B7420" s="2">
        <v>32.5</v>
      </c>
      <c r="C7420" s="2">
        <v>3053.6493733723951</v>
      </c>
      <c r="D7420" s="2">
        <v>162.50248489379877</v>
      </c>
      <c r="E7420" s="2">
        <v>864.4666666666667</v>
      </c>
      <c r="F7420" s="2">
        <v>895.73773091634109</v>
      </c>
      <c r="G7420" s="2">
        <v>188.21144612630209</v>
      </c>
      <c r="H7420" s="2">
        <v>57.945249557495139</v>
      </c>
      <c r="I7420" s="2">
        <v>52.921638298034665</v>
      </c>
      <c r="J7420" s="2">
        <v>-5.5943113644917819</v>
      </c>
      <c r="K7420" s="2">
        <v>-69.304992039998382</v>
      </c>
      <c r="L7420" s="2">
        <v>-58.723253313700354</v>
      </c>
      <c r="M7420" s="2">
        <v>4.0279096762339277</v>
      </c>
      <c r="N7420" s="2">
        <v>0.67465375463167809</v>
      </c>
      <c r="O7420" s="2">
        <v>1.3020479679107666</v>
      </c>
      <c r="P7420" s="2">
        <v>303.78613255818692</v>
      </c>
      <c r="Q7420" s="2">
        <v>64.953727086385086</v>
      </c>
      <c r="R7420" s="2">
        <v>90.444254048665357</v>
      </c>
      <c r="S7420" s="2">
        <v>89.369753519694029</v>
      </c>
      <c r="T7420" s="2">
        <v>81.227646891276038</v>
      </c>
      <c r="U7420" s="2">
        <v>20.618267377217609</v>
      </c>
      <c r="V7420" s="2">
        <v>64.65411020914712</v>
      </c>
      <c r="W7420" s="2">
        <v>213.37513122558593</v>
      </c>
      <c r="X7420" s="2"/>
      <c r="Y7420" s="2"/>
    </row>
    <row r="7421" spans="1:25" x14ac:dyDescent="0.25">
      <c r="A7421" s="1">
        <v>44399.026388888888</v>
      </c>
      <c r="B7421" s="2">
        <v>32.5</v>
      </c>
      <c r="C7421" s="2">
        <v>3046.1983032226567</v>
      </c>
      <c r="D7421" s="2">
        <v>166.92606786092122</v>
      </c>
      <c r="E7421" s="2">
        <v>864.5</v>
      </c>
      <c r="F7421" s="2">
        <v>895.70279947916652</v>
      </c>
      <c r="G7421" s="2">
        <v>187.21400451660156</v>
      </c>
      <c r="H7421" s="2">
        <v>58.729000091552734</v>
      </c>
      <c r="I7421" s="2">
        <v>53.041597429911299</v>
      </c>
      <c r="J7421" s="2">
        <v>-5.5707992871602414</v>
      </c>
      <c r="K7421" s="2">
        <v>-69.367503865559897</v>
      </c>
      <c r="L7421" s="2">
        <v>-58.846078681945791</v>
      </c>
      <c r="M7421" s="2">
        <v>3.9620838999748229</v>
      </c>
      <c r="N7421" s="2">
        <v>0.64919147888819362</v>
      </c>
      <c r="O7421" s="2">
        <v>1.3015657285849254</v>
      </c>
      <c r="P7421" s="2">
        <v>308.70883967081693</v>
      </c>
      <c r="Q7421" s="2">
        <v>64.951605224609366</v>
      </c>
      <c r="R7421" s="2">
        <v>91.961018371582043</v>
      </c>
      <c r="S7421" s="2">
        <v>95.451327006022126</v>
      </c>
      <c r="T7421" s="2">
        <v>83.262368774414014</v>
      </c>
      <c r="U7421" s="2">
        <v>20.376761945088706</v>
      </c>
      <c r="V7421" s="2">
        <v>64.868611145019528</v>
      </c>
      <c r="W7421" s="2">
        <v>213.20294876098632</v>
      </c>
      <c r="X7421" s="2"/>
      <c r="Y7421" s="2"/>
    </row>
    <row r="7422" spans="1:25" x14ac:dyDescent="0.25">
      <c r="A7422" s="1">
        <v>44399.027083333334</v>
      </c>
      <c r="B7422" s="2">
        <v>32.5</v>
      </c>
      <c r="C7422" s="2">
        <v>2907.5045084635408</v>
      </c>
      <c r="D7422" s="2">
        <v>164.59683685302736</v>
      </c>
      <c r="E7422" s="2">
        <v>864.50000000000011</v>
      </c>
      <c r="F7422" s="2">
        <v>895.71494954427067</v>
      </c>
      <c r="G7422" s="2">
        <v>188.25634256998703</v>
      </c>
      <c r="H7422" s="2">
        <v>58.624500592549637</v>
      </c>
      <c r="I7422" s="2">
        <v>53.426576550801585</v>
      </c>
      <c r="J7422" s="2">
        <v>-5.3141657749811815</v>
      </c>
      <c r="K7422" s="2">
        <v>-69.423861694335955</v>
      </c>
      <c r="L7422" s="2">
        <v>-59.031879170735664</v>
      </c>
      <c r="M7422" s="2">
        <v>3.9616016983985887</v>
      </c>
      <c r="N7422" s="2">
        <v>0.64465842247009264</v>
      </c>
      <c r="O7422" s="2">
        <v>1.3020479679107666</v>
      </c>
      <c r="P7422" s="2">
        <v>292.54453862508126</v>
      </c>
      <c r="Q7422" s="2">
        <v>64.949483489990229</v>
      </c>
      <c r="R7422" s="2">
        <v>91.398171997070293</v>
      </c>
      <c r="S7422" s="2">
        <v>91.529151916503906</v>
      </c>
      <c r="T7422" s="2">
        <v>84.160397338867185</v>
      </c>
      <c r="U7422" s="2">
        <v>20.520276292165118</v>
      </c>
      <c r="V7422" s="2">
        <v>64.749786885579425</v>
      </c>
      <c r="W7422" s="2">
        <v>213.59397430419924</v>
      </c>
      <c r="X7422" s="2"/>
      <c r="Y7422" s="2"/>
    </row>
    <row r="7423" spans="1:25" x14ac:dyDescent="0.25">
      <c r="A7423" s="1">
        <v>44399.027777777781</v>
      </c>
      <c r="B7423" s="2">
        <v>32.5</v>
      </c>
      <c r="C7423" s="2">
        <v>3000.2172892252606</v>
      </c>
      <c r="D7423" s="2">
        <v>168.69553629557294</v>
      </c>
      <c r="E7423" s="2">
        <v>864.5333333333333</v>
      </c>
      <c r="F7423" s="2">
        <v>895.69672444661467</v>
      </c>
      <c r="G7423" s="2">
        <v>188.43685404459632</v>
      </c>
      <c r="H7423" s="2">
        <v>58.694166692098001</v>
      </c>
      <c r="I7423" s="2">
        <v>53.638994725545238</v>
      </c>
      <c r="J7423" s="2">
        <v>-5.2989251534144071</v>
      </c>
      <c r="K7423" s="2">
        <v>-69.499401855468776</v>
      </c>
      <c r="L7423" s="2">
        <v>-59.218350791931144</v>
      </c>
      <c r="M7423" s="2">
        <v>3.8530976851781213</v>
      </c>
      <c r="N7423" s="2">
        <v>0.64919147988160453</v>
      </c>
      <c r="O7423" s="2">
        <v>1.3301143447558084</v>
      </c>
      <c r="P7423" s="2">
        <v>302.12471847534192</v>
      </c>
      <c r="Q7423" s="2">
        <v>64.943118031819708</v>
      </c>
      <c r="R7423" s="2">
        <v>91.526090494791674</v>
      </c>
      <c r="S7423" s="2">
        <v>91.733473205566398</v>
      </c>
      <c r="T7423" s="2">
        <v>84.880438232421852</v>
      </c>
      <c r="U7423" s="2">
        <v>20.446976280212404</v>
      </c>
      <c r="V7423" s="2">
        <v>64.799939982096362</v>
      </c>
      <c r="W7423" s="2">
        <v>213.50028661092122</v>
      </c>
      <c r="X7423" s="2"/>
      <c r="Y7423" s="2"/>
    </row>
    <row r="7424" spans="1:25" x14ac:dyDescent="0.25">
      <c r="A7424" s="1">
        <v>44399.02847222222</v>
      </c>
      <c r="B7424" s="2">
        <v>32.5</v>
      </c>
      <c r="C7424" s="2">
        <v>3194.1514241536456</v>
      </c>
      <c r="D7424" s="2">
        <v>174.31096827189134</v>
      </c>
      <c r="E7424" s="2">
        <v>864.49999999999989</v>
      </c>
      <c r="F7424" s="2">
        <v>895.7119120279948</v>
      </c>
      <c r="G7424" s="2">
        <v>190.76637776692701</v>
      </c>
      <c r="H7424" s="2">
        <v>59.861083475748707</v>
      </c>
      <c r="I7424" s="2">
        <v>54.050293540954598</v>
      </c>
      <c r="J7424" s="2">
        <v>-5.0805350383122763</v>
      </c>
      <c r="K7424" s="2">
        <v>-69.573244349161783</v>
      </c>
      <c r="L7424" s="2">
        <v>-59.409145609537774</v>
      </c>
      <c r="M7424" s="2">
        <v>3.6568259795506797</v>
      </c>
      <c r="N7424" s="2">
        <v>0.67706495523452759</v>
      </c>
      <c r="O7424" s="2">
        <v>1.3304036895434064</v>
      </c>
      <c r="P7424" s="2">
        <v>300.15139567057287</v>
      </c>
      <c r="Q7424" s="2">
        <v>64.953727086385072</v>
      </c>
      <c r="R7424" s="2">
        <v>90.4442555745443</v>
      </c>
      <c r="S7424" s="2">
        <v>88.02363637288407</v>
      </c>
      <c r="T7424" s="2">
        <v>80.414567565917977</v>
      </c>
      <c r="U7424" s="2">
        <v>20.723202546437573</v>
      </c>
      <c r="V7424" s="2">
        <v>64.55689036051433</v>
      </c>
      <c r="W7424" s="2">
        <v>213.57441609700524</v>
      </c>
      <c r="X7424" s="2"/>
      <c r="Y7424" s="2"/>
    </row>
    <row r="7425" spans="1:25" x14ac:dyDescent="0.25">
      <c r="A7425" s="1">
        <v>44399.029166666667</v>
      </c>
      <c r="B7425" s="2">
        <v>32.5</v>
      </c>
      <c r="C7425" s="2">
        <v>3074.6214558919278</v>
      </c>
      <c r="D7425" s="2">
        <v>172.81231969197589</v>
      </c>
      <c r="E7425" s="2">
        <v>864.55</v>
      </c>
      <c r="F7425" s="2">
        <v>895.7210245768232</v>
      </c>
      <c r="G7425" s="2">
        <v>191.49490356445312</v>
      </c>
      <c r="H7425" s="2">
        <v>58.136832936604804</v>
      </c>
      <c r="I7425" s="2">
        <v>54.002318382263176</v>
      </c>
      <c r="J7425" s="2">
        <v>-5.1095970789591467</v>
      </c>
      <c r="K7425" s="2">
        <v>-69.544649124145522</v>
      </c>
      <c r="L7425" s="2">
        <v>-59.484196154276525</v>
      </c>
      <c r="M7425" s="2">
        <v>3.8482752919197076</v>
      </c>
      <c r="N7425" s="2">
        <v>0.67706495523452759</v>
      </c>
      <c r="O7425" s="2">
        <v>1.3315610647201541</v>
      </c>
      <c r="P7425" s="2">
        <v>297.98285522460924</v>
      </c>
      <c r="Q7425" s="2">
        <v>64.947361373901344</v>
      </c>
      <c r="R7425" s="2">
        <v>87.765253194173184</v>
      </c>
      <c r="S7425" s="2">
        <v>86.897862752278627</v>
      </c>
      <c r="T7425" s="2">
        <v>77.538448588053384</v>
      </c>
      <c r="U7425" s="2">
        <v>20.901438649495443</v>
      </c>
      <c r="V7425" s="2">
        <v>64.388684590657519</v>
      </c>
      <c r="W7425" s="2">
        <v>213.50134023030603</v>
      </c>
      <c r="X7425" s="2"/>
      <c r="Y7425" s="2"/>
    </row>
    <row r="7426" spans="1:25" x14ac:dyDescent="0.25">
      <c r="A7426" s="1">
        <v>44399.029861111114</v>
      </c>
      <c r="B7426" s="2">
        <v>32.5</v>
      </c>
      <c r="C7426" s="2">
        <v>3015.193969726562</v>
      </c>
      <c r="D7426" s="2">
        <v>171.31383539835608</v>
      </c>
      <c r="E7426" s="2">
        <v>864.51666666666688</v>
      </c>
      <c r="F7426" s="2">
        <v>895.70279947916663</v>
      </c>
      <c r="G7426" s="2">
        <v>190.90430704752598</v>
      </c>
      <c r="H7426" s="2">
        <v>59.913333384195951</v>
      </c>
      <c r="I7426" s="2">
        <v>53.543209584554035</v>
      </c>
      <c r="J7426" s="2">
        <v>-5.178236444791156</v>
      </c>
      <c r="K7426" s="2">
        <v>-69.420128504435226</v>
      </c>
      <c r="L7426" s="2">
        <v>-59.021689414978027</v>
      </c>
      <c r="M7426" s="2">
        <v>3.8526154398918151</v>
      </c>
      <c r="N7426" s="2">
        <v>0.67706495523452759</v>
      </c>
      <c r="O7426" s="2">
        <v>1.3319468557834626</v>
      </c>
      <c r="P7426" s="2">
        <v>305.46451924641929</v>
      </c>
      <c r="Q7426" s="2">
        <v>64.944709142049149</v>
      </c>
      <c r="R7426" s="2">
        <v>87.732356262207034</v>
      </c>
      <c r="S7426" s="2">
        <v>87.526853942871114</v>
      </c>
      <c r="T7426" s="2">
        <v>77.570812988281276</v>
      </c>
      <c r="U7426" s="2">
        <v>20.836625480651858</v>
      </c>
      <c r="V7426" s="2">
        <v>64.428807067871091</v>
      </c>
      <c r="W7426" s="2">
        <v>213.47682367960616</v>
      </c>
      <c r="X7426" s="2"/>
      <c r="Y7426" s="2"/>
    </row>
    <row r="7427" spans="1:25" x14ac:dyDescent="0.25">
      <c r="A7427" s="1">
        <v>44399.030555555553</v>
      </c>
      <c r="B7427" s="2">
        <v>32.5</v>
      </c>
      <c r="C7427" s="2">
        <v>2994.1694295247394</v>
      </c>
      <c r="D7427" s="2">
        <v>166.0053685506185</v>
      </c>
      <c r="E7427" s="2">
        <v>864.44999999999993</v>
      </c>
      <c r="F7427" s="2">
        <v>895.70279947916686</v>
      </c>
      <c r="G7427" s="2">
        <v>190.65760803222651</v>
      </c>
      <c r="H7427" s="2">
        <v>58.293583170572923</v>
      </c>
      <c r="I7427" s="2">
        <v>53.246267509460438</v>
      </c>
      <c r="J7427" s="2">
        <v>-5.202438910802206</v>
      </c>
      <c r="K7427" s="2">
        <v>-69.384649531046563</v>
      </c>
      <c r="L7427" s="2">
        <v>-58.762352180480939</v>
      </c>
      <c r="M7427" s="2">
        <v>3.5777386188507081</v>
      </c>
      <c r="N7427" s="2">
        <v>0.67706495523452759</v>
      </c>
      <c r="O7427" s="2">
        <v>1.3611706078052523</v>
      </c>
      <c r="P7427" s="2">
        <v>293.01771443684896</v>
      </c>
      <c r="Q7427" s="2">
        <v>64.944178644816077</v>
      </c>
      <c r="R7427" s="2">
        <v>87.491138712565103</v>
      </c>
      <c r="S7427" s="2">
        <v>90.191047159830703</v>
      </c>
      <c r="T7427" s="2">
        <v>79.565080261230477</v>
      </c>
      <c r="U7427" s="2">
        <v>20.699283091227208</v>
      </c>
      <c r="V7427" s="2">
        <v>64.556890360514302</v>
      </c>
      <c r="W7427" s="2">
        <v>213.31851832071942</v>
      </c>
      <c r="X7427" s="2"/>
      <c r="Y7427" s="2"/>
    </row>
    <row r="7428" spans="1:25" x14ac:dyDescent="0.25">
      <c r="A7428" s="1">
        <v>44399.03125</v>
      </c>
      <c r="B7428" s="2">
        <v>32.5</v>
      </c>
      <c r="C7428" s="2">
        <v>2935.6275268554691</v>
      </c>
      <c r="D7428" s="2">
        <v>161.22055180867517</v>
      </c>
      <c r="E7428" s="2">
        <v>864.51666666666654</v>
      </c>
      <c r="F7428" s="2">
        <v>895.70735575358049</v>
      </c>
      <c r="G7428" s="2">
        <v>189.95546468098965</v>
      </c>
      <c r="H7428" s="2">
        <v>60.592583592732751</v>
      </c>
      <c r="I7428" s="2">
        <v>52.910102844238274</v>
      </c>
      <c r="J7428" s="2">
        <v>-5.3858092466990151</v>
      </c>
      <c r="K7428" s="2">
        <v>-69.227232742309582</v>
      </c>
      <c r="L7428" s="2">
        <v>-58.548966852823895</v>
      </c>
      <c r="M7428" s="2">
        <v>3.8709405541419986</v>
      </c>
      <c r="N7428" s="2">
        <v>0.67388217051823918</v>
      </c>
      <c r="O7428" s="2">
        <v>1.3020479679107666</v>
      </c>
      <c r="P7428" s="2">
        <v>312.68519770304363</v>
      </c>
      <c r="Q7428" s="2">
        <v>64.948952992757171</v>
      </c>
      <c r="R7428" s="2">
        <v>86.314276631673195</v>
      </c>
      <c r="S7428" s="2">
        <v>87.891427612304668</v>
      </c>
      <c r="T7428" s="2">
        <v>78.036006164550784</v>
      </c>
      <c r="U7428" s="2">
        <v>20.861316172281896</v>
      </c>
      <c r="V7428" s="2">
        <v>64.416461690266942</v>
      </c>
      <c r="W7428" s="2">
        <v>213.38087615966799</v>
      </c>
      <c r="X7428" s="2"/>
      <c r="Y7428" s="2"/>
    </row>
    <row r="7429" spans="1:25" x14ac:dyDescent="0.25">
      <c r="A7429" s="1">
        <v>44399.031944444447</v>
      </c>
      <c r="B7429" s="2">
        <v>32.5</v>
      </c>
      <c r="C7429" s="2">
        <v>2742.3386271158861</v>
      </c>
      <c r="D7429" s="2">
        <v>156.07450180053712</v>
      </c>
      <c r="E7429" s="2">
        <v>864.55000000000007</v>
      </c>
      <c r="F7429" s="2">
        <v>895.72254333496107</v>
      </c>
      <c r="G7429" s="2">
        <v>187.93605041503912</v>
      </c>
      <c r="H7429" s="2">
        <v>57.579499562581375</v>
      </c>
      <c r="I7429" s="2">
        <v>52.720229593912762</v>
      </c>
      <c r="J7429" s="2">
        <v>-5.4196424007415755</v>
      </c>
      <c r="K7429" s="2">
        <v>-69.096170679728161</v>
      </c>
      <c r="L7429" s="2">
        <v>-58.308851369222005</v>
      </c>
      <c r="M7429" s="2">
        <v>3.9201290448506683</v>
      </c>
      <c r="N7429" s="2">
        <v>0.67706495523452759</v>
      </c>
      <c r="O7429" s="2">
        <v>1.385571960608164</v>
      </c>
      <c r="P7429" s="2">
        <v>301.28446528116859</v>
      </c>
      <c r="Q7429" s="2">
        <v>64.949483489990243</v>
      </c>
      <c r="R7429" s="2">
        <v>89.980089823404953</v>
      </c>
      <c r="S7429" s="2">
        <v>89.149408467610655</v>
      </c>
      <c r="T7429" s="2">
        <v>82.445243326822975</v>
      </c>
      <c r="U7429" s="2">
        <v>20.564256731669104</v>
      </c>
      <c r="V7429" s="2">
        <v>64.663369242350257</v>
      </c>
      <c r="W7429" s="2">
        <v>213.2734209696452</v>
      </c>
      <c r="X7429" s="2"/>
      <c r="Y7429" s="2"/>
    </row>
    <row r="7430" spans="1:25" x14ac:dyDescent="0.25">
      <c r="A7430" s="1">
        <v>44399.032638888886</v>
      </c>
      <c r="B7430" s="2">
        <v>32.5</v>
      </c>
      <c r="C7430" s="2">
        <v>2877.4756022135407</v>
      </c>
      <c r="D7430" s="2">
        <v>159.74003626505532</v>
      </c>
      <c r="E7430" s="2">
        <v>864.46666666666658</v>
      </c>
      <c r="F7430" s="2">
        <v>895.73013712565091</v>
      </c>
      <c r="G7430" s="2">
        <v>188.64559936523437</v>
      </c>
      <c r="H7430" s="2">
        <v>59.704334004720053</v>
      </c>
      <c r="I7430" s="2">
        <v>53.052799987792959</v>
      </c>
      <c r="J7430" s="2">
        <v>-5.3946751753489162</v>
      </c>
      <c r="K7430" s="2">
        <v>-69.194032796223937</v>
      </c>
      <c r="L7430" s="2">
        <v>-58.653954378763828</v>
      </c>
      <c r="M7430" s="2">
        <v>4.0756514390309651</v>
      </c>
      <c r="N7430" s="2">
        <v>0.65710021654764816</v>
      </c>
      <c r="O7430" s="2">
        <v>1.3723585804303486</v>
      </c>
      <c r="P7430" s="2">
        <v>292.43844935099293</v>
      </c>
      <c r="Q7430" s="2">
        <v>64.943117777506529</v>
      </c>
      <c r="R7430" s="2">
        <v>91.014411926269531</v>
      </c>
      <c r="S7430" s="2">
        <v>90.639753214518208</v>
      </c>
      <c r="T7430" s="2">
        <v>83.986457316080745</v>
      </c>
      <c r="U7430" s="2">
        <v>20.473210112253831</v>
      </c>
      <c r="V7430" s="2">
        <v>64.755959574381521</v>
      </c>
      <c r="W7430" s="2">
        <v>213.2795534769694</v>
      </c>
      <c r="X7430" s="2"/>
      <c r="Y7430" s="2"/>
    </row>
    <row r="7431" spans="1:25" x14ac:dyDescent="0.25">
      <c r="A7431" s="1">
        <v>44399.033333333333</v>
      </c>
      <c r="B7431" s="2">
        <v>32.5</v>
      </c>
      <c r="C7431" s="2">
        <v>2853.2095906575514</v>
      </c>
      <c r="D7431" s="2">
        <v>160.15523630777992</v>
      </c>
      <c r="E7431" s="2">
        <v>864.46666666666658</v>
      </c>
      <c r="F7431" s="2">
        <v>895.71798706054699</v>
      </c>
      <c r="G7431" s="2">
        <v>189.65553792317709</v>
      </c>
      <c r="H7431" s="2">
        <v>57.300832748413086</v>
      </c>
      <c r="I7431" s="2">
        <v>53.378432210286462</v>
      </c>
      <c r="J7431" s="2">
        <v>-5.2311358531316126</v>
      </c>
      <c r="K7431" s="2">
        <v>-69.235152308146155</v>
      </c>
      <c r="L7431" s="2">
        <v>-58.869257164001475</v>
      </c>
      <c r="M7431" s="2">
        <v>3.7923354307810473</v>
      </c>
      <c r="N7431" s="2">
        <v>0.67166386644045506</v>
      </c>
      <c r="O7431" s="2">
        <v>1.3518151501814526</v>
      </c>
      <c r="P7431" s="2">
        <v>293.72429021199542</v>
      </c>
      <c r="Q7431" s="2">
        <v>64.951605224609395</v>
      </c>
      <c r="R7431" s="2">
        <v>88.635106913248677</v>
      </c>
      <c r="S7431" s="2">
        <v>88.800857543945313</v>
      </c>
      <c r="T7431" s="2">
        <v>80.27298583984377</v>
      </c>
      <c r="U7431" s="2">
        <v>20.723973941802981</v>
      </c>
      <c r="V7431" s="2">
        <v>64.538372294108058</v>
      </c>
      <c r="W7431" s="2">
        <v>213.50117848714194</v>
      </c>
      <c r="X7431" s="2"/>
      <c r="Y7431" s="2"/>
    </row>
    <row r="7432" spans="1:25" x14ac:dyDescent="0.25">
      <c r="A7432" s="1">
        <v>44399.03402777778</v>
      </c>
      <c r="B7432" s="2">
        <v>32.5</v>
      </c>
      <c r="C7432" s="2">
        <v>2791.1410115559902</v>
      </c>
      <c r="D7432" s="2">
        <v>154.63015085856111</v>
      </c>
      <c r="E7432" s="2">
        <v>864.54999999999984</v>
      </c>
      <c r="F7432" s="2">
        <v>895.71343078613302</v>
      </c>
      <c r="G7432" s="2">
        <v>187.95456441243496</v>
      </c>
      <c r="H7432" s="2">
        <v>59.843666839599621</v>
      </c>
      <c r="I7432" s="2">
        <v>52.888546689351394</v>
      </c>
      <c r="J7432" s="2">
        <v>-5.4580614010492958</v>
      </c>
      <c r="K7432" s="2">
        <v>-68.997937774658197</v>
      </c>
      <c r="L7432" s="2">
        <v>-58.542930857340501</v>
      </c>
      <c r="M7432" s="2">
        <v>3.9473755915959674</v>
      </c>
      <c r="N7432" s="2">
        <v>0.67590757906436927</v>
      </c>
      <c r="O7432" s="2">
        <v>1.3020479679107666</v>
      </c>
      <c r="P7432" s="2">
        <v>310.75006383260097</v>
      </c>
      <c r="Q7432" s="2">
        <v>64.954788208007812</v>
      </c>
      <c r="R7432" s="2">
        <v>89.632880147298167</v>
      </c>
      <c r="S7432" s="2">
        <v>89.453883870442709</v>
      </c>
      <c r="T7432" s="2">
        <v>81.980049133300781</v>
      </c>
      <c r="U7432" s="2">
        <v>20.615180937449132</v>
      </c>
      <c r="V7432" s="2">
        <v>64.60858662923178</v>
      </c>
      <c r="W7432" s="2">
        <v>213.2595199584961</v>
      </c>
      <c r="X7432" s="2"/>
      <c r="Y7432" s="2"/>
    </row>
    <row r="7433" spans="1:25" x14ac:dyDescent="0.25">
      <c r="A7433" s="1">
        <v>44399.034722222219</v>
      </c>
      <c r="B7433" s="2">
        <v>32.5</v>
      </c>
      <c r="C7433" s="2">
        <v>2805.8703653971356</v>
      </c>
      <c r="D7433" s="2">
        <v>157.04950358072912</v>
      </c>
      <c r="E7433" s="2">
        <v>864.48333333333323</v>
      </c>
      <c r="F7433" s="2">
        <v>895.69976196289053</v>
      </c>
      <c r="G7433" s="2">
        <v>188.02815755208331</v>
      </c>
      <c r="H7433" s="2">
        <v>58.729000027974443</v>
      </c>
      <c r="I7433" s="2">
        <v>52.807540957132957</v>
      </c>
      <c r="J7433" s="2">
        <v>-5.4954068819681785</v>
      </c>
      <c r="K7433" s="2">
        <v>-68.995986684163412</v>
      </c>
      <c r="L7433" s="2">
        <v>-58.543971888224284</v>
      </c>
      <c r="M7433" s="2">
        <v>3.7322965145111082</v>
      </c>
      <c r="N7433" s="2">
        <v>0.65574994385242469</v>
      </c>
      <c r="O7433" s="2">
        <v>1.3027231037616727</v>
      </c>
      <c r="P7433" s="2">
        <v>300.73066050211594</v>
      </c>
      <c r="Q7433" s="2">
        <v>64.948953247070321</v>
      </c>
      <c r="R7433" s="2">
        <v>91.584567769368505</v>
      </c>
      <c r="S7433" s="2">
        <v>95.351167805989576</v>
      </c>
      <c r="T7433" s="2">
        <v>86.130395507812509</v>
      </c>
      <c r="U7433" s="2">
        <v>21.17843761444092</v>
      </c>
      <c r="V7433" s="2">
        <v>64.607043647766105</v>
      </c>
      <c r="W7433" s="2">
        <v>213.57014821370444</v>
      </c>
      <c r="X7433" s="2"/>
      <c r="Y7433" s="2"/>
    </row>
    <row r="7434" spans="1:25" x14ac:dyDescent="0.25">
      <c r="A7434" s="1">
        <v>44399.035416666666</v>
      </c>
      <c r="B7434" s="2">
        <v>32.5</v>
      </c>
      <c r="C7434" s="2">
        <v>2792.0864624023438</v>
      </c>
      <c r="D7434" s="2">
        <v>155.22590204874675</v>
      </c>
      <c r="E7434" s="2">
        <v>864.5333333333333</v>
      </c>
      <c r="F7434" s="2">
        <v>895.72861836751292</v>
      </c>
      <c r="G7434" s="2">
        <v>187.7402648925781</v>
      </c>
      <c r="H7434" s="2">
        <v>59.599832916259771</v>
      </c>
      <c r="I7434" s="2">
        <v>52.808241907755523</v>
      </c>
      <c r="J7434" s="2">
        <v>-5.4829494635264089</v>
      </c>
      <c r="K7434" s="2">
        <v>-68.903119405110701</v>
      </c>
      <c r="L7434" s="2">
        <v>-58.487615331013998</v>
      </c>
      <c r="M7434" s="2">
        <v>4.0599786321322133</v>
      </c>
      <c r="N7434" s="2">
        <v>0.66838463346163424</v>
      </c>
      <c r="O7434" s="2">
        <v>1.3020479679107666</v>
      </c>
      <c r="P7434" s="2">
        <v>308.90617065429689</v>
      </c>
      <c r="Q7434" s="2">
        <v>64.945239639282235</v>
      </c>
      <c r="R7434" s="2">
        <v>93.682449849446655</v>
      </c>
      <c r="S7434" s="2">
        <v>91.457037353515616</v>
      </c>
      <c r="T7434" s="2">
        <v>87.41676177978519</v>
      </c>
      <c r="U7434" s="2">
        <v>21.59972216288249</v>
      </c>
      <c r="V7434" s="2">
        <v>65.235886128743459</v>
      </c>
      <c r="W7434" s="2">
        <v>213.41116867065432</v>
      </c>
      <c r="X7434" s="2"/>
      <c r="Y7434" s="2"/>
    </row>
    <row r="7435" spans="1:25" x14ac:dyDescent="0.25">
      <c r="A7435" s="1">
        <v>44399.036111111112</v>
      </c>
      <c r="B7435" s="2">
        <v>32.5</v>
      </c>
      <c r="C7435" s="2">
        <v>2800.0476765950516</v>
      </c>
      <c r="D7435" s="2">
        <v>155.67731781005858</v>
      </c>
      <c r="E7435" s="2">
        <v>864.45</v>
      </c>
      <c r="F7435" s="2">
        <v>895.72254333496096</v>
      </c>
      <c r="G7435" s="2">
        <v>187.88837687174484</v>
      </c>
      <c r="H7435" s="2">
        <v>58.920583724975579</v>
      </c>
      <c r="I7435" s="2">
        <v>53.114530118306476</v>
      </c>
      <c r="J7435" s="2">
        <v>-5.3980450789133707</v>
      </c>
      <c r="K7435" s="2">
        <v>-68.946220906575505</v>
      </c>
      <c r="L7435" s="2">
        <v>-58.65163389841716</v>
      </c>
      <c r="M7435" s="2">
        <v>3.7983634392420464</v>
      </c>
      <c r="N7435" s="2">
        <v>0.63539941310882564</v>
      </c>
      <c r="O7435" s="2">
        <v>1.3020479679107666</v>
      </c>
      <c r="P7435" s="2">
        <v>308.26112543741868</v>
      </c>
      <c r="Q7435" s="2">
        <v>64.952135848999021</v>
      </c>
      <c r="R7435" s="2">
        <v>94.205094909667977</v>
      </c>
      <c r="S7435" s="2">
        <v>92.114072163899735</v>
      </c>
      <c r="T7435" s="2">
        <v>88.751669311523457</v>
      </c>
      <c r="U7435" s="2">
        <v>21.473953692118325</v>
      </c>
      <c r="V7435" s="2">
        <v>65.225855509440095</v>
      </c>
      <c r="W7435" s="2">
        <v>213.35275955200191</v>
      </c>
      <c r="X7435" s="2"/>
      <c r="Y7435" s="2"/>
    </row>
    <row r="7436" spans="1:25" x14ac:dyDescent="0.25">
      <c r="A7436" s="1">
        <v>44399.036805555559</v>
      </c>
      <c r="B7436" s="2">
        <v>32.5</v>
      </c>
      <c r="C7436" s="2">
        <v>2800.3553059895839</v>
      </c>
      <c r="D7436" s="2">
        <v>155.24397048950189</v>
      </c>
      <c r="E7436" s="2">
        <v>864.56666666666649</v>
      </c>
      <c r="F7436" s="2">
        <v>895.71494954427067</v>
      </c>
      <c r="G7436" s="2">
        <v>187.36350504557291</v>
      </c>
      <c r="H7436" s="2">
        <v>58.69416643778483</v>
      </c>
      <c r="I7436" s="2">
        <v>53.25838565826416</v>
      </c>
      <c r="J7436" s="2">
        <v>-5.2330881595611549</v>
      </c>
      <c r="K7436" s="2">
        <v>-68.959903844197584</v>
      </c>
      <c r="L7436" s="2">
        <v>-58.720639292399085</v>
      </c>
      <c r="M7436" s="2">
        <v>3.930014967918396</v>
      </c>
      <c r="N7436" s="2">
        <v>0.65594284037748962</v>
      </c>
      <c r="O7436" s="2">
        <v>1.3033982396125789</v>
      </c>
      <c r="P7436" s="2">
        <v>304.55848948160804</v>
      </c>
      <c r="Q7436" s="2">
        <v>64.945239766438817</v>
      </c>
      <c r="R7436" s="2">
        <v>93.982151794433591</v>
      </c>
      <c r="S7436" s="2">
        <v>92.230254618326825</v>
      </c>
      <c r="T7436" s="2">
        <v>88.278385925292937</v>
      </c>
      <c r="U7436" s="2">
        <v>21.473182296752935</v>
      </c>
      <c r="V7436" s="2">
        <v>65.162585449218739</v>
      </c>
      <c r="W7436" s="2">
        <v>213.39286956787106</v>
      </c>
      <c r="X7436" s="2"/>
      <c r="Y7436" s="2"/>
    </row>
    <row r="7437" spans="1:25" x14ac:dyDescent="0.25">
      <c r="A7437" s="1">
        <v>44399.037499999999</v>
      </c>
      <c r="B7437" s="2">
        <v>32.5</v>
      </c>
      <c r="C7437" s="2">
        <v>2810.6424357096344</v>
      </c>
      <c r="D7437" s="2">
        <v>155.37040201822919</v>
      </c>
      <c r="E7437" s="2">
        <v>864.48333333333323</v>
      </c>
      <c r="F7437" s="2">
        <v>895.70583699544272</v>
      </c>
      <c r="G7437" s="2">
        <v>186.13648986816406</v>
      </c>
      <c r="H7437" s="2">
        <v>59.582416788736985</v>
      </c>
      <c r="I7437" s="2">
        <v>53.042530314127596</v>
      </c>
      <c r="J7437" s="2">
        <v>-5.183727884292602</v>
      </c>
      <c r="K7437" s="2">
        <v>-68.912793095906579</v>
      </c>
      <c r="L7437" s="2">
        <v>-58.40427646636963</v>
      </c>
      <c r="M7437" s="2">
        <v>4.011272398630779</v>
      </c>
      <c r="N7437" s="2">
        <v>0.65044530431429548</v>
      </c>
      <c r="O7437" s="2">
        <v>1.3020479679107666</v>
      </c>
      <c r="P7437" s="2">
        <v>303.01165542602541</v>
      </c>
      <c r="Q7437" s="2">
        <v>64.947362009684241</v>
      </c>
      <c r="R7437" s="2">
        <v>94.384182230631453</v>
      </c>
      <c r="S7437" s="2">
        <v>95.62359517415365</v>
      </c>
      <c r="T7437" s="2">
        <v>90.559862263997388</v>
      </c>
      <c r="U7437" s="2">
        <v>21.308834679921471</v>
      </c>
      <c r="V7437" s="2">
        <v>65.283724466959626</v>
      </c>
      <c r="W7437" s="2">
        <v>213.47767868041993</v>
      </c>
      <c r="X7437" s="2"/>
      <c r="Y7437" s="2"/>
    </row>
    <row r="7438" spans="1:25" x14ac:dyDescent="0.25">
      <c r="A7438" s="1">
        <v>44399.038194444445</v>
      </c>
      <c r="B7438" s="2">
        <v>32.5</v>
      </c>
      <c r="C7438" s="2">
        <v>2896.5720336914069</v>
      </c>
      <c r="D7438" s="2">
        <v>163.42340113321941</v>
      </c>
      <c r="E7438" s="2">
        <v>864.48333333333335</v>
      </c>
      <c r="F7438" s="2">
        <v>895.7362121582031</v>
      </c>
      <c r="G7438" s="2">
        <v>186.69561258951822</v>
      </c>
      <c r="H7438" s="2">
        <v>58.206499163309729</v>
      </c>
      <c r="I7438" s="2">
        <v>53.343568420410151</v>
      </c>
      <c r="J7438" s="2">
        <v>-5.0158330599466963</v>
      </c>
      <c r="K7438" s="2">
        <v>-69.118487040201828</v>
      </c>
      <c r="L7438" s="2">
        <v>-58.564989153544111</v>
      </c>
      <c r="M7438" s="2">
        <v>3.9635306318600967</v>
      </c>
      <c r="N7438" s="2">
        <v>0.67706495523452759</v>
      </c>
      <c r="O7438" s="2">
        <v>1.3020479679107666</v>
      </c>
      <c r="P7438" s="2">
        <v>296.62274627685548</v>
      </c>
      <c r="Q7438" s="2">
        <v>64.945240275065132</v>
      </c>
      <c r="R7438" s="2">
        <v>93.580116271972656</v>
      </c>
      <c r="S7438" s="2">
        <v>95.571516927083323</v>
      </c>
      <c r="T7438" s="2">
        <v>89.439347330729163</v>
      </c>
      <c r="U7438" s="2">
        <v>21.382135200500485</v>
      </c>
      <c r="V7438" s="2">
        <v>65.218139648437486</v>
      </c>
      <c r="W7438" s="2">
        <v>213.14027938842776</v>
      </c>
      <c r="X7438" s="2"/>
      <c r="Y7438" s="2"/>
    </row>
    <row r="7439" spans="1:25" x14ac:dyDescent="0.25">
      <c r="A7439" s="1">
        <v>44399.038888888892</v>
      </c>
      <c r="B7439" s="2">
        <v>32.5</v>
      </c>
      <c r="C7439" s="2">
        <v>2905.3960815429682</v>
      </c>
      <c r="D7439" s="2">
        <v>162.64693654378252</v>
      </c>
      <c r="E7439" s="2">
        <v>864.5333333333333</v>
      </c>
      <c r="F7439" s="2">
        <v>895.70128072102864</v>
      </c>
      <c r="G7439" s="2">
        <v>188.18136088053382</v>
      </c>
      <c r="H7439" s="2">
        <v>59.9133337020874</v>
      </c>
      <c r="I7439" s="2">
        <v>53.3857074101766</v>
      </c>
      <c r="J7439" s="2">
        <v>-5.0409259398778286</v>
      </c>
      <c r="K7439" s="2">
        <v>-69.130780792236322</v>
      </c>
      <c r="L7439" s="2">
        <v>-58.680776977539061</v>
      </c>
      <c r="M7439" s="2">
        <v>3.8936058243115745</v>
      </c>
      <c r="N7439" s="2">
        <v>0.67706495523452759</v>
      </c>
      <c r="O7439" s="2">
        <v>1.3334900240103402</v>
      </c>
      <c r="P7439" s="2">
        <v>311.06834360758461</v>
      </c>
      <c r="Q7439" s="2">
        <v>64.95266621907551</v>
      </c>
      <c r="R7439" s="2">
        <v>91.68324839274085</v>
      </c>
      <c r="S7439" s="2">
        <v>91.140539042154927</v>
      </c>
      <c r="T7439" s="2">
        <v>85.487214660644497</v>
      </c>
      <c r="U7439" s="2">
        <v>21.663763809204102</v>
      </c>
      <c r="V7439" s="2">
        <v>64.968917338053373</v>
      </c>
      <c r="W7439" s="2">
        <v>213.53581441243492</v>
      </c>
      <c r="X7439" s="2"/>
      <c r="Y7439" s="2"/>
    </row>
    <row r="7440" spans="1:25" x14ac:dyDescent="0.25">
      <c r="A7440" s="1">
        <v>44399.039583333331</v>
      </c>
      <c r="B7440" s="2">
        <v>32.5</v>
      </c>
      <c r="C7440" s="2">
        <v>2954.9339070638021</v>
      </c>
      <c r="D7440" s="2">
        <v>162.95385233561197</v>
      </c>
      <c r="E7440" s="2">
        <v>864.55</v>
      </c>
      <c r="F7440" s="2">
        <v>895.71191202799491</v>
      </c>
      <c r="G7440" s="2">
        <v>188.67198181152352</v>
      </c>
      <c r="H7440" s="2">
        <v>58.554833285013835</v>
      </c>
      <c r="I7440" s="2">
        <v>53.498760986328108</v>
      </c>
      <c r="J7440" s="2">
        <v>-5.0016186078389504</v>
      </c>
      <c r="K7440" s="2">
        <v>-69.154404958089188</v>
      </c>
      <c r="L7440" s="2">
        <v>-58.759452883402503</v>
      </c>
      <c r="M7440" s="2">
        <v>4.0320087114969905</v>
      </c>
      <c r="N7440" s="2">
        <v>0.67706495523452759</v>
      </c>
      <c r="O7440" s="2">
        <v>1.3217233657836915</v>
      </c>
      <c r="P7440" s="2">
        <v>301.96558049519854</v>
      </c>
      <c r="Q7440" s="2">
        <v>64.956910324096697</v>
      </c>
      <c r="R7440" s="2">
        <v>91.328728230794255</v>
      </c>
      <c r="S7440" s="2">
        <v>90.36331481933594</v>
      </c>
      <c r="T7440" s="2">
        <v>84.463786315917972</v>
      </c>
      <c r="U7440" s="2">
        <v>21.669164911905924</v>
      </c>
      <c r="V7440" s="2">
        <v>64.93805389404298</v>
      </c>
      <c r="W7440" s="2">
        <v>213.25909144083656</v>
      </c>
      <c r="X7440" s="2"/>
      <c r="Y7440" s="2"/>
    </row>
    <row r="7441" spans="1:25" x14ac:dyDescent="0.25">
      <c r="A7441" s="1">
        <v>44399.040277777778</v>
      </c>
      <c r="B7441" s="2">
        <v>32.5</v>
      </c>
      <c r="C7441" s="2">
        <v>3037.5394449869787</v>
      </c>
      <c r="D7441" s="2">
        <v>163.83863576253253</v>
      </c>
      <c r="E7441" s="2">
        <v>864.45</v>
      </c>
      <c r="F7441" s="2">
        <v>895.69672444661467</v>
      </c>
      <c r="G7441" s="2">
        <v>189.30608622233063</v>
      </c>
      <c r="H7441" s="2">
        <v>60.975749715169258</v>
      </c>
      <c r="I7441" s="2">
        <v>53.527374966939277</v>
      </c>
      <c r="J7441" s="2">
        <v>-5.0918720960617083</v>
      </c>
      <c r="K7441" s="2">
        <v>-69.106414159139007</v>
      </c>
      <c r="L7441" s="2">
        <v>-58.872988192240406</v>
      </c>
      <c r="M7441" s="2">
        <v>3.9319439252217614</v>
      </c>
      <c r="N7441" s="2">
        <v>0.67706495523452759</v>
      </c>
      <c r="O7441" s="2">
        <v>1.3453531344731651</v>
      </c>
      <c r="P7441" s="2">
        <v>311.73672714233396</v>
      </c>
      <c r="Q7441" s="2">
        <v>64.961153666178404</v>
      </c>
      <c r="R7441" s="2">
        <v>91.628427632649732</v>
      </c>
      <c r="S7441" s="2">
        <v>91.597256978352874</v>
      </c>
      <c r="T7441" s="2">
        <v>83.998590087890634</v>
      </c>
      <c r="U7441" s="2">
        <v>21.660677464803054</v>
      </c>
      <c r="V7441" s="2">
        <v>64.938825480143237</v>
      </c>
      <c r="W7441" s="2">
        <v>213.49982452392572</v>
      </c>
      <c r="X7441" s="2"/>
      <c r="Y7441" s="2"/>
    </row>
    <row r="7442" spans="1:25" x14ac:dyDescent="0.25">
      <c r="A7442" s="1">
        <v>44399.040972222225</v>
      </c>
      <c r="B7442" s="2">
        <v>32.5</v>
      </c>
      <c r="C7442" s="2">
        <v>3041.1635701497385</v>
      </c>
      <c r="D7442" s="2">
        <v>168.44290466308593</v>
      </c>
      <c r="E7442" s="2">
        <v>864.55</v>
      </c>
      <c r="F7442" s="2">
        <v>895.70431823730473</v>
      </c>
      <c r="G7442" s="2">
        <v>191.29402669270831</v>
      </c>
      <c r="H7442" s="2">
        <v>58.415500005086265</v>
      </c>
      <c r="I7442" s="2">
        <v>53.697381591796862</v>
      </c>
      <c r="J7442" s="2">
        <v>-5.0803640206654856</v>
      </c>
      <c r="K7442" s="2">
        <v>-69.179831568400061</v>
      </c>
      <c r="L7442" s="2">
        <v>-59.07025470733641</v>
      </c>
      <c r="M7442" s="2">
        <v>3.9102431138356541</v>
      </c>
      <c r="N7442" s="2">
        <v>0.67706495523452759</v>
      </c>
      <c r="O7442" s="2">
        <v>1.3989782373110451</v>
      </c>
      <c r="P7442" s="2">
        <v>301.19110463460277</v>
      </c>
      <c r="Q7442" s="2">
        <v>64.956910196940143</v>
      </c>
      <c r="R7442" s="2">
        <v>87.677533467610701</v>
      </c>
      <c r="S7442" s="2">
        <v>88.660636393229183</v>
      </c>
      <c r="T7442" s="2">
        <v>77.550584411621088</v>
      </c>
      <c r="U7442" s="2">
        <v>21.852030595143649</v>
      </c>
      <c r="V7442" s="2">
        <v>64.651023864746094</v>
      </c>
      <c r="W7442" s="2">
        <v>213.17660497029624</v>
      </c>
      <c r="X7442" s="2"/>
      <c r="Y7442" s="2"/>
    </row>
    <row r="7443" spans="1:25" x14ac:dyDescent="0.25">
      <c r="A7443" s="1">
        <v>44399.041666666664</v>
      </c>
      <c r="B7443" s="2">
        <v>32.5</v>
      </c>
      <c r="C7443" s="2">
        <v>2971.0213541666667</v>
      </c>
      <c r="D7443" s="2">
        <v>167.73865280151367</v>
      </c>
      <c r="E7443" s="2">
        <v>864.51666666666677</v>
      </c>
      <c r="F7443" s="2">
        <v>895.72558085123705</v>
      </c>
      <c r="G7443" s="2">
        <v>191.15748596191406</v>
      </c>
      <c r="H7443" s="2">
        <v>60.819000689188641</v>
      </c>
      <c r="I7443" s="2">
        <v>53.209133593241368</v>
      </c>
      <c r="J7443" s="2">
        <v>-5.2689909219741828</v>
      </c>
      <c r="K7443" s="2">
        <v>-68.9660232543945</v>
      </c>
      <c r="L7443" s="2">
        <v>-58.806948725382497</v>
      </c>
      <c r="M7443" s="2">
        <v>3.8212698380152386</v>
      </c>
      <c r="N7443" s="2">
        <v>0.64745541512966165</v>
      </c>
      <c r="O7443" s="2">
        <v>1.3740946451822913</v>
      </c>
      <c r="P7443" s="2">
        <v>312.38389358520504</v>
      </c>
      <c r="Q7443" s="2">
        <v>64.961153666178404</v>
      </c>
      <c r="R7443" s="2">
        <v>86.950221761067709</v>
      </c>
      <c r="S7443" s="2">
        <v>86.276889038085926</v>
      </c>
      <c r="T7443" s="2">
        <v>76.547380065917949</v>
      </c>
      <c r="U7443" s="2">
        <v>21.693855603535962</v>
      </c>
      <c r="V7443" s="2">
        <v>64.56383463541664</v>
      </c>
      <c r="W7443" s="2">
        <v>214.46380589803059</v>
      </c>
      <c r="X7443" s="2">
        <v>3349</v>
      </c>
      <c r="Y7443" s="2">
        <v>17.899999999999999</v>
      </c>
    </row>
    <row r="7444" spans="1:25" x14ac:dyDescent="0.25">
      <c r="A7444" s="1">
        <v>44399.042361111111</v>
      </c>
      <c r="B7444" s="2">
        <v>32.5</v>
      </c>
      <c r="C7444" s="2">
        <v>3077.015043131511</v>
      </c>
      <c r="D7444" s="2">
        <v>162.34006881713873</v>
      </c>
      <c r="E7444" s="2">
        <v>864.46666666666681</v>
      </c>
      <c r="F7444" s="2">
        <v>895.69368693033857</v>
      </c>
      <c r="G7444" s="2">
        <v>190.14754740397137</v>
      </c>
      <c r="H7444" s="2">
        <v>59.268916257222493</v>
      </c>
      <c r="I7444" s="2">
        <v>53.130721346537264</v>
      </c>
      <c r="J7444" s="2">
        <v>-5.2895936250686653</v>
      </c>
      <c r="K7444" s="2">
        <v>-68.864146169026711</v>
      </c>
      <c r="L7444" s="2">
        <v>-58.65420309702553</v>
      </c>
      <c r="M7444" s="2">
        <v>3.9331495364507045</v>
      </c>
      <c r="N7444" s="2">
        <v>0.66433381835619632</v>
      </c>
      <c r="O7444" s="2">
        <v>1.3422667960325882</v>
      </c>
      <c r="P7444" s="2">
        <v>304.09380238850912</v>
      </c>
      <c r="Q7444" s="2">
        <v>64.958501180013016</v>
      </c>
      <c r="R7444" s="2">
        <v>87.860277811686174</v>
      </c>
      <c r="S7444" s="2">
        <v>88.047674051920595</v>
      </c>
      <c r="T7444" s="2">
        <v>78.400069681803373</v>
      </c>
      <c r="U7444" s="2">
        <v>21.56191444396973</v>
      </c>
      <c r="V7444" s="2">
        <v>64.715837097168006</v>
      </c>
      <c r="W7444" s="2">
        <v>223.32636464436845</v>
      </c>
      <c r="X7444" s="2"/>
      <c r="Y7444" s="2"/>
    </row>
    <row r="7445" spans="1:25" x14ac:dyDescent="0.25">
      <c r="A7445" s="1">
        <v>44399.043055555558</v>
      </c>
      <c r="B7445" s="2">
        <v>32.5</v>
      </c>
      <c r="C7445" s="2">
        <v>2871.4430745442705</v>
      </c>
      <c r="D7445" s="2">
        <v>159.73993581136065</v>
      </c>
      <c r="E7445" s="2">
        <v>864.56666666666672</v>
      </c>
      <c r="F7445" s="2">
        <v>895.73317464192689</v>
      </c>
      <c r="G7445" s="2">
        <v>188.54284667968753</v>
      </c>
      <c r="H7445" s="2">
        <v>60.62741648356122</v>
      </c>
      <c r="I7445" s="2">
        <v>52.88540954589844</v>
      </c>
      <c r="J7445" s="2">
        <v>-5.3446698029835993</v>
      </c>
      <c r="K7445" s="2">
        <v>-68.681310653686552</v>
      </c>
      <c r="L7445" s="2">
        <v>-58.421402867635102</v>
      </c>
      <c r="M7445" s="2">
        <v>3.8019802212715152</v>
      </c>
      <c r="N7445" s="2">
        <v>0.65970431268215157</v>
      </c>
      <c r="O7445" s="2">
        <v>1.3304036895434062</v>
      </c>
      <c r="P7445" s="2">
        <v>323.71884689331057</v>
      </c>
      <c r="Q7445" s="2">
        <v>64.952135976155589</v>
      </c>
      <c r="R7445" s="2">
        <v>90.575828043619808</v>
      </c>
      <c r="S7445" s="2">
        <v>90.767953491210946</v>
      </c>
      <c r="T7445" s="2">
        <v>82.016457112630192</v>
      </c>
      <c r="U7445" s="2">
        <v>21.33506854375203</v>
      </c>
      <c r="V7445" s="2">
        <v>64.912591552734355</v>
      </c>
      <c r="W7445" s="2">
        <v>223.74268366495767</v>
      </c>
      <c r="X7445" s="2"/>
      <c r="Y7445" s="2"/>
    </row>
    <row r="7446" spans="1:25" x14ac:dyDescent="0.25">
      <c r="A7446" s="1">
        <v>44399.043749999997</v>
      </c>
      <c r="B7446" s="2">
        <v>32.5</v>
      </c>
      <c r="C7446" s="2">
        <v>2900.7439656575525</v>
      </c>
      <c r="D7446" s="2">
        <v>160.82325134277343</v>
      </c>
      <c r="E7446" s="2">
        <v>864.48333333333346</v>
      </c>
      <c r="F7446" s="2">
        <v>895.716468302409</v>
      </c>
      <c r="G7446" s="2">
        <v>188.39843750000003</v>
      </c>
      <c r="H7446" s="2">
        <v>59.982999928792324</v>
      </c>
      <c r="I7446" s="2">
        <v>52.971226946512857</v>
      </c>
      <c r="J7446" s="2">
        <v>-5.2970892031987509</v>
      </c>
      <c r="K7446" s="2">
        <v>-68.66475702921548</v>
      </c>
      <c r="L7446" s="2">
        <v>-58.479977162679042</v>
      </c>
      <c r="M7446" s="2">
        <v>4.1151951352755223</v>
      </c>
      <c r="N7446" s="2">
        <v>0.64697317481040972</v>
      </c>
      <c r="O7446" s="2">
        <v>1.3020479679107666</v>
      </c>
      <c r="P7446" s="2">
        <v>310.0307543436686</v>
      </c>
      <c r="Q7446" s="2">
        <v>64.958501434326152</v>
      </c>
      <c r="R7446" s="2">
        <v>91.478577677408879</v>
      </c>
      <c r="S7446" s="2">
        <v>91.493094380696618</v>
      </c>
      <c r="T7446" s="2">
        <v>82.991343688964832</v>
      </c>
      <c r="U7446" s="2">
        <v>21.285687319437656</v>
      </c>
      <c r="V7446" s="2">
        <v>64.958115132649752</v>
      </c>
      <c r="W7446" s="2">
        <v>223.71796773274738</v>
      </c>
      <c r="X7446" s="2"/>
      <c r="Y7446" s="2"/>
    </row>
    <row r="7447" spans="1:25" x14ac:dyDescent="0.25">
      <c r="A7447" s="1">
        <v>44399.044444444444</v>
      </c>
      <c r="B7447" s="2">
        <v>32.5</v>
      </c>
      <c r="C7447" s="2">
        <v>3007.6306925455724</v>
      </c>
      <c r="D7447" s="2">
        <v>161.70806833902998</v>
      </c>
      <c r="E7447" s="2">
        <v>864.5</v>
      </c>
      <c r="F7447" s="2">
        <v>895.7027994791664</v>
      </c>
      <c r="G7447" s="2">
        <v>188.22857157389325</v>
      </c>
      <c r="H7447" s="2">
        <v>59.721749814351405</v>
      </c>
      <c r="I7447" s="2">
        <v>53.160285758972165</v>
      </c>
      <c r="J7447" s="2">
        <v>-5.2314676205317161</v>
      </c>
      <c r="K7447" s="2">
        <v>-68.811025492350268</v>
      </c>
      <c r="L7447" s="2">
        <v>-58.649511591593431</v>
      </c>
      <c r="M7447" s="2">
        <v>4.0139247059822063</v>
      </c>
      <c r="N7447" s="2">
        <v>0.67185676296552022</v>
      </c>
      <c r="O7447" s="2">
        <v>1.3086064338684078</v>
      </c>
      <c r="P7447" s="2">
        <v>318.25931167602533</v>
      </c>
      <c r="Q7447" s="2">
        <v>64.961153157552118</v>
      </c>
      <c r="R7447" s="2">
        <v>91.727107238769534</v>
      </c>
      <c r="S7447" s="2">
        <v>91.036375935872343</v>
      </c>
      <c r="T7447" s="2">
        <v>84.710542805989576</v>
      </c>
      <c r="U7447" s="2">
        <v>21.22704731623331</v>
      </c>
      <c r="V7447" s="2">
        <v>65.009039815266931</v>
      </c>
      <c r="W7447" s="2">
        <v>223.54155705769861</v>
      </c>
      <c r="X7447" s="2"/>
      <c r="Y7447" s="2"/>
    </row>
    <row r="7448" spans="1:25" x14ac:dyDescent="0.25">
      <c r="A7448" s="1">
        <v>44399.045138888891</v>
      </c>
      <c r="B7448" s="2">
        <v>32.5</v>
      </c>
      <c r="C7448" s="2">
        <v>3037.1042195638015</v>
      </c>
      <c r="D7448" s="2">
        <v>168.80403544108071</v>
      </c>
      <c r="E7448" s="2">
        <v>864.6</v>
      </c>
      <c r="F7448" s="2">
        <v>895.69672444661455</v>
      </c>
      <c r="G7448" s="2">
        <v>189.691640218099</v>
      </c>
      <c r="H7448" s="2">
        <v>60.522916603088383</v>
      </c>
      <c r="I7448" s="2">
        <v>53.475131034851074</v>
      </c>
      <c r="J7448" s="2">
        <v>-4.9446202516555795</v>
      </c>
      <c r="K7448" s="2">
        <v>-69.032069269816063</v>
      </c>
      <c r="L7448" s="2">
        <v>-58.745460192362465</v>
      </c>
      <c r="M7448" s="2">
        <v>3.8964992801348366</v>
      </c>
      <c r="N7448" s="2">
        <v>0.67706495523452759</v>
      </c>
      <c r="O7448" s="2">
        <v>1.3020479679107666</v>
      </c>
      <c r="P7448" s="2">
        <v>311.42269134521496</v>
      </c>
      <c r="Q7448" s="2">
        <v>64.950544738769509</v>
      </c>
      <c r="R7448" s="2">
        <v>90.352883402506535</v>
      </c>
      <c r="S7448" s="2">
        <v>89.638176472981769</v>
      </c>
      <c r="T7448" s="2">
        <v>80.93234863281252</v>
      </c>
      <c r="U7448" s="2">
        <v>21.432288297017415</v>
      </c>
      <c r="V7448" s="2">
        <v>64.846235148112015</v>
      </c>
      <c r="W7448" s="2">
        <v>223.58404541015625</v>
      </c>
      <c r="X7448" s="2"/>
      <c r="Y7448" s="2"/>
    </row>
    <row r="7449" spans="1:25" x14ac:dyDescent="0.25">
      <c r="A7449" s="1">
        <v>44399.04583333333</v>
      </c>
      <c r="B7449" s="2">
        <v>32.5</v>
      </c>
      <c r="C7449" s="2">
        <v>3054.2195922851561</v>
      </c>
      <c r="D7449" s="2">
        <v>168.80400238037109</v>
      </c>
      <c r="E7449" s="2">
        <v>864.48333333333335</v>
      </c>
      <c r="F7449" s="2">
        <v>895.73924967447931</v>
      </c>
      <c r="G7449" s="2">
        <v>190.25677998860678</v>
      </c>
      <c r="H7449" s="2">
        <v>60.83641656239827</v>
      </c>
      <c r="I7449" s="2">
        <v>53.481667836507171</v>
      </c>
      <c r="J7449" s="2">
        <v>-4.8818242867787687</v>
      </c>
      <c r="K7449" s="2">
        <v>-69.137957636515281</v>
      </c>
      <c r="L7449" s="2">
        <v>-58.757704353332507</v>
      </c>
      <c r="M7449" s="2">
        <v>3.9027683893839509</v>
      </c>
      <c r="N7449" s="2">
        <v>0.67706495523452759</v>
      </c>
      <c r="O7449" s="2">
        <v>1.3020479679107666</v>
      </c>
      <c r="P7449" s="2">
        <v>312.03590799967446</v>
      </c>
      <c r="Q7449" s="2">
        <v>64.952135976155589</v>
      </c>
      <c r="R7449" s="2">
        <v>89.468413289388039</v>
      </c>
      <c r="S7449" s="2">
        <v>87.767232259114607</v>
      </c>
      <c r="T7449" s="2">
        <v>79.379003906250006</v>
      </c>
      <c r="U7449" s="2">
        <v>21.547254308064776</v>
      </c>
      <c r="V7449" s="2">
        <v>64.728954060872411</v>
      </c>
      <c r="W7449" s="2">
        <v>223.52718811035155</v>
      </c>
      <c r="X7449" s="2"/>
      <c r="Y7449" s="2"/>
    </row>
    <row r="7450" spans="1:25" x14ac:dyDescent="0.25">
      <c r="A7450" s="1">
        <v>44399.046527777777</v>
      </c>
      <c r="B7450" s="2">
        <v>32.5</v>
      </c>
      <c r="C7450" s="2">
        <v>3108.8446492513026</v>
      </c>
      <c r="D7450" s="2">
        <v>165.21088562011724</v>
      </c>
      <c r="E7450" s="2">
        <v>864.56666666666683</v>
      </c>
      <c r="F7450" s="2">
        <v>895.70735575358083</v>
      </c>
      <c r="G7450" s="2">
        <v>190.41877746582031</v>
      </c>
      <c r="H7450" s="2">
        <v>61.254416338602709</v>
      </c>
      <c r="I7450" s="2">
        <v>53.549288622538256</v>
      </c>
      <c r="J7450" s="2">
        <v>-4.897418371836344</v>
      </c>
      <c r="K7450" s="2">
        <v>-69.067317326863574</v>
      </c>
      <c r="L7450" s="2">
        <v>-58.718106396993008</v>
      </c>
      <c r="M7450" s="2">
        <v>3.940865369637808</v>
      </c>
      <c r="N7450" s="2">
        <v>0.63867864509423578</v>
      </c>
      <c r="O7450" s="2">
        <v>1.3020479679107666</v>
      </c>
      <c r="P7450" s="2">
        <v>320.90739110310864</v>
      </c>
      <c r="Q7450" s="2">
        <v>64.951605097452784</v>
      </c>
      <c r="R7450" s="2">
        <v>87.962612915039074</v>
      </c>
      <c r="S7450" s="2">
        <v>86.801714070638013</v>
      </c>
      <c r="T7450" s="2">
        <v>77.845883687337249</v>
      </c>
      <c r="U7450" s="2">
        <v>21.639844640096026</v>
      </c>
      <c r="V7450" s="2">
        <v>64.650252278645837</v>
      </c>
      <c r="W7450" s="2">
        <v>223.59983851114907</v>
      </c>
      <c r="X7450" s="2"/>
      <c r="Y7450" s="2"/>
    </row>
    <row r="7451" spans="1:25" x14ac:dyDescent="0.25">
      <c r="A7451" s="1">
        <v>44399.047222222223</v>
      </c>
      <c r="B7451" s="2">
        <v>32.5</v>
      </c>
      <c r="C7451" s="2">
        <v>3028.7528401692712</v>
      </c>
      <c r="D7451" s="2">
        <v>170.19423599243166</v>
      </c>
      <c r="E7451" s="2">
        <v>864.53333333333342</v>
      </c>
      <c r="F7451" s="2">
        <v>895.71494954427078</v>
      </c>
      <c r="G7451" s="2">
        <v>190.2141977945964</v>
      </c>
      <c r="H7451" s="2">
        <v>60.400999768575041</v>
      </c>
      <c r="I7451" s="2">
        <v>53.632361221313474</v>
      </c>
      <c r="J7451" s="2">
        <v>-4.8818799893061327</v>
      </c>
      <c r="K7451" s="2">
        <v>-69.036209106445284</v>
      </c>
      <c r="L7451" s="2">
        <v>-58.746086819966628</v>
      </c>
      <c r="M7451" s="2">
        <v>3.8668415109316499</v>
      </c>
      <c r="N7451" s="2">
        <v>0.61283057828744258</v>
      </c>
      <c r="O7451" s="2">
        <v>1.3004083534081774</v>
      </c>
      <c r="P7451" s="2">
        <v>315.62184651692706</v>
      </c>
      <c r="Q7451" s="2">
        <v>64.962215042114238</v>
      </c>
      <c r="R7451" s="2">
        <v>89.037138875325525</v>
      </c>
      <c r="S7451" s="2">
        <v>88.039659627278624</v>
      </c>
      <c r="T7451" s="2">
        <v>79.95746205647788</v>
      </c>
      <c r="U7451" s="2">
        <v>21.487842178344724</v>
      </c>
      <c r="V7451" s="2">
        <v>64.773706054687494</v>
      </c>
      <c r="W7451" s="2">
        <v>223.61786855061851</v>
      </c>
      <c r="X7451" s="2"/>
      <c r="Y7451" s="2"/>
    </row>
    <row r="7452" spans="1:25" x14ac:dyDescent="0.25">
      <c r="A7452" s="1">
        <v>44399.04791666667</v>
      </c>
      <c r="B7452" s="2">
        <v>32.5</v>
      </c>
      <c r="C7452" s="2">
        <v>3054.4221883138021</v>
      </c>
      <c r="D7452" s="2">
        <v>162.62876917521157</v>
      </c>
      <c r="E7452" s="2">
        <v>864.55</v>
      </c>
      <c r="F7452" s="2">
        <v>895.70887451171893</v>
      </c>
      <c r="G7452" s="2">
        <v>190.22993469238278</v>
      </c>
      <c r="H7452" s="2">
        <v>61.933665720621754</v>
      </c>
      <c r="I7452" s="2">
        <v>53.691520563761379</v>
      </c>
      <c r="J7452" s="2">
        <v>-4.8854040463765465</v>
      </c>
      <c r="K7452" s="2">
        <v>-69.012359873453761</v>
      </c>
      <c r="L7452" s="2">
        <v>-58.821155611673987</v>
      </c>
      <c r="M7452" s="2">
        <v>3.9411064624786385</v>
      </c>
      <c r="N7452" s="2">
        <v>0.66857752998669928</v>
      </c>
      <c r="O7452" s="2">
        <v>1.3029160022735597</v>
      </c>
      <c r="P7452" s="2">
        <v>319.71278203328467</v>
      </c>
      <c r="Q7452" s="2">
        <v>64.951075236002609</v>
      </c>
      <c r="R7452" s="2">
        <v>88.927493794759116</v>
      </c>
      <c r="S7452" s="2">
        <v>90.018774922688792</v>
      </c>
      <c r="T7452" s="2">
        <v>80.705820719401061</v>
      </c>
      <c r="U7452" s="2">
        <v>21.423800532023108</v>
      </c>
      <c r="V7452" s="2">
        <v>64.817686462402349</v>
      </c>
      <c r="W7452" s="2">
        <v>223.62871729532881</v>
      </c>
      <c r="X7452" s="2"/>
      <c r="Y7452" s="2"/>
    </row>
    <row r="7453" spans="1:25" x14ac:dyDescent="0.25">
      <c r="A7453" s="1">
        <v>44399.048611111109</v>
      </c>
      <c r="B7453" s="2">
        <v>32.5</v>
      </c>
      <c r="C7453" s="2">
        <v>3008.2159301757811</v>
      </c>
      <c r="D7453" s="2">
        <v>169.63468602498372</v>
      </c>
      <c r="E7453" s="2">
        <v>864.5333333333333</v>
      </c>
      <c r="F7453" s="2">
        <v>895.73924967447965</v>
      </c>
      <c r="G7453" s="2">
        <v>189.8730773925781</v>
      </c>
      <c r="H7453" s="2">
        <v>60.435833231608065</v>
      </c>
      <c r="I7453" s="2">
        <v>53.701401392618813</v>
      </c>
      <c r="J7453" s="2">
        <v>-4.9320978244145719</v>
      </c>
      <c r="K7453" s="2">
        <v>-68.947364298502606</v>
      </c>
      <c r="L7453" s="2">
        <v>-58.875767135620116</v>
      </c>
      <c r="M7453" s="2">
        <v>3.6925117492675783</v>
      </c>
      <c r="N7453" s="2">
        <v>0.67706495523452759</v>
      </c>
      <c r="O7453" s="2">
        <v>1.3044591685136153</v>
      </c>
      <c r="P7453" s="2">
        <v>321.21505635579427</v>
      </c>
      <c r="Q7453" s="2">
        <v>64.948952738444007</v>
      </c>
      <c r="R7453" s="2">
        <v>90.18841603597005</v>
      </c>
      <c r="S7453" s="2">
        <v>90.647763570149749</v>
      </c>
      <c r="T7453" s="2">
        <v>81.814196268717438</v>
      </c>
      <c r="U7453" s="2">
        <v>21.339698314666748</v>
      </c>
      <c r="V7453" s="2">
        <v>64.892530314127626</v>
      </c>
      <c r="W7453" s="2">
        <v>223.72471771240239</v>
      </c>
      <c r="X7453" s="2"/>
      <c r="Y7453" s="2"/>
    </row>
    <row r="7454" spans="1:25" x14ac:dyDescent="0.25">
      <c r="A7454" s="1">
        <v>44399.049305555556</v>
      </c>
      <c r="B7454" s="2">
        <v>32.5</v>
      </c>
      <c r="C7454" s="2">
        <v>3078.463175455729</v>
      </c>
      <c r="D7454" s="2">
        <v>169.18318710327154</v>
      </c>
      <c r="E7454" s="2">
        <v>864.51666666666665</v>
      </c>
      <c r="F7454" s="2">
        <v>895.69368693033869</v>
      </c>
      <c r="G7454" s="2">
        <v>190.27436828613284</v>
      </c>
      <c r="H7454" s="2">
        <v>61.863999493916829</v>
      </c>
      <c r="I7454" s="2">
        <v>53.948374748229973</v>
      </c>
      <c r="J7454" s="2">
        <v>-4.8787539402643851</v>
      </c>
      <c r="K7454" s="2">
        <v>-69.101872507731116</v>
      </c>
      <c r="L7454" s="2">
        <v>-59.155906486511235</v>
      </c>
      <c r="M7454" s="2">
        <v>3.7544795950253791</v>
      </c>
      <c r="N7454" s="2">
        <v>0.67706495523452759</v>
      </c>
      <c r="O7454" s="2">
        <v>1.3047485113143915</v>
      </c>
      <c r="P7454" s="2">
        <v>321.24052073160806</v>
      </c>
      <c r="Q7454" s="2">
        <v>64.953727467854819</v>
      </c>
      <c r="R7454" s="2">
        <v>90.809743245442718</v>
      </c>
      <c r="S7454" s="2">
        <v>88.732748413085943</v>
      </c>
      <c r="T7454" s="2">
        <v>80.993027242024766</v>
      </c>
      <c r="U7454" s="2">
        <v>21.401424535115559</v>
      </c>
      <c r="V7454" s="2">
        <v>64.834661356608109</v>
      </c>
      <c r="W7454" s="2">
        <v>223.69667104085286</v>
      </c>
      <c r="X7454" s="2"/>
      <c r="Y7454" s="2"/>
    </row>
    <row r="7455" spans="1:25" x14ac:dyDescent="0.25">
      <c r="A7455" s="1">
        <v>44399.05</v>
      </c>
      <c r="B7455" s="2">
        <v>32.5</v>
      </c>
      <c r="C7455" s="2">
        <v>3062.0381266276031</v>
      </c>
      <c r="D7455" s="2">
        <v>170.95256932576496</v>
      </c>
      <c r="E7455" s="2">
        <v>864.51666666666665</v>
      </c>
      <c r="F7455" s="2">
        <v>895.71798706054665</v>
      </c>
      <c r="G7455" s="2">
        <v>190.80757141113284</v>
      </c>
      <c r="H7455" s="2">
        <v>59.91333300272624</v>
      </c>
      <c r="I7455" s="2">
        <v>53.972389094034838</v>
      </c>
      <c r="J7455" s="2">
        <v>-4.6697456518808993</v>
      </c>
      <c r="K7455" s="2">
        <v>-69.13021672566731</v>
      </c>
      <c r="L7455" s="2">
        <v>-59.3325403849284</v>
      </c>
      <c r="M7455" s="2">
        <v>4.0418946226437882</v>
      </c>
      <c r="N7455" s="2">
        <v>0.67706495523452759</v>
      </c>
      <c r="O7455" s="2">
        <v>1.3267386635144556</v>
      </c>
      <c r="P7455" s="2">
        <v>313.20717468261716</v>
      </c>
      <c r="Q7455" s="2">
        <v>64.948422495524099</v>
      </c>
      <c r="R7455" s="2">
        <v>89.048101806640659</v>
      </c>
      <c r="S7455" s="2">
        <v>87.050103251139348</v>
      </c>
      <c r="T7455" s="2">
        <v>78.464793395996082</v>
      </c>
      <c r="U7455" s="2">
        <v>21.578889338175458</v>
      </c>
      <c r="V7455" s="2">
        <v>64.711207580566395</v>
      </c>
      <c r="W7455" s="2">
        <v>223.76705983479815</v>
      </c>
      <c r="X7455" s="2"/>
      <c r="Y7455" s="2"/>
    </row>
    <row r="7456" spans="1:25" x14ac:dyDescent="0.25">
      <c r="A7456" s="1">
        <v>44399.050694444442</v>
      </c>
      <c r="B7456" s="2">
        <v>32.5</v>
      </c>
      <c r="C7456" s="2">
        <v>3108.7470987955726</v>
      </c>
      <c r="D7456" s="2">
        <v>172.55960311889643</v>
      </c>
      <c r="E7456" s="2">
        <v>864.48333333333323</v>
      </c>
      <c r="F7456" s="2">
        <v>895.73621215820299</v>
      </c>
      <c r="G7456" s="2">
        <v>192.10031127929687</v>
      </c>
      <c r="H7456" s="2">
        <v>62.438749440511074</v>
      </c>
      <c r="I7456" s="2">
        <v>54.086721928914386</v>
      </c>
      <c r="J7456" s="2">
        <v>-4.7924733400344826</v>
      </c>
      <c r="K7456" s="2">
        <v>-69.152054341634113</v>
      </c>
      <c r="L7456" s="2">
        <v>-59.381865374247212</v>
      </c>
      <c r="M7456" s="2">
        <v>4.0717935005823778</v>
      </c>
      <c r="N7456" s="2">
        <v>0.67706495523452759</v>
      </c>
      <c r="O7456" s="2">
        <v>1.3273173511028289</v>
      </c>
      <c r="P7456" s="2">
        <v>319.69580968221032</v>
      </c>
      <c r="Q7456" s="2">
        <v>64.946300633748379</v>
      </c>
      <c r="R7456" s="2">
        <v>87.341287231445307</v>
      </c>
      <c r="S7456" s="2">
        <v>85.211208597818995</v>
      </c>
      <c r="T7456" s="2">
        <v>75.046622212727883</v>
      </c>
      <c r="U7456" s="2">
        <v>21.757897313435873</v>
      </c>
      <c r="V7456" s="2">
        <v>64.550717671712249</v>
      </c>
      <c r="W7456" s="2">
        <v>223.63044433593743</v>
      </c>
      <c r="X7456" s="2"/>
      <c r="Y7456" s="2"/>
    </row>
    <row r="7457" spans="1:25" x14ac:dyDescent="0.25">
      <c r="A7457" s="1">
        <v>44399.051388888889</v>
      </c>
      <c r="B7457" s="2">
        <v>32.5</v>
      </c>
      <c r="C7457" s="2">
        <v>3143.9158487955733</v>
      </c>
      <c r="D7457" s="2">
        <v>175.46662114461267</v>
      </c>
      <c r="E7457" s="2">
        <v>864.51666666666677</v>
      </c>
      <c r="F7457" s="2">
        <v>895.73469340006523</v>
      </c>
      <c r="G7457" s="2">
        <v>192.17575581868493</v>
      </c>
      <c r="H7457" s="2">
        <v>60.191999562581394</v>
      </c>
      <c r="I7457" s="2">
        <v>53.383559354146314</v>
      </c>
      <c r="J7457" s="2">
        <v>-4.8522541920344029</v>
      </c>
      <c r="K7457" s="2">
        <v>-69.141436258951842</v>
      </c>
      <c r="L7457" s="2">
        <v>-59.401364962259912</v>
      </c>
      <c r="M7457" s="2">
        <v>3.9565381328264868</v>
      </c>
      <c r="N7457" s="2">
        <v>0.67706495523452759</v>
      </c>
      <c r="O7457" s="2">
        <v>1.3410129725933078</v>
      </c>
      <c r="P7457" s="2">
        <v>318.45240122477213</v>
      </c>
      <c r="Q7457" s="2">
        <v>64.943648147582991</v>
      </c>
      <c r="R7457" s="2">
        <v>86.164426167805971</v>
      </c>
      <c r="S7457" s="2">
        <v>83.821021016438777</v>
      </c>
      <c r="T7457" s="2">
        <v>73.71575826009115</v>
      </c>
      <c r="U7457" s="2">
        <v>21.840456899007169</v>
      </c>
      <c r="V7457" s="2">
        <v>64.478960164388013</v>
      </c>
      <c r="W7457" s="2">
        <v>223.56736068725584</v>
      </c>
      <c r="X7457" s="2"/>
      <c r="Y7457" s="2"/>
    </row>
    <row r="7458" spans="1:25" x14ac:dyDescent="0.25">
      <c r="A7458" s="1">
        <v>44399.052083333336</v>
      </c>
      <c r="B7458" s="2">
        <v>32.5</v>
      </c>
      <c r="C7458" s="2">
        <v>3141.4096516927093</v>
      </c>
      <c r="D7458" s="2">
        <v>173.93183644612631</v>
      </c>
      <c r="E7458" s="2">
        <v>864.49999999999977</v>
      </c>
      <c r="F7458" s="2">
        <v>895.716468302409</v>
      </c>
      <c r="G7458" s="2">
        <v>191.6814320882161</v>
      </c>
      <c r="H7458" s="2">
        <v>61.533082898457842</v>
      </c>
      <c r="I7458" s="2">
        <v>54.195366605122885</v>
      </c>
      <c r="J7458" s="2">
        <v>-4.9364909489949529</v>
      </c>
      <c r="K7458" s="2">
        <v>-69.075322214762352</v>
      </c>
      <c r="L7458" s="2">
        <v>-59.19257564544678</v>
      </c>
      <c r="M7458" s="2">
        <v>3.9685941616694129</v>
      </c>
      <c r="N7458" s="2">
        <v>0.67706495523452759</v>
      </c>
      <c r="O7458" s="2">
        <v>1.3712976535161334</v>
      </c>
      <c r="P7458" s="2">
        <v>332.28054072062173</v>
      </c>
      <c r="Q7458" s="2">
        <v>64.950013987223301</v>
      </c>
      <c r="R7458" s="2">
        <v>87.165855916341144</v>
      </c>
      <c r="S7458" s="2">
        <v>84.706416320800784</v>
      </c>
      <c r="T7458" s="2">
        <v>75.006171162923181</v>
      </c>
      <c r="U7458" s="2">
        <v>21.728577041625979</v>
      </c>
      <c r="V7458" s="2">
        <v>64.563834635416654</v>
      </c>
      <c r="W7458" s="2">
        <v>223.69194946289065</v>
      </c>
      <c r="X7458" s="2"/>
      <c r="Y7458" s="2"/>
    </row>
    <row r="7459" spans="1:25" x14ac:dyDescent="0.25">
      <c r="A7459" s="1">
        <v>44399.052777777775</v>
      </c>
      <c r="B7459" s="2">
        <v>32.5</v>
      </c>
      <c r="C7459" s="2">
        <v>3083.4604777018239</v>
      </c>
      <c r="D7459" s="2">
        <v>173.35400314331062</v>
      </c>
      <c r="E7459" s="2">
        <v>864.51666666666665</v>
      </c>
      <c r="F7459" s="2">
        <v>895.73317464192712</v>
      </c>
      <c r="G7459" s="2">
        <v>192.23685201009113</v>
      </c>
      <c r="H7459" s="2">
        <v>60.505499649047842</v>
      </c>
      <c r="I7459" s="2">
        <v>54.052637926737454</v>
      </c>
      <c r="J7459" s="2">
        <v>-4.7882700522740658</v>
      </c>
      <c r="K7459" s="2">
        <v>-69.141157786051423</v>
      </c>
      <c r="L7459" s="2">
        <v>-59.007529258728027</v>
      </c>
      <c r="M7459" s="2">
        <v>3.9644951144854215</v>
      </c>
      <c r="N7459" s="2">
        <v>0.61475953956445073</v>
      </c>
      <c r="O7459" s="2">
        <v>1.3758307099342346</v>
      </c>
      <c r="P7459" s="2">
        <v>317.90072021484377</v>
      </c>
      <c r="Q7459" s="2">
        <v>64.950013605753625</v>
      </c>
      <c r="R7459" s="2">
        <v>86.200976562500017</v>
      </c>
      <c r="S7459" s="2">
        <v>83.336258951822899</v>
      </c>
      <c r="T7459" s="2">
        <v>72.684241231282527</v>
      </c>
      <c r="U7459" s="2">
        <v>21.832741038004546</v>
      </c>
      <c r="V7459" s="2">
        <v>64.473559061686203</v>
      </c>
      <c r="W7459" s="2">
        <v>223.7160570780436</v>
      </c>
      <c r="X7459" s="2"/>
      <c r="Y7459" s="2"/>
    </row>
    <row r="7460" spans="1:25" x14ac:dyDescent="0.25">
      <c r="A7460" s="1">
        <v>44399.053472222222</v>
      </c>
      <c r="B7460" s="2">
        <v>32.5</v>
      </c>
      <c r="C7460" s="2">
        <v>3178.7467529296869</v>
      </c>
      <c r="D7460" s="2">
        <v>175.12351888020834</v>
      </c>
      <c r="E7460" s="2">
        <v>864.43333333333339</v>
      </c>
      <c r="F7460" s="2">
        <v>895.6906494140627</v>
      </c>
      <c r="G7460" s="2">
        <v>192.04060363769531</v>
      </c>
      <c r="H7460" s="2">
        <v>60.522916348775226</v>
      </c>
      <c r="I7460" s="2">
        <v>53.801962025960279</v>
      </c>
      <c r="J7460" s="2">
        <v>-4.9055282751719149</v>
      </c>
      <c r="K7460" s="2">
        <v>-69.152868652343741</v>
      </c>
      <c r="L7460" s="2">
        <v>-58.926810518900545</v>
      </c>
      <c r="M7460" s="2">
        <v>4.032008719444276</v>
      </c>
      <c r="N7460" s="2">
        <v>0.63356690108776104</v>
      </c>
      <c r="O7460" s="2">
        <v>1.3068703691164651</v>
      </c>
      <c r="P7460" s="2">
        <v>321.07289454142267</v>
      </c>
      <c r="Q7460" s="2">
        <v>64.944178899129255</v>
      </c>
      <c r="R7460" s="2">
        <v>85.049700927734392</v>
      </c>
      <c r="S7460" s="2">
        <v>83.704838053385416</v>
      </c>
      <c r="T7460" s="2">
        <v>73.056395467122385</v>
      </c>
      <c r="U7460" s="2">
        <v>21.657591120402021</v>
      </c>
      <c r="V7460" s="2">
        <v>64.47510223388673</v>
      </c>
      <c r="W7460" s="2">
        <v>223.5091603597005</v>
      </c>
      <c r="X7460" s="2"/>
      <c r="Y7460" s="2"/>
    </row>
    <row r="7461" spans="1:25" x14ac:dyDescent="0.25">
      <c r="A7461" s="1">
        <v>44399.054166666669</v>
      </c>
      <c r="B7461" s="2">
        <v>32.5</v>
      </c>
      <c r="C7461" s="2">
        <v>3112.5587646484382</v>
      </c>
      <c r="D7461" s="2">
        <v>168.31641998291016</v>
      </c>
      <c r="E7461" s="2">
        <v>864.44999999999982</v>
      </c>
      <c r="F7461" s="2">
        <v>895.72709960937493</v>
      </c>
      <c r="G7461" s="2">
        <v>191.26810709635404</v>
      </c>
      <c r="H7461" s="2">
        <v>61.219582939147948</v>
      </c>
      <c r="I7461" s="2">
        <v>53.219219525655113</v>
      </c>
      <c r="J7461" s="2">
        <v>-5.0396144787470503</v>
      </c>
      <c r="K7461" s="2">
        <v>-68.883815892537456</v>
      </c>
      <c r="L7461" s="2">
        <v>-58.54595680236816</v>
      </c>
      <c r="M7461" s="2">
        <v>4.0187471032142641</v>
      </c>
      <c r="N7461" s="2">
        <v>0.67552178700764998</v>
      </c>
      <c r="O7461" s="2">
        <v>1.3165151715278629</v>
      </c>
      <c r="P7461" s="2">
        <v>311.3441843668619</v>
      </c>
      <c r="Q7461" s="2">
        <v>64.948422495524085</v>
      </c>
      <c r="R7461" s="2">
        <v>85.323810323079442</v>
      </c>
      <c r="S7461" s="2">
        <v>84.646319580078114</v>
      </c>
      <c r="T7461" s="2">
        <v>73.610585021972668</v>
      </c>
      <c r="U7461" s="2">
        <v>21.631357351938885</v>
      </c>
      <c r="V7461" s="2">
        <v>64.508280436197921</v>
      </c>
      <c r="W7461" s="2">
        <v>223.64900690714515</v>
      </c>
      <c r="X7461" s="2"/>
      <c r="Y7461" s="2"/>
    </row>
    <row r="7462" spans="1:25" x14ac:dyDescent="0.25">
      <c r="A7462" s="1">
        <v>44399.054861111108</v>
      </c>
      <c r="B7462" s="2">
        <v>32.5</v>
      </c>
      <c r="C7462" s="2">
        <v>3012.102689615886</v>
      </c>
      <c r="D7462" s="2">
        <v>163.7483024597168</v>
      </c>
      <c r="E7462" s="2">
        <v>864.5333333333333</v>
      </c>
      <c r="F7462" s="2">
        <v>895.69824320475277</v>
      </c>
      <c r="G7462" s="2">
        <v>189.51205444335938</v>
      </c>
      <c r="H7462" s="2">
        <v>59.930749766031909</v>
      </c>
      <c r="I7462" s="2">
        <v>52.966393407185862</v>
      </c>
      <c r="J7462" s="2">
        <v>-5.1303240776061987</v>
      </c>
      <c r="K7462" s="2">
        <v>-68.72546005249022</v>
      </c>
      <c r="L7462" s="2">
        <v>-58.377227020263675</v>
      </c>
      <c r="M7462" s="2">
        <v>3.983061381181082</v>
      </c>
      <c r="N7462" s="2">
        <v>0.67561823527018228</v>
      </c>
      <c r="O7462" s="2">
        <v>1.3447744468847909</v>
      </c>
      <c r="P7462" s="2">
        <v>310.4593711853027</v>
      </c>
      <c r="Q7462" s="2">
        <v>64.959562301635742</v>
      </c>
      <c r="R7462" s="2">
        <v>89.599986267089832</v>
      </c>
      <c r="S7462" s="2">
        <v>89.802431742350279</v>
      </c>
      <c r="T7462" s="2">
        <v>80.293210856119771</v>
      </c>
      <c r="U7462" s="2">
        <v>21.166092395782478</v>
      </c>
      <c r="V7462" s="2">
        <v>64.899474589029936</v>
      </c>
      <c r="W7462" s="2">
        <v>223.33408864339196</v>
      </c>
      <c r="X7462" s="2"/>
      <c r="Y7462" s="2"/>
    </row>
    <row r="7463" spans="1:25" x14ac:dyDescent="0.25">
      <c r="A7463" s="1">
        <v>44399.055555555555</v>
      </c>
      <c r="B7463" s="2">
        <v>32.5</v>
      </c>
      <c r="C7463" s="2">
        <v>2913.9051106770835</v>
      </c>
      <c r="D7463" s="2">
        <v>160.01068547566734</v>
      </c>
      <c r="E7463" s="2">
        <v>864.55</v>
      </c>
      <c r="F7463" s="2">
        <v>895.73773091634121</v>
      </c>
      <c r="G7463" s="2">
        <v>187.93790181477866</v>
      </c>
      <c r="H7463" s="2">
        <v>60.766750081380202</v>
      </c>
      <c r="I7463" s="2">
        <v>52.911734199523927</v>
      </c>
      <c r="J7463" s="2">
        <v>-5.1801219383875541</v>
      </c>
      <c r="K7463" s="2">
        <v>-68.714744695027704</v>
      </c>
      <c r="L7463" s="2">
        <v>-58.457769266764316</v>
      </c>
      <c r="M7463" s="2">
        <v>4.0621487259864795</v>
      </c>
      <c r="N7463" s="2">
        <v>0.67706495523452759</v>
      </c>
      <c r="O7463" s="2">
        <v>1.3020479679107666</v>
      </c>
      <c r="P7463" s="2">
        <v>321.02621180216471</v>
      </c>
      <c r="Q7463" s="2">
        <v>64.949483235677064</v>
      </c>
      <c r="R7463" s="2">
        <v>90.389432779947924</v>
      </c>
      <c r="S7463" s="2">
        <v>89.670226033528664</v>
      </c>
      <c r="T7463" s="2">
        <v>83.221917215983069</v>
      </c>
      <c r="U7463" s="2">
        <v>21.113624572753906</v>
      </c>
      <c r="V7463" s="2">
        <v>64.949627685546872</v>
      </c>
      <c r="W7463" s="2">
        <v>223.75491689046225</v>
      </c>
      <c r="X7463" s="2"/>
      <c r="Y7463" s="2"/>
    </row>
    <row r="7464" spans="1:25" x14ac:dyDescent="0.25">
      <c r="A7464" s="1">
        <v>44399.056250000001</v>
      </c>
      <c r="B7464" s="2">
        <v>32.5</v>
      </c>
      <c r="C7464" s="2">
        <v>2993.4716064453119</v>
      </c>
      <c r="D7464" s="2">
        <v>163.91090164184575</v>
      </c>
      <c r="E7464" s="2">
        <v>864.51666666666677</v>
      </c>
      <c r="F7464" s="2">
        <v>895.7392496744792</v>
      </c>
      <c r="G7464" s="2">
        <v>188.23458862304688</v>
      </c>
      <c r="H7464" s="2">
        <v>59.443082745869944</v>
      </c>
      <c r="I7464" s="2">
        <v>53.228642463684089</v>
      </c>
      <c r="J7464" s="2">
        <v>-5.1581439256668089</v>
      </c>
      <c r="K7464" s="2">
        <v>-68.8277484893799</v>
      </c>
      <c r="L7464" s="2">
        <v>-58.708991177876797</v>
      </c>
      <c r="M7464" s="2">
        <v>4.1781274318695081</v>
      </c>
      <c r="N7464" s="2">
        <v>0.65362808803717298</v>
      </c>
      <c r="O7464" s="2">
        <v>1.3020479679107666</v>
      </c>
      <c r="P7464" s="2">
        <v>303.55060729980465</v>
      </c>
      <c r="Q7464" s="2">
        <v>64.949483108520511</v>
      </c>
      <c r="R7464" s="2">
        <v>92.564068094889322</v>
      </c>
      <c r="S7464" s="2">
        <v>91.833630879720076</v>
      </c>
      <c r="T7464" s="2">
        <v>86.63604329427082</v>
      </c>
      <c r="U7464" s="2">
        <v>20.947733815511071</v>
      </c>
      <c r="V7464" s="2">
        <v>65.093914286295558</v>
      </c>
      <c r="W7464" s="2">
        <v>223.35773289998366</v>
      </c>
      <c r="X7464" s="2"/>
      <c r="Y7464" s="2"/>
    </row>
    <row r="7465" spans="1:25" x14ac:dyDescent="0.25">
      <c r="A7465" s="1">
        <v>44399.056944444441</v>
      </c>
      <c r="B7465" s="2">
        <v>32.5</v>
      </c>
      <c r="C7465" s="2">
        <v>3029.3230997721357</v>
      </c>
      <c r="D7465" s="2">
        <v>166.63720372517901</v>
      </c>
      <c r="E7465" s="2">
        <v>864.48333333333335</v>
      </c>
      <c r="F7465" s="2">
        <v>895.70431823730451</v>
      </c>
      <c r="G7465" s="2">
        <v>189.8008728027344</v>
      </c>
      <c r="H7465" s="2">
        <v>61.428582827250175</v>
      </c>
      <c r="I7465" s="2">
        <v>53.622983233133944</v>
      </c>
      <c r="J7465" s="2">
        <v>-5.0193504492441798</v>
      </c>
      <c r="K7465" s="2">
        <v>-68.910292434692394</v>
      </c>
      <c r="L7465" s="2">
        <v>-58.983699925740552</v>
      </c>
      <c r="M7465" s="2">
        <v>3.8376659790674852</v>
      </c>
      <c r="N7465" s="2">
        <v>0.67600402732690179</v>
      </c>
      <c r="O7465" s="2">
        <v>1.3020479679107666</v>
      </c>
      <c r="P7465" s="2">
        <v>316.04833806355794</v>
      </c>
      <c r="Q7465" s="2">
        <v>64.950544230143237</v>
      </c>
      <c r="R7465" s="2">
        <v>91.781930541992182</v>
      </c>
      <c r="S7465" s="2">
        <v>91.184609476725242</v>
      </c>
      <c r="T7465" s="2">
        <v>84.063313293457057</v>
      </c>
      <c r="U7465" s="2">
        <v>21.071959177652996</v>
      </c>
      <c r="V7465" s="2">
        <v>64.977404785156253</v>
      </c>
      <c r="W7465" s="2">
        <v>223.27215194702148</v>
      </c>
      <c r="X7465" s="2"/>
      <c r="Y7465" s="2"/>
    </row>
    <row r="7466" spans="1:25" x14ac:dyDescent="0.25">
      <c r="A7466" s="1">
        <v>44399.057638888888</v>
      </c>
      <c r="B7466" s="2">
        <v>32.5</v>
      </c>
      <c r="C7466" s="2">
        <v>3089.2906168619797</v>
      </c>
      <c r="D7466" s="2">
        <v>163.6038688659668</v>
      </c>
      <c r="E7466" s="2">
        <v>864.58333333333326</v>
      </c>
      <c r="F7466" s="2">
        <v>895.71343078613268</v>
      </c>
      <c r="G7466" s="2">
        <v>189.67451477050778</v>
      </c>
      <c r="H7466" s="2">
        <v>59.86108322143555</v>
      </c>
      <c r="I7466" s="2">
        <v>53.842156092325858</v>
      </c>
      <c r="J7466" s="2">
        <v>-4.9035396258036279</v>
      </c>
      <c r="K7466" s="2">
        <v>-68.942708460489897</v>
      </c>
      <c r="L7466" s="2">
        <v>-59.041354815165207</v>
      </c>
      <c r="M7466" s="2">
        <v>4.0968700011571242</v>
      </c>
      <c r="N7466" s="2">
        <v>0.67455730736255637</v>
      </c>
      <c r="O7466" s="2">
        <v>1.3020479679107666</v>
      </c>
      <c r="P7466" s="2">
        <v>312.81675237019851</v>
      </c>
      <c r="Q7466" s="2">
        <v>64.951074981689402</v>
      </c>
      <c r="R7466" s="2">
        <v>92.172999572753895</v>
      </c>
      <c r="S7466" s="2">
        <v>89.461895751953122</v>
      </c>
      <c r="T7466" s="2">
        <v>84.067357889811177</v>
      </c>
      <c r="U7466" s="2">
        <v>21.112081559499106</v>
      </c>
      <c r="V7466" s="2">
        <v>64.929566446940086</v>
      </c>
      <c r="W7466" s="2">
        <v>223.48176905314128</v>
      </c>
      <c r="X7466" s="2"/>
      <c r="Y7466" s="2"/>
    </row>
    <row r="7467" spans="1:25" x14ac:dyDescent="0.25">
      <c r="A7467" s="1">
        <v>44399.058333333334</v>
      </c>
      <c r="B7467" s="2">
        <v>32.5</v>
      </c>
      <c r="C7467" s="2">
        <v>3007.63066813151</v>
      </c>
      <c r="D7467" s="2">
        <v>162.91770248413084</v>
      </c>
      <c r="E7467" s="2">
        <v>864.43333333333339</v>
      </c>
      <c r="F7467" s="2">
        <v>895.72861836751304</v>
      </c>
      <c r="G7467" s="2">
        <v>189.02374776204431</v>
      </c>
      <c r="H7467" s="2">
        <v>61.689833068847669</v>
      </c>
      <c r="I7467" s="2">
        <v>53.905740928649891</v>
      </c>
      <c r="J7467" s="2">
        <v>-4.8264124313990271</v>
      </c>
      <c r="K7467" s="2">
        <v>-68.883373769124319</v>
      </c>
      <c r="L7467" s="2">
        <v>-59.031381988525382</v>
      </c>
      <c r="M7467" s="2">
        <v>4.1600434422492985</v>
      </c>
      <c r="N7467" s="2">
        <v>0.61852101087570222</v>
      </c>
      <c r="O7467" s="2">
        <v>1.3020479679107666</v>
      </c>
      <c r="P7467" s="2">
        <v>318.84282430013008</v>
      </c>
      <c r="Q7467" s="2">
        <v>64.95584869384767</v>
      </c>
      <c r="R7467" s="2">
        <v>92.300918579101548</v>
      </c>
      <c r="S7467" s="2">
        <v>91.965839640299478</v>
      </c>
      <c r="T7467" s="2">
        <v>86.526823933919275</v>
      </c>
      <c r="U7467" s="2">
        <v>20.972424570719394</v>
      </c>
      <c r="V7467" s="2">
        <v>65.035273742675827</v>
      </c>
      <c r="W7467" s="2">
        <v>223.83073399861655</v>
      </c>
      <c r="X7467" s="2"/>
      <c r="Y7467" s="2"/>
    </row>
    <row r="7468" spans="1:25" x14ac:dyDescent="0.25">
      <c r="A7468" s="1">
        <v>44399.059027777781</v>
      </c>
      <c r="B7468" s="2">
        <v>32.5</v>
      </c>
      <c r="C7468" s="2">
        <v>3051.4506673177079</v>
      </c>
      <c r="D7468" s="2">
        <v>165.06640319824223</v>
      </c>
      <c r="E7468" s="2">
        <v>864.48333333333346</v>
      </c>
      <c r="F7468" s="2">
        <v>895.69824320475254</v>
      </c>
      <c r="G7468" s="2">
        <v>189.30608622233072</v>
      </c>
      <c r="H7468" s="2">
        <v>59.652083778381339</v>
      </c>
      <c r="I7468" s="2">
        <v>54.176465034484842</v>
      </c>
      <c r="J7468" s="2">
        <v>-4.6966137886047363</v>
      </c>
      <c r="K7468" s="2">
        <v>-68.941487503051746</v>
      </c>
      <c r="L7468" s="2">
        <v>-59.166746838887555</v>
      </c>
      <c r="M7468" s="2">
        <v>4.1139894843101503</v>
      </c>
      <c r="N7468" s="2">
        <v>0.67176031470298747</v>
      </c>
      <c r="O7468" s="2">
        <v>1.3036875844001767</v>
      </c>
      <c r="P7468" s="2">
        <v>311.4163269042968</v>
      </c>
      <c r="Q7468" s="2">
        <v>64.946300760904947</v>
      </c>
      <c r="R7468" s="2">
        <v>93.181736755371077</v>
      </c>
      <c r="S7468" s="2">
        <v>92.134104410807296</v>
      </c>
      <c r="T7468" s="2">
        <v>87.400578308105452</v>
      </c>
      <c r="U7468" s="2">
        <v>20.921499888102215</v>
      </c>
      <c r="V7468" s="2">
        <v>65.087741597493476</v>
      </c>
      <c r="W7468" s="2">
        <v>223.50640309651692</v>
      </c>
      <c r="X7468" s="2"/>
      <c r="Y7468" s="2"/>
    </row>
    <row r="7469" spans="1:25" x14ac:dyDescent="0.25">
      <c r="A7469" s="1">
        <v>44399.05972222222</v>
      </c>
      <c r="B7469" s="2">
        <v>32.5</v>
      </c>
      <c r="C7469" s="2">
        <v>2984.0247395833339</v>
      </c>
      <c r="D7469" s="2">
        <v>165.17470092773436</v>
      </c>
      <c r="E7469" s="2">
        <v>864.49999999999989</v>
      </c>
      <c r="F7469" s="2">
        <v>895.73165588378902</v>
      </c>
      <c r="G7469" s="2">
        <v>189.50187174479169</v>
      </c>
      <c r="H7469" s="2">
        <v>62.020749155680328</v>
      </c>
      <c r="I7469" s="2">
        <v>54.118641344706212</v>
      </c>
      <c r="J7469" s="2">
        <v>-4.7121264219284056</v>
      </c>
      <c r="K7469" s="2">
        <v>-69.033744303385447</v>
      </c>
      <c r="L7469" s="2">
        <v>-59.151035054524726</v>
      </c>
      <c r="M7469" s="2">
        <v>3.9133776863416032</v>
      </c>
      <c r="N7469" s="2">
        <v>0.67706495523452759</v>
      </c>
      <c r="O7469" s="2">
        <v>1.32934276064237</v>
      </c>
      <c r="P7469" s="2">
        <v>318.29114023844403</v>
      </c>
      <c r="Q7469" s="2">
        <v>64.948422368367517</v>
      </c>
      <c r="R7469" s="2">
        <v>92.944173177083343</v>
      </c>
      <c r="S7469" s="2">
        <v>92.134104919433582</v>
      </c>
      <c r="T7469" s="2">
        <v>88.444235738118479</v>
      </c>
      <c r="U7469" s="2">
        <v>20.902981821695963</v>
      </c>
      <c r="V7469" s="2">
        <v>65.083883666992165</v>
      </c>
      <c r="W7469" s="2">
        <v>223.5086934407552</v>
      </c>
      <c r="X7469" s="2"/>
      <c r="Y7469" s="2"/>
    </row>
    <row r="7470" spans="1:25" x14ac:dyDescent="0.25">
      <c r="A7470" s="1">
        <v>44399.060416666667</v>
      </c>
      <c r="B7470" s="2">
        <v>32.5</v>
      </c>
      <c r="C7470" s="2">
        <v>3188.7714233398447</v>
      </c>
      <c r="D7470" s="2">
        <v>170.48313573201497</v>
      </c>
      <c r="E7470" s="2">
        <v>864.46666666666658</v>
      </c>
      <c r="F7470" s="2">
        <v>895.72709960937505</v>
      </c>
      <c r="G7470" s="2">
        <v>190.15587870279947</v>
      </c>
      <c r="H7470" s="2">
        <v>60.697082901000982</v>
      </c>
      <c r="I7470" s="2">
        <v>54.048838806152332</v>
      </c>
      <c r="J7470" s="2">
        <v>-4.640074300765991</v>
      </c>
      <c r="K7470" s="2">
        <v>-69.082655080159512</v>
      </c>
      <c r="L7470" s="2">
        <v>-59.010811742146807</v>
      </c>
      <c r="M7470" s="2">
        <v>3.991741681098937</v>
      </c>
      <c r="N7470" s="2">
        <v>0.67706495523452759</v>
      </c>
      <c r="O7470" s="2">
        <v>1.3027231037616729</v>
      </c>
      <c r="P7470" s="2">
        <v>317.9877161661783</v>
      </c>
      <c r="Q7470" s="2">
        <v>64.950013987223286</v>
      </c>
      <c r="R7470" s="2">
        <v>93.145191955566418</v>
      </c>
      <c r="S7470" s="2">
        <v>92.498679097493493</v>
      </c>
      <c r="T7470" s="2">
        <v>86.073765563964855</v>
      </c>
      <c r="U7470" s="2">
        <v>20.943875885009767</v>
      </c>
      <c r="V7470" s="2">
        <v>65.058421325683597</v>
      </c>
      <c r="W7470" s="2">
        <v>223.54435348510748</v>
      </c>
      <c r="X7470" s="2"/>
      <c r="Y7470" s="2"/>
    </row>
    <row r="7471" spans="1:25" x14ac:dyDescent="0.25">
      <c r="A7471" s="1">
        <v>44399.061111111114</v>
      </c>
      <c r="B7471" s="2">
        <v>32.5</v>
      </c>
      <c r="C7471" s="2">
        <v>3201.6699951171881</v>
      </c>
      <c r="D7471" s="2">
        <v>170.21233545939126</v>
      </c>
      <c r="E7471" s="2">
        <v>864.5</v>
      </c>
      <c r="F7471" s="2">
        <v>895.70735575358083</v>
      </c>
      <c r="G7471" s="2">
        <v>190.6668650309245</v>
      </c>
      <c r="H7471" s="2">
        <v>61.898832575480135</v>
      </c>
      <c r="I7471" s="2">
        <v>54.15357971191407</v>
      </c>
      <c r="J7471" s="2">
        <v>-4.5537291129430137</v>
      </c>
      <c r="K7471" s="2">
        <v>-69.079526519775413</v>
      </c>
      <c r="L7471" s="2">
        <v>-58.967342821757001</v>
      </c>
      <c r="M7471" s="2">
        <v>3.8354959209760029</v>
      </c>
      <c r="N7471" s="2">
        <v>0.67706495523452759</v>
      </c>
      <c r="O7471" s="2">
        <v>1.3020479679107666</v>
      </c>
      <c r="P7471" s="2">
        <v>336.75340830485027</v>
      </c>
      <c r="Q7471" s="2">
        <v>64.948422495524099</v>
      </c>
      <c r="R7471" s="2">
        <v>91.880612691243485</v>
      </c>
      <c r="S7471" s="2">
        <v>90.319248453776041</v>
      </c>
      <c r="T7471" s="2">
        <v>83.513168843587223</v>
      </c>
      <c r="U7471" s="2">
        <v>21.106680552164718</v>
      </c>
      <c r="V7471" s="2">
        <v>64.904104105631504</v>
      </c>
      <c r="W7471" s="2">
        <v>223.29109827677402</v>
      </c>
      <c r="X7471" s="2"/>
      <c r="Y7471" s="2"/>
    </row>
    <row r="7472" spans="1:25" x14ac:dyDescent="0.25">
      <c r="A7472" s="1">
        <v>44399.061805555553</v>
      </c>
      <c r="B7472" s="2">
        <v>32.5</v>
      </c>
      <c r="C7472" s="2">
        <v>3106.105834960938</v>
      </c>
      <c r="D7472" s="2">
        <v>168.15395151774086</v>
      </c>
      <c r="E7472" s="2">
        <v>864.59999999999991</v>
      </c>
      <c r="F7472" s="2">
        <v>895.71646830240888</v>
      </c>
      <c r="G7472" s="2">
        <v>190.38082377115893</v>
      </c>
      <c r="H7472" s="2">
        <v>62.281999015808111</v>
      </c>
      <c r="I7472" s="2">
        <v>53.893893750508639</v>
      </c>
      <c r="J7472" s="2">
        <v>-4.6341681083043422</v>
      </c>
      <c r="K7472" s="2">
        <v>-68.928155008951848</v>
      </c>
      <c r="L7472" s="2">
        <v>-58.780387051900234</v>
      </c>
      <c r="M7472" s="2">
        <v>3.8128306229909268</v>
      </c>
      <c r="N7472" s="2">
        <v>0.67706495523452759</v>
      </c>
      <c r="O7472" s="2">
        <v>1.3310788253943129</v>
      </c>
      <c r="P7472" s="2">
        <v>327.6485262552896</v>
      </c>
      <c r="Q7472" s="2">
        <v>64.948422495524085</v>
      </c>
      <c r="R7472" s="2">
        <v>91.270251973470039</v>
      </c>
      <c r="S7472" s="2">
        <v>94.049119567871074</v>
      </c>
      <c r="T7472" s="2">
        <v>85.131239318847648</v>
      </c>
      <c r="U7472" s="2">
        <v>20.963937123616542</v>
      </c>
      <c r="V7472" s="2">
        <v>65.019842020670552</v>
      </c>
      <c r="W7472" s="2">
        <v>223.59687016805015</v>
      </c>
      <c r="X7472" s="2"/>
      <c r="Y7472" s="2"/>
    </row>
    <row r="7473" spans="1:25" x14ac:dyDescent="0.25">
      <c r="A7473" s="1">
        <v>44399.0625</v>
      </c>
      <c r="B7473" s="2">
        <v>32.5</v>
      </c>
      <c r="C7473" s="2">
        <v>2960.2163574218762</v>
      </c>
      <c r="D7473" s="2">
        <v>167.28728485107422</v>
      </c>
      <c r="E7473" s="2">
        <v>864.43333333333339</v>
      </c>
      <c r="F7473" s="2">
        <v>895.71494954427101</v>
      </c>
      <c r="G7473" s="2">
        <v>189.96425882975262</v>
      </c>
      <c r="H7473" s="2">
        <v>62.369082514444997</v>
      </c>
      <c r="I7473" s="2">
        <v>53.806467628479012</v>
      </c>
      <c r="J7473" s="2">
        <v>-4.8207429488499978</v>
      </c>
      <c r="K7473" s="2">
        <v>-68.955591710408527</v>
      </c>
      <c r="L7473" s="2">
        <v>-58.883405240376781</v>
      </c>
      <c r="M7473" s="2">
        <v>3.7983634352684028</v>
      </c>
      <c r="N7473" s="2">
        <v>0.67706495523452759</v>
      </c>
      <c r="O7473" s="2">
        <v>1.3020479679107666</v>
      </c>
      <c r="P7473" s="2">
        <v>330.91618347167957</v>
      </c>
      <c r="Q7473" s="2">
        <v>64.946300379435229</v>
      </c>
      <c r="R7473" s="2">
        <v>92.787012227376309</v>
      </c>
      <c r="S7473" s="2">
        <v>94.986594645182294</v>
      </c>
      <c r="T7473" s="2">
        <v>87.886002604166677</v>
      </c>
      <c r="U7473" s="2">
        <v>20.841254933675135</v>
      </c>
      <c r="V7473" s="2">
        <v>65.118605041503898</v>
      </c>
      <c r="W7473" s="2">
        <v>223.86763941446935</v>
      </c>
      <c r="X7473" s="2">
        <v>3646</v>
      </c>
      <c r="Y7473" s="2">
        <v>14.2</v>
      </c>
    </row>
    <row r="7474" spans="1:25" x14ac:dyDescent="0.25">
      <c r="A7474" s="1">
        <v>44399.063194444447</v>
      </c>
      <c r="B7474" s="2">
        <v>32.5</v>
      </c>
      <c r="C7474" s="2">
        <v>3066.0824747721354</v>
      </c>
      <c r="D7474" s="2">
        <v>169.32758611043292</v>
      </c>
      <c r="E7474" s="2">
        <v>864.51666666666677</v>
      </c>
      <c r="F7474" s="2">
        <v>895.73469340006523</v>
      </c>
      <c r="G7474" s="2">
        <v>188.97792561848956</v>
      </c>
      <c r="H7474" s="2">
        <v>62.804498990376793</v>
      </c>
      <c r="I7474" s="2">
        <v>53.755370012919123</v>
      </c>
      <c r="J7474" s="2">
        <v>-4.8276783148447668</v>
      </c>
      <c r="K7474" s="2">
        <v>-68.843101247151665</v>
      </c>
      <c r="L7474" s="2">
        <v>-58.866917228698732</v>
      </c>
      <c r="M7474" s="2">
        <v>3.9386952598889668</v>
      </c>
      <c r="N7474" s="2">
        <v>0.67706495523452759</v>
      </c>
      <c r="O7474" s="2">
        <v>1.3609777132670082</v>
      </c>
      <c r="P7474" s="2">
        <v>327.33661168416342</v>
      </c>
      <c r="Q7474" s="2">
        <v>64.953196461995418</v>
      </c>
      <c r="R7474" s="2">
        <v>94.90317077636719</v>
      </c>
      <c r="S7474" s="2">
        <v>94.169309488932313</v>
      </c>
      <c r="T7474" s="2">
        <v>89.589020284016968</v>
      </c>
      <c r="U7474" s="2">
        <v>20.77026901245117</v>
      </c>
      <c r="V7474" s="2">
        <v>65.18496144612628</v>
      </c>
      <c r="W7474" s="2">
        <v>223.56069793701175</v>
      </c>
      <c r="X7474" s="2"/>
      <c r="Y7474" s="2"/>
    </row>
    <row r="7475" spans="1:25" x14ac:dyDescent="0.25">
      <c r="A7475" s="1">
        <v>44399.063888888886</v>
      </c>
      <c r="B7475" s="2">
        <v>32.5</v>
      </c>
      <c r="C7475" s="2">
        <v>2954.6187947591143</v>
      </c>
      <c r="D7475" s="2">
        <v>166.34838612874347</v>
      </c>
      <c r="E7475" s="2">
        <v>864.58333333333337</v>
      </c>
      <c r="F7475" s="2">
        <v>895.72861836751315</v>
      </c>
      <c r="G7475" s="2">
        <v>188.57756042480466</v>
      </c>
      <c r="H7475" s="2">
        <v>61.776916567484534</v>
      </c>
      <c r="I7475" s="2">
        <v>54.215799522399905</v>
      </c>
      <c r="J7475" s="2">
        <v>-4.7228327035903899</v>
      </c>
      <c r="K7475" s="2">
        <v>-68.982412083943686</v>
      </c>
      <c r="L7475" s="2">
        <v>-59.115403874715156</v>
      </c>
      <c r="M7475" s="2">
        <v>3.8227165659268696</v>
      </c>
      <c r="N7475" s="2">
        <v>0.66163327296574914</v>
      </c>
      <c r="O7475" s="2">
        <v>1.3924197713534034</v>
      </c>
      <c r="P7475" s="2">
        <v>325.01530481974288</v>
      </c>
      <c r="Q7475" s="2">
        <v>64.944179153442363</v>
      </c>
      <c r="R7475" s="2">
        <v>96.536887105305979</v>
      </c>
      <c r="S7475" s="2">
        <v>95.603564453124989</v>
      </c>
      <c r="T7475" s="2">
        <v>92.582447306315103</v>
      </c>
      <c r="U7475" s="2">
        <v>20.637556457519519</v>
      </c>
      <c r="V7475" s="2">
        <v>65.292983500162777</v>
      </c>
      <c r="W7475" s="2">
        <v>223.55804977416986</v>
      </c>
      <c r="X7475" s="2"/>
      <c r="Y7475" s="2"/>
    </row>
    <row r="7476" spans="1:25" x14ac:dyDescent="0.25">
      <c r="A7476" s="1">
        <v>44399.064583333333</v>
      </c>
      <c r="B7476" s="2">
        <v>32.5</v>
      </c>
      <c r="C7476" s="2">
        <v>2989.0819742838535</v>
      </c>
      <c r="D7476" s="2">
        <v>168.38861821492512</v>
      </c>
      <c r="E7476" s="2">
        <v>864.51666666666665</v>
      </c>
      <c r="F7476" s="2">
        <v>895.73165588378902</v>
      </c>
      <c r="G7476" s="2">
        <v>189.10382080078119</v>
      </c>
      <c r="H7476" s="2">
        <v>62.787082417805991</v>
      </c>
      <c r="I7476" s="2">
        <v>54.384433873494473</v>
      </c>
      <c r="J7476" s="2">
        <v>-4.5696660677591971</v>
      </c>
      <c r="K7476" s="2">
        <v>-69.018111165364587</v>
      </c>
      <c r="L7476" s="2">
        <v>-59.246565945943189</v>
      </c>
      <c r="M7476" s="2">
        <v>3.7255451957384742</v>
      </c>
      <c r="N7476" s="2">
        <v>0.66742015381654107</v>
      </c>
      <c r="O7476" s="2">
        <v>1.3884654025236767</v>
      </c>
      <c r="P7476" s="2">
        <v>330.88860219319668</v>
      </c>
      <c r="Q7476" s="2">
        <v>64.948953374226875</v>
      </c>
      <c r="R7476" s="2">
        <v>94.040627034505192</v>
      </c>
      <c r="S7476" s="2">
        <v>96.39681396484373</v>
      </c>
      <c r="T7476" s="2">
        <v>89.05101165771481</v>
      </c>
      <c r="U7476" s="2">
        <v>20.763324737548832</v>
      </c>
      <c r="V7476" s="2">
        <v>65.181103515624983</v>
      </c>
      <c r="W7476" s="2">
        <v>223.77292098999024</v>
      </c>
      <c r="X7476" s="2"/>
      <c r="Y7476" s="2"/>
    </row>
    <row r="7477" spans="1:25" x14ac:dyDescent="0.25">
      <c r="A7477" s="1">
        <v>44399.06527777778</v>
      </c>
      <c r="B7477" s="2">
        <v>32.5</v>
      </c>
      <c r="C7477" s="2">
        <v>3074.2687825520838</v>
      </c>
      <c r="D7477" s="2">
        <v>169.88736826578776</v>
      </c>
      <c r="E7477" s="2">
        <v>864.48333333333346</v>
      </c>
      <c r="F7477" s="2">
        <v>895.69672444661467</v>
      </c>
      <c r="G7477" s="2">
        <v>188.88396708170572</v>
      </c>
      <c r="H7477" s="2">
        <v>62.247166252136232</v>
      </c>
      <c r="I7477" s="2">
        <v>54.549250030517584</v>
      </c>
      <c r="J7477" s="2">
        <v>-4.4738910754521681</v>
      </c>
      <c r="K7477" s="2">
        <v>-69.050953801473014</v>
      </c>
      <c r="L7477" s="2">
        <v>-59.345833778381341</v>
      </c>
      <c r="M7477" s="2">
        <v>3.9886070887247724</v>
      </c>
      <c r="N7477" s="2">
        <v>0.64224722186724337</v>
      </c>
      <c r="O7477" s="2">
        <v>1.3315610647201541</v>
      </c>
      <c r="P7477" s="2">
        <v>319.07198511759435</v>
      </c>
      <c r="Q7477" s="2">
        <v>64.954788208007798</v>
      </c>
      <c r="R7477" s="2">
        <v>94.113725280761713</v>
      </c>
      <c r="S7477" s="2">
        <v>98.492111714680988</v>
      </c>
      <c r="T7477" s="2">
        <v>89.597111002604208</v>
      </c>
      <c r="U7477" s="2">
        <v>20.678450393676755</v>
      </c>
      <c r="V7477" s="2">
        <v>65.245916748046852</v>
      </c>
      <c r="W7477" s="2">
        <v>223.87589289347335</v>
      </c>
      <c r="X7477" s="2"/>
      <c r="Y7477" s="2"/>
    </row>
    <row r="7478" spans="1:25" x14ac:dyDescent="0.25">
      <c r="A7478" s="1">
        <v>44399.065972222219</v>
      </c>
      <c r="B7478" s="2">
        <v>32.5</v>
      </c>
      <c r="C7478" s="2">
        <v>3078.5081136067702</v>
      </c>
      <c r="D7478" s="2">
        <v>169.88728561401371</v>
      </c>
      <c r="E7478" s="2">
        <v>864.51666666666654</v>
      </c>
      <c r="F7478" s="2">
        <v>895.70583699544295</v>
      </c>
      <c r="G7478" s="2">
        <v>190.50857035319012</v>
      </c>
      <c r="H7478" s="2">
        <v>63.849499130249015</v>
      </c>
      <c r="I7478" s="2">
        <v>54.794843864440914</v>
      </c>
      <c r="J7478" s="2">
        <v>-4.4327062765757237</v>
      </c>
      <c r="K7478" s="2">
        <v>-69.121217219034833</v>
      </c>
      <c r="L7478" s="2">
        <v>-59.480494817097984</v>
      </c>
      <c r="M7478" s="2">
        <v>3.975827725728351</v>
      </c>
      <c r="N7478" s="2">
        <v>0.65787179966767628</v>
      </c>
      <c r="O7478" s="2">
        <v>1.3025302072366081</v>
      </c>
      <c r="P7478" s="2">
        <v>337.72754084269195</v>
      </c>
      <c r="Q7478" s="2">
        <v>64.956910324096668</v>
      </c>
      <c r="R7478" s="2">
        <v>91.59553222656254</v>
      </c>
      <c r="S7478" s="2">
        <v>93.676531982421878</v>
      </c>
      <c r="T7478" s="2">
        <v>85.325407409667974</v>
      </c>
      <c r="U7478" s="2">
        <v>21.019491322835282</v>
      </c>
      <c r="V7478" s="2">
        <v>65.191904576619464</v>
      </c>
      <c r="W7478" s="2">
        <v>223.60250244140619</v>
      </c>
      <c r="X7478" s="2"/>
      <c r="Y7478" s="2"/>
    </row>
    <row r="7479" spans="1:25" x14ac:dyDescent="0.25">
      <c r="A7479" s="1">
        <v>44399.066666666666</v>
      </c>
      <c r="B7479" s="2">
        <v>32.5</v>
      </c>
      <c r="C7479" s="2">
        <v>3245.6325113932298</v>
      </c>
      <c r="D7479" s="2">
        <v>177.27218653361007</v>
      </c>
      <c r="E7479" s="2">
        <v>864.58333333333326</v>
      </c>
      <c r="F7479" s="2">
        <v>895.70583699544261</v>
      </c>
      <c r="G7479" s="2">
        <v>191.23755900065106</v>
      </c>
      <c r="H7479" s="2">
        <v>62.45616563161213</v>
      </c>
      <c r="I7479" s="2">
        <v>55.007384363810225</v>
      </c>
      <c r="J7479" s="2">
        <v>-4.3395972649256382</v>
      </c>
      <c r="K7479" s="2">
        <v>-69.193044408162407</v>
      </c>
      <c r="L7479" s="2">
        <v>-59.659355417887369</v>
      </c>
      <c r="M7479" s="2">
        <v>3.9929472883542378</v>
      </c>
      <c r="N7479" s="2">
        <v>0.67706495523452759</v>
      </c>
      <c r="O7479" s="2">
        <v>1.3020479679107666</v>
      </c>
      <c r="P7479" s="2">
        <v>335.23628209431979</v>
      </c>
      <c r="Q7479" s="2">
        <v>64.950544230143237</v>
      </c>
      <c r="R7479" s="2">
        <v>90.87918345133464</v>
      </c>
      <c r="S7479" s="2">
        <v>88.953096516927104</v>
      </c>
      <c r="T7479" s="2">
        <v>81.51485493977863</v>
      </c>
      <c r="U7479" s="2">
        <v>21.242478847503673</v>
      </c>
      <c r="V7479" s="2">
        <v>66.943398539225228</v>
      </c>
      <c r="W7479" s="2">
        <v>223.86572138468424</v>
      </c>
      <c r="X7479" s="2"/>
      <c r="Y7479" s="2"/>
    </row>
    <row r="7480" spans="1:25" x14ac:dyDescent="0.25">
      <c r="A7480" s="1">
        <v>44399.067361111112</v>
      </c>
      <c r="B7480" s="2">
        <v>32.5</v>
      </c>
      <c r="C7480" s="2">
        <v>3385.8346313476563</v>
      </c>
      <c r="D7480" s="2">
        <v>182.94170176188155</v>
      </c>
      <c r="E7480" s="2">
        <v>864.4666666666667</v>
      </c>
      <c r="F7480" s="2">
        <v>895.68001810709654</v>
      </c>
      <c r="G7480" s="2">
        <v>192.77884928385419</v>
      </c>
      <c r="H7480" s="2">
        <v>64.162998708089177</v>
      </c>
      <c r="I7480" s="2">
        <v>55.205490493774413</v>
      </c>
      <c r="J7480" s="2">
        <v>-4.2052412509918202</v>
      </c>
      <c r="K7480" s="2">
        <v>-69.413759994506805</v>
      </c>
      <c r="L7480" s="2">
        <v>-59.83875172932941</v>
      </c>
      <c r="M7480" s="2">
        <v>4.1612490216890947</v>
      </c>
      <c r="N7480" s="2">
        <v>0.651602679491043</v>
      </c>
      <c r="O7480" s="2">
        <v>1.3038804809252424</v>
      </c>
      <c r="P7480" s="2">
        <v>331.0224764506022</v>
      </c>
      <c r="Q7480" s="2">
        <v>64.962214533487938</v>
      </c>
      <c r="R7480" s="2">
        <v>87.231645202636699</v>
      </c>
      <c r="S7480" s="2">
        <v>83.881117757161462</v>
      </c>
      <c r="T7480" s="2">
        <v>72.639742533365904</v>
      </c>
      <c r="U7480" s="2">
        <v>21.700028324127203</v>
      </c>
      <c r="V7480" s="2">
        <v>66.374739583333323</v>
      </c>
      <c r="W7480" s="2">
        <v>223.66224466959633</v>
      </c>
      <c r="X7480" s="2"/>
      <c r="Y7480" s="2"/>
    </row>
    <row r="7481" spans="1:25" x14ac:dyDescent="0.25">
      <c r="A7481" s="1">
        <v>44399.068055555559</v>
      </c>
      <c r="B7481" s="2">
        <v>32.5</v>
      </c>
      <c r="C7481" s="2">
        <v>3245.3775634765634</v>
      </c>
      <c r="D7481" s="2">
        <v>176.35145263671879</v>
      </c>
      <c r="E7481" s="2">
        <v>865.19999999999993</v>
      </c>
      <c r="F7481" s="2">
        <v>895.70279947916663</v>
      </c>
      <c r="G7481" s="2">
        <v>193.54255167643225</v>
      </c>
      <c r="H7481" s="2">
        <v>63.135416158040371</v>
      </c>
      <c r="I7481" s="2">
        <v>54.297272936503099</v>
      </c>
      <c r="J7481" s="2">
        <v>-4.4649341344833386</v>
      </c>
      <c r="K7481" s="2">
        <v>-69.16784693400065</v>
      </c>
      <c r="L7481" s="2">
        <v>-59.143802070617674</v>
      </c>
      <c r="M7481" s="2">
        <v>4.1564266403516132</v>
      </c>
      <c r="N7481" s="2">
        <v>0.65333874424298599</v>
      </c>
      <c r="O7481" s="2">
        <v>1.3020479679107666</v>
      </c>
      <c r="P7481" s="2">
        <v>331.94104054768883</v>
      </c>
      <c r="Q7481" s="2">
        <v>64.958501180013016</v>
      </c>
      <c r="R7481" s="2">
        <v>85.510210164388042</v>
      </c>
      <c r="S7481" s="2">
        <v>84.281746419270831</v>
      </c>
      <c r="T7481" s="2">
        <v>72.303994750976571</v>
      </c>
      <c r="U7481" s="2">
        <v>21.595092614491776</v>
      </c>
      <c r="V7481" s="2">
        <v>66.256686909993476</v>
      </c>
      <c r="W7481" s="2">
        <v>223.53224487304686</v>
      </c>
      <c r="X7481" s="2"/>
      <c r="Y7481" s="2"/>
    </row>
    <row r="7482" spans="1:25" x14ac:dyDescent="0.25">
      <c r="A7482" s="1">
        <v>44399.068749999999</v>
      </c>
      <c r="B7482" s="2">
        <v>32.5</v>
      </c>
      <c r="C7482" s="2">
        <v>3092.4346028645832</v>
      </c>
      <c r="D7482" s="2">
        <v>170.26651916503906</v>
      </c>
      <c r="E7482" s="2">
        <v>869.55</v>
      </c>
      <c r="F7482" s="2">
        <v>895.70735575358071</v>
      </c>
      <c r="G7482" s="2">
        <v>192.4057922363281</v>
      </c>
      <c r="H7482" s="2">
        <v>63.414082272847473</v>
      </c>
      <c r="I7482" s="2">
        <v>53.969171969095868</v>
      </c>
      <c r="J7482" s="2">
        <v>-4.958015036582947</v>
      </c>
      <c r="K7482" s="2">
        <v>-69.613057835896825</v>
      </c>
      <c r="L7482" s="2">
        <v>-59.294325892130544</v>
      </c>
      <c r="M7482" s="2">
        <v>3.8875778277715036</v>
      </c>
      <c r="N7482" s="2">
        <v>0.67552178700764998</v>
      </c>
      <c r="O7482" s="2">
        <v>1.3053272008895873</v>
      </c>
      <c r="P7482" s="2">
        <v>351.15948638916012</v>
      </c>
      <c r="Q7482" s="2">
        <v>64.965397262573234</v>
      </c>
      <c r="R7482" s="2">
        <v>90.890146891276004</v>
      </c>
      <c r="S7482" s="2">
        <v>89.137388102213507</v>
      </c>
      <c r="T7482" s="2">
        <v>79.775429789225271</v>
      </c>
      <c r="U7482" s="2">
        <v>21.066557852427163</v>
      </c>
      <c r="V7482" s="2">
        <v>66.659454854329439</v>
      </c>
      <c r="W7482" s="2">
        <v>223.63475646972651</v>
      </c>
      <c r="X7482" s="2"/>
      <c r="Y7482" s="2"/>
    </row>
    <row r="7483" spans="1:25" x14ac:dyDescent="0.25">
      <c r="A7483" s="1">
        <v>44399.069444444445</v>
      </c>
      <c r="B7483" s="2">
        <v>32.5</v>
      </c>
      <c r="C7483" s="2">
        <v>3123.078637695311</v>
      </c>
      <c r="D7483" s="2">
        <v>171.15130132039388</v>
      </c>
      <c r="E7483" s="2">
        <v>869.43333333333362</v>
      </c>
      <c r="F7483" s="2">
        <v>895.734693400065</v>
      </c>
      <c r="G7483" s="2">
        <v>192.13039652506512</v>
      </c>
      <c r="H7483" s="2">
        <v>60.40100008646646</v>
      </c>
      <c r="I7483" s="2">
        <v>54.275839360555025</v>
      </c>
      <c r="J7483" s="2">
        <v>-4.8985266844431568</v>
      </c>
      <c r="K7483" s="2">
        <v>-69.744443511962899</v>
      </c>
      <c r="L7483" s="2">
        <v>-59.492699050903333</v>
      </c>
      <c r="M7483" s="2">
        <v>3.9449643929799394</v>
      </c>
      <c r="N7483" s="2">
        <v>0.64571935037771888</v>
      </c>
      <c r="O7483" s="2">
        <v>1.3240381181240082</v>
      </c>
      <c r="P7483" s="2">
        <v>322.85525258382154</v>
      </c>
      <c r="Q7483" s="2">
        <v>64.951074854532877</v>
      </c>
      <c r="R7483" s="2">
        <v>90.637964375813837</v>
      </c>
      <c r="S7483" s="2">
        <v>87.95953674316408</v>
      </c>
      <c r="T7483" s="2">
        <v>80.398385111490882</v>
      </c>
      <c r="U7483" s="2">
        <v>21.164549032847081</v>
      </c>
      <c r="V7483" s="2">
        <v>66.581524658203108</v>
      </c>
      <c r="W7483" s="2">
        <v>223.5103841145833</v>
      </c>
      <c r="X7483" s="2"/>
      <c r="Y7483" s="2"/>
    </row>
    <row r="7484" spans="1:25" x14ac:dyDescent="0.25">
      <c r="A7484" s="1">
        <v>44399.070138888892</v>
      </c>
      <c r="B7484" s="2">
        <v>32.5</v>
      </c>
      <c r="C7484" s="2">
        <v>3080.3692057291669</v>
      </c>
      <c r="D7484" s="2">
        <v>170.15813598632818</v>
      </c>
      <c r="E7484" s="2">
        <v>869.54999999999984</v>
      </c>
      <c r="F7484" s="2">
        <v>895.69976196289065</v>
      </c>
      <c r="G7484" s="2">
        <v>192.90104166666663</v>
      </c>
      <c r="H7484" s="2">
        <v>60.74933325449625</v>
      </c>
      <c r="I7484" s="2">
        <v>54.506866455078139</v>
      </c>
      <c r="J7484" s="2">
        <v>-4.7489388465881346</v>
      </c>
      <c r="K7484" s="2">
        <v>-69.711747360229495</v>
      </c>
      <c r="L7484" s="2">
        <v>-59.588912836710598</v>
      </c>
      <c r="M7484" s="2">
        <v>3.9165122389793403</v>
      </c>
      <c r="N7484" s="2">
        <v>0.65825759271780648</v>
      </c>
      <c r="O7484" s="2">
        <v>1.3100531538327538</v>
      </c>
      <c r="P7484" s="2">
        <v>312.70429369608559</v>
      </c>
      <c r="Q7484" s="2">
        <v>64.954788462320948</v>
      </c>
      <c r="R7484" s="2">
        <v>89.819276936848979</v>
      </c>
      <c r="S7484" s="2">
        <v>86.357011922200513</v>
      </c>
      <c r="T7484" s="2">
        <v>76.316806030273455</v>
      </c>
      <c r="U7484" s="2">
        <v>21.345871130625405</v>
      </c>
      <c r="V7484" s="2">
        <v>66.407146199544243</v>
      </c>
      <c r="W7484" s="2">
        <v>223.61154912312824</v>
      </c>
      <c r="X7484" s="2"/>
      <c r="Y7484" s="2"/>
    </row>
    <row r="7485" spans="1:25" x14ac:dyDescent="0.25">
      <c r="A7485" s="1">
        <v>44399.070833333331</v>
      </c>
      <c r="B7485" s="2">
        <v>32.5</v>
      </c>
      <c r="C7485" s="2">
        <v>3052.2686035156244</v>
      </c>
      <c r="D7485" s="2">
        <v>170.08590265909828</v>
      </c>
      <c r="E7485" s="2">
        <v>869.40000000000009</v>
      </c>
      <c r="F7485" s="2">
        <v>895.68457438151052</v>
      </c>
      <c r="G7485" s="2">
        <v>193.00055440266928</v>
      </c>
      <c r="H7485" s="2">
        <v>60.731916809082023</v>
      </c>
      <c r="I7485" s="2">
        <v>53.960612424214673</v>
      </c>
      <c r="J7485" s="2">
        <v>-4.9772239049275715</v>
      </c>
      <c r="K7485" s="2">
        <v>-69.518746566772464</v>
      </c>
      <c r="L7485" s="2">
        <v>-59.323172569274895</v>
      </c>
      <c r="M7485" s="2">
        <v>3.8176530361175538</v>
      </c>
      <c r="N7485" s="2">
        <v>0.67706495523452759</v>
      </c>
      <c r="O7485" s="2">
        <v>1.3167080680529279</v>
      </c>
      <c r="P7485" s="2">
        <v>301.45845654805493</v>
      </c>
      <c r="Q7485" s="2">
        <v>64.953197224934897</v>
      </c>
      <c r="R7485" s="2">
        <v>87.820074462890631</v>
      </c>
      <c r="S7485" s="2">
        <v>85.760075887044238</v>
      </c>
      <c r="T7485" s="2">
        <v>74.189045715332028</v>
      </c>
      <c r="U7485" s="2">
        <v>21.461608346303308</v>
      </c>
      <c r="V7485" s="2">
        <v>66.265174357096313</v>
      </c>
      <c r="W7485" s="2">
        <v>223.53294474283848</v>
      </c>
      <c r="X7485" s="2"/>
      <c r="Y7485" s="2"/>
    </row>
    <row r="7486" spans="1:25" x14ac:dyDescent="0.25">
      <c r="A7486" s="1">
        <v>44399.071527777778</v>
      </c>
      <c r="B7486" s="2">
        <v>32.5</v>
      </c>
      <c r="C7486" s="2">
        <v>3062.2256998697922</v>
      </c>
      <c r="D7486" s="2">
        <v>163.4052019755045</v>
      </c>
      <c r="E7486" s="2">
        <v>869.48333333333335</v>
      </c>
      <c r="F7486" s="2">
        <v>895.73317464192735</v>
      </c>
      <c r="G7486" s="2">
        <v>191.54674275716147</v>
      </c>
      <c r="H7486" s="2">
        <v>59.617250378926585</v>
      </c>
      <c r="I7486" s="2">
        <v>53.468896865844727</v>
      </c>
      <c r="J7486" s="2">
        <v>-5.3369813998540252</v>
      </c>
      <c r="K7486" s="2">
        <v>-69.382044982910173</v>
      </c>
      <c r="L7486" s="2">
        <v>-59.154334958394372</v>
      </c>
      <c r="M7486" s="2">
        <v>3.9073496540387462</v>
      </c>
      <c r="N7486" s="2">
        <v>0.67706495523452759</v>
      </c>
      <c r="O7486" s="2">
        <v>1.3661859035491941</v>
      </c>
      <c r="P7486" s="2">
        <v>318.29962819417318</v>
      </c>
      <c r="Q7486" s="2">
        <v>64.959031550089534</v>
      </c>
      <c r="R7486" s="2">
        <v>88.832469177246068</v>
      </c>
      <c r="S7486" s="2">
        <v>90.671801757812531</v>
      </c>
      <c r="T7486" s="2">
        <v>78.88953603108726</v>
      </c>
      <c r="U7486" s="2">
        <v>21.129828008015949</v>
      </c>
      <c r="V7486" s="2">
        <v>66.525970458984361</v>
      </c>
      <c r="W7486" s="2">
        <v>223.57016347249348</v>
      </c>
      <c r="X7486" s="2"/>
      <c r="Y7486" s="2"/>
    </row>
    <row r="7487" spans="1:25" x14ac:dyDescent="0.25">
      <c r="A7487" s="1">
        <v>44399.072222222225</v>
      </c>
      <c r="B7487" s="2">
        <v>32.5</v>
      </c>
      <c r="C7487" s="2">
        <v>2939.0940795898432</v>
      </c>
      <c r="D7487" s="2">
        <v>164.14556884765625</v>
      </c>
      <c r="E7487" s="2">
        <v>869.5333333333333</v>
      </c>
      <c r="F7487" s="2">
        <v>895.72558085123694</v>
      </c>
      <c r="G7487" s="2">
        <v>190.58308919270834</v>
      </c>
      <c r="H7487" s="2">
        <v>61.028000068664568</v>
      </c>
      <c r="I7487" s="2">
        <v>53.123140652974456</v>
      </c>
      <c r="J7487" s="2">
        <v>-5.3636608123779288</v>
      </c>
      <c r="K7487" s="2">
        <v>-69.23359667460123</v>
      </c>
      <c r="L7487" s="2">
        <v>-58.930422592163083</v>
      </c>
      <c r="M7487" s="2">
        <v>3.9975285371144618</v>
      </c>
      <c r="N7487" s="2">
        <v>0.6757146835327148</v>
      </c>
      <c r="O7487" s="2">
        <v>1.3147791087627412</v>
      </c>
      <c r="P7487" s="2">
        <v>295.31780484517424</v>
      </c>
      <c r="Q7487" s="2">
        <v>64.952666600545271</v>
      </c>
      <c r="R7487" s="2">
        <v>87.030628458658867</v>
      </c>
      <c r="S7487" s="2">
        <v>90.868111673990896</v>
      </c>
      <c r="T7487" s="2">
        <v>79.39113667805988</v>
      </c>
      <c r="U7487" s="2">
        <v>21.206214714050297</v>
      </c>
      <c r="V7487" s="2">
        <v>66.47273101806644</v>
      </c>
      <c r="W7487" s="2">
        <v>223.54050649007161</v>
      </c>
      <c r="X7487" s="2"/>
      <c r="Y7487" s="2"/>
    </row>
    <row r="7488" spans="1:25" x14ac:dyDescent="0.25">
      <c r="A7488" s="1">
        <v>44399.072916666664</v>
      </c>
      <c r="B7488" s="2">
        <v>32.5</v>
      </c>
      <c r="C7488" s="2">
        <v>2927.583850097657</v>
      </c>
      <c r="D7488" s="2">
        <v>155.46065063476564</v>
      </c>
      <c r="E7488" s="2">
        <v>869.51666666666665</v>
      </c>
      <c r="F7488" s="2">
        <v>895.73165588378879</v>
      </c>
      <c r="G7488" s="2">
        <v>188.95987447102866</v>
      </c>
      <c r="H7488" s="2">
        <v>59.652083396911628</v>
      </c>
      <c r="I7488" s="2">
        <v>52.8678035100301</v>
      </c>
      <c r="J7488" s="2">
        <v>-5.5116895675659201</v>
      </c>
      <c r="K7488" s="2">
        <v>-69.103723526000977</v>
      </c>
      <c r="L7488" s="2">
        <v>-58.727267773946124</v>
      </c>
      <c r="M7488" s="2">
        <v>3.7520684003829956</v>
      </c>
      <c r="N7488" s="2">
        <v>0.65073464711507167</v>
      </c>
      <c r="O7488" s="2">
        <v>1.3890440901120498</v>
      </c>
      <c r="P7488" s="2">
        <v>307.12381210327152</v>
      </c>
      <c r="Q7488" s="2">
        <v>64.959562683105489</v>
      </c>
      <c r="R7488" s="2">
        <v>86.906362915039082</v>
      </c>
      <c r="S7488" s="2">
        <v>93.640477498372405</v>
      </c>
      <c r="T7488" s="2">
        <v>81.490581766764322</v>
      </c>
      <c r="U7488" s="2">
        <v>21.065786488850915</v>
      </c>
      <c r="V7488" s="2">
        <v>66.575351969401027</v>
      </c>
      <c r="W7488" s="2">
        <v>223.50322621663409</v>
      </c>
      <c r="X7488" s="2"/>
      <c r="Y7488" s="2"/>
    </row>
    <row r="7489" spans="1:25" x14ac:dyDescent="0.25">
      <c r="A7489" s="1">
        <v>44399.073611111111</v>
      </c>
      <c r="B7489" s="2">
        <v>32.5</v>
      </c>
      <c r="C7489" s="2">
        <v>2902.6647501627599</v>
      </c>
      <c r="D7489" s="2">
        <v>155.49666849772132</v>
      </c>
      <c r="E7489" s="2">
        <v>869.46666666666658</v>
      </c>
      <c r="F7489" s="2">
        <v>895.73165588378902</v>
      </c>
      <c r="G7489" s="2">
        <v>188.20681762695312</v>
      </c>
      <c r="H7489" s="2">
        <v>60.888666470845529</v>
      </c>
      <c r="I7489" s="2">
        <v>52.605352274576845</v>
      </c>
      <c r="J7489" s="2">
        <v>-5.6857915639877321</v>
      </c>
      <c r="K7489" s="2">
        <v>-69.013308334350612</v>
      </c>
      <c r="L7489" s="2">
        <v>-58.52879397074382</v>
      </c>
      <c r="M7489" s="2">
        <v>3.7197582999865215</v>
      </c>
      <c r="N7489" s="2">
        <v>0.67706495523452759</v>
      </c>
      <c r="O7489" s="2">
        <v>1.3545156975587209</v>
      </c>
      <c r="P7489" s="2">
        <v>316.2562792460123</v>
      </c>
      <c r="Q7489" s="2">
        <v>64.956379572550489</v>
      </c>
      <c r="R7489" s="2">
        <v>90.623342895507847</v>
      </c>
      <c r="S7489" s="2">
        <v>97.674825032552079</v>
      </c>
      <c r="T7489" s="2">
        <v>86.360973612467447</v>
      </c>
      <c r="U7489" s="2">
        <v>20.734004592895506</v>
      </c>
      <c r="V7489" s="2">
        <v>66.86161041259767</v>
      </c>
      <c r="W7489" s="2">
        <v>223.53928451538081</v>
      </c>
      <c r="X7489" s="2"/>
      <c r="Y7489" s="2"/>
    </row>
    <row r="7490" spans="1:25" x14ac:dyDescent="0.25">
      <c r="A7490" s="1">
        <v>44399.074305555558</v>
      </c>
      <c r="B7490" s="2">
        <v>32.5</v>
      </c>
      <c r="C7490" s="2">
        <v>2835.8616170247392</v>
      </c>
      <c r="D7490" s="2">
        <v>159.81227137247726</v>
      </c>
      <c r="E7490" s="2">
        <v>869.50000000000011</v>
      </c>
      <c r="F7490" s="2">
        <v>895.74076843261719</v>
      </c>
      <c r="G7490" s="2">
        <v>187.44172668457028</v>
      </c>
      <c r="H7490" s="2">
        <v>59.495333162943524</v>
      </c>
      <c r="I7490" s="2">
        <v>52.598601659138993</v>
      </c>
      <c r="J7490" s="2">
        <v>-5.6568239847819015</v>
      </c>
      <c r="K7490" s="2">
        <v>-68.920779673258465</v>
      </c>
      <c r="L7490" s="2">
        <v>-58.491138585408521</v>
      </c>
      <c r="M7490" s="2">
        <v>3.7928176959355682</v>
      </c>
      <c r="N7490" s="2">
        <v>0.64735896686712902</v>
      </c>
      <c r="O7490" s="2">
        <v>1.3317539612452192</v>
      </c>
      <c r="P7490" s="2">
        <v>297.04711901346838</v>
      </c>
      <c r="Q7490" s="2">
        <v>64.934630330403635</v>
      </c>
      <c r="R7490" s="2">
        <v>92.260716247558591</v>
      </c>
      <c r="S7490" s="2">
        <v>98.632333374023418</v>
      </c>
      <c r="T7490" s="2">
        <v>87.493620300292974</v>
      </c>
      <c r="U7490" s="2">
        <v>20.683851877848301</v>
      </c>
      <c r="V7490" s="2">
        <v>66.927966817220039</v>
      </c>
      <c r="W7490" s="2">
        <v>223.64206899007158</v>
      </c>
      <c r="X7490" s="2"/>
      <c r="Y7490" s="2"/>
    </row>
    <row r="7491" spans="1:25" x14ac:dyDescent="0.25">
      <c r="A7491" s="1">
        <v>44399.074999999997</v>
      </c>
      <c r="B7491" s="2">
        <v>32.5</v>
      </c>
      <c r="C7491" s="2">
        <v>2884.0788330078121</v>
      </c>
      <c r="D7491" s="2">
        <v>158.1871528625488</v>
      </c>
      <c r="E7491" s="2">
        <v>869.5333333333333</v>
      </c>
      <c r="F7491" s="2">
        <v>895.69672444661455</v>
      </c>
      <c r="G7491" s="2">
        <v>188.75205485026038</v>
      </c>
      <c r="H7491" s="2">
        <v>60.923499933878588</v>
      </c>
      <c r="I7491" s="2">
        <v>52.941880861918122</v>
      </c>
      <c r="J7491" s="2">
        <v>-5.4747154712677002</v>
      </c>
      <c r="K7491" s="2">
        <v>-69.120070902506527</v>
      </c>
      <c r="L7491" s="2">
        <v>-58.629845174153644</v>
      </c>
      <c r="M7491" s="2">
        <v>3.6599605202674867</v>
      </c>
      <c r="N7491" s="2">
        <v>0.64880568683147433</v>
      </c>
      <c r="O7491" s="2">
        <v>1.3020479679107666</v>
      </c>
      <c r="P7491" s="2">
        <v>321.4463419596355</v>
      </c>
      <c r="Q7491" s="2">
        <v>64.952135848999021</v>
      </c>
      <c r="R7491" s="2">
        <v>93.050162251790368</v>
      </c>
      <c r="S7491" s="2">
        <v>93.360032145182259</v>
      </c>
      <c r="T7491" s="2">
        <v>86.846389770507827</v>
      </c>
      <c r="U7491" s="2">
        <v>20.845112864176429</v>
      </c>
      <c r="V7491" s="2">
        <v>66.77133483886719</v>
      </c>
      <c r="W7491" s="2">
        <v>223.49449590047197</v>
      </c>
      <c r="X7491" s="2"/>
      <c r="Y7491" s="2"/>
    </row>
    <row r="7492" spans="1:25" x14ac:dyDescent="0.25">
      <c r="A7492" s="1">
        <v>44399.075694444444</v>
      </c>
      <c r="B7492" s="2">
        <v>32.5</v>
      </c>
      <c r="C7492" s="2">
        <v>2882.487967936197</v>
      </c>
      <c r="D7492" s="2">
        <v>162.53863474527998</v>
      </c>
      <c r="E7492" s="2">
        <v>869.43333333333351</v>
      </c>
      <c r="F7492" s="2">
        <v>895.70735575358083</v>
      </c>
      <c r="G7492" s="2">
        <v>189.70830281575527</v>
      </c>
      <c r="H7492" s="2">
        <v>59.408250109354654</v>
      </c>
      <c r="I7492" s="2">
        <v>53.137058003743491</v>
      </c>
      <c r="J7492" s="2">
        <v>-5.1963265895843511</v>
      </c>
      <c r="K7492" s="2">
        <v>-69.251855341593426</v>
      </c>
      <c r="L7492" s="2">
        <v>-58.627380053202295</v>
      </c>
      <c r="M7492" s="2">
        <v>3.6495923916498816</v>
      </c>
      <c r="N7492" s="2">
        <v>0.67561823427677159</v>
      </c>
      <c r="O7492" s="2">
        <v>1.3234594305356344</v>
      </c>
      <c r="P7492" s="2">
        <v>307.90041071573899</v>
      </c>
      <c r="Q7492" s="2">
        <v>64.952135848999021</v>
      </c>
      <c r="R7492" s="2">
        <v>93.298693847656253</v>
      </c>
      <c r="S7492" s="2">
        <v>91.741485595703139</v>
      </c>
      <c r="T7492" s="2">
        <v>83.792287699381504</v>
      </c>
      <c r="U7492" s="2">
        <v>20.936160024007158</v>
      </c>
      <c r="V7492" s="2">
        <v>66.678744506835912</v>
      </c>
      <c r="W7492" s="2">
        <v>223.57539723714189</v>
      </c>
      <c r="X7492" s="2"/>
      <c r="Y7492" s="2"/>
    </row>
    <row r="7493" spans="1:25" x14ac:dyDescent="0.25">
      <c r="A7493" s="1">
        <v>44399.076388888891</v>
      </c>
      <c r="B7493" s="2">
        <v>32.5</v>
      </c>
      <c r="C7493" s="2">
        <v>2967.9674519856771</v>
      </c>
      <c r="D7493" s="2">
        <v>168.73173472086589</v>
      </c>
      <c r="E7493" s="2">
        <v>869.53333333333353</v>
      </c>
      <c r="F7493" s="2">
        <v>895.7301371256508</v>
      </c>
      <c r="G7493" s="2">
        <v>191.64440409342447</v>
      </c>
      <c r="H7493" s="2">
        <v>61.306666946411134</v>
      </c>
      <c r="I7493" s="2">
        <v>53.415266736348471</v>
      </c>
      <c r="J7493" s="2">
        <v>-5.0404499848683697</v>
      </c>
      <c r="K7493" s="2">
        <v>-69.291901016235386</v>
      </c>
      <c r="L7493" s="2">
        <v>-58.773261324564608</v>
      </c>
      <c r="M7493" s="2">
        <v>3.5926880518595365</v>
      </c>
      <c r="N7493" s="2">
        <v>0.67706495523452759</v>
      </c>
      <c r="O7493" s="2">
        <v>1.3087028821309414</v>
      </c>
      <c r="P7493" s="2">
        <v>306.72278213500965</v>
      </c>
      <c r="Q7493" s="2">
        <v>64.945239512125696</v>
      </c>
      <c r="R7493" s="2">
        <v>91.131370035807279</v>
      </c>
      <c r="S7493" s="2">
        <v>91.777542622884113</v>
      </c>
      <c r="T7493" s="2">
        <v>79.419454447428365</v>
      </c>
      <c r="U7493" s="2">
        <v>21.104365412394209</v>
      </c>
      <c r="V7493" s="2">
        <v>66.49587860107421</v>
      </c>
      <c r="W7493" s="2">
        <v>223.50233230590817</v>
      </c>
      <c r="X7493" s="2"/>
      <c r="Y7493" s="2"/>
    </row>
    <row r="7494" spans="1:25" x14ac:dyDescent="0.25">
      <c r="A7494" s="1">
        <v>44399.07708333333</v>
      </c>
      <c r="B7494" s="2">
        <v>32.5</v>
      </c>
      <c r="C7494" s="2">
        <v>2933.278930664063</v>
      </c>
      <c r="D7494" s="2">
        <v>157.03148549397775</v>
      </c>
      <c r="E7494" s="2">
        <v>869.48333333333323</v>
      </c>
      <c r="F7494" s="2">
        <v>895.73469340006523</v>
      </c>
      <c r="G7494" s="2">
        <v>190.29103088378915</v>
      </c>
      <c r="H7494" s="2">
        <v>59.965583674112956</v>
      </c>
      <c r="I7494" s="2">
        <v>53.059429168701165</v>
      </c>
      <c r="J7494" s="2">
        <v>-5.1344295024871842</v>
      </c>
      <c r="K7494" s="2">
        <v>-69.093921407063775</v>
      </c>
      <c r="L7494" s="2">
        <v>-58.457030550638827</v>
      </c>
      <c r="M7494" s="2">
        <v>3.8704583088556923</v>
      </c>
      <c r="N7494" s="2">
        <v>0.65314584771792106</v>
      </c>
      <c r="O7494" s="2">
        <v>1.3022408644358319</v>
      </c>
      <c r="P7494" s="2">
        <v>310.78613230387367</v>
      </c>
      <c r="Q7494" s="2">
        <v>64.95266596476236</v>
      </c>
      <c r="R7494" s="2">
        <v>88.181904093424507</v>
      </c>
      <c r="S7494" s="2">
        <v>91.48507995605469</v>
      </c>
      <c r="T7494" s="2">
        <v>80.099042256673172</v>
      </c>
      <c r="U7494" s="2">
        <v>21.180752054850256</v>
      </c>
      <c r="V7494" s="2">
        <v>66.424121093749989</v>
      </c>
      <c r="W7494" s="2">
        <v>223.86727701822917</v>
      </c>
      <c r="X7494" s="2"/>
      <c r="Y7494" s="2"/>
    </row>
    <row r="7495" spans="1:25" x14ac:dyDescent="0.25">
      <c r="A7495" s="1">
        <v>44399.077777777777</v>
      </c>
      <c r="B7495" s="2">
        <v>32.5</v>
      </c>
      <c r="C7495" s="2">
        <v>2693.6487263997401</v>
      </c>
      <c r="D7495" s="2">
        <v>153.05930379231773</v>
      </c>
      <c r="E7495" s="2">
        <v>869.48333333333335</v>
      </c>
      <c r="F7495" s="2">
        <v>895.70279947916686</v>
      </c>
      <c r="G7495" s="2">
        <v>186.5817515055339</v>
      </c>
      <c r="H7495" s="2">
        <v>61.080249468485519</v>
      </c>
      <c r="I7495" s="2">
        <v>52.336948649088541</v>
      </c>
      <c r="J7495" s="2">
        <v>-5.5763355573018378</v>
      </c>
      <c r="K7495" s="2">
        <v>-68.854566701253233</v>
      </c>
      <c r="L7495" s="2">
        <v>-58.197790400187174</v>
      </c>
      <c r="M7495" s="2">
        <v>3.9314616759618124</v>
      </c>
      <c r="N7495" s="2">
        <v>0.5848606536785762</v>
      </c>
      <c r="O7495" s="2">
        <v>1.3020479679107666</v>
      </c>
      <c r="P7495" s="2">
        <v>327.07350413004559</v>
      </c>
      <c r="Q7495" s="2">
        <v>64.951074727376252</v>
      </c>
      <c r="R7495" s="2">
        <v>95.305206298828139</v>
      </c>
      <c r="S7495" s="2">
        <v>94.666088358561197</v>
      </c>
      <c r="T7495" s="2">
        <v>90.042078653971359</v>
      </c>
      <c r="U7495" s="2">
        <v>20.574287414550785</v>
      </c>
      <c r="V7495" s="2">
        <v>66.954200744628892</v>
      </c>
      <c r="W7495" s="2">
        <v>223.47304712931322</v>
      </c>
      <c r="X7495" s="2"/>
      <c r="Y7495" s="2"/>
    </row>
    <row r="7496" spans="1:25" x14ac:dyDescent="0.25">
      <c r="A7496" s="1">
        <v>44399.078472222223</v>
      </c>
      <c r="B7496" s="2">
        <v>32.5</v>
      </c>
      <c r="C7496" s="2">
        <v>2659.7780965169272</v>
      </c>
      <c r="D7496" s="2">
        <v>150.53142064412438</v>
      </c>
      <c r="E7496" s="2">
        <v>869.50000000000011</v>
      </c>
      <c r="F7496" s="2">
        <v>895.71494954427078</v>
      </c>
      <c r="G7496" s="2">
        <v>185.56163024902349</v>
      </c>
      <c r="H7496" s="2">
        <v>59.617249997456874</v>
      </c>
      <c r="I7496" s="2">
        <v>52.978892453511534</v>
      </c>
      <c r="J7496" s="2">
        <v>-5.363145764668781</v>
      </c>
      <c r="K7496" s="2">
        <v>-69.038499069213884</v>
      </c>
      <c r="L7496" s="2">
        <v>-58.551581064860017</v>
      </c>
      <c r="M7496" s="2">
        <v>3.8793797453244543</v>
      </c>
      <c r="N7496" s="2">
        <v>0.59990654389063514</v>
      </c>
      <c r="O7496" s="2">
        <v>1.3020479679107666</v>
      </c>
      <c r="P7496" s="2">
        <v>308.88070958455404</v>
      </c>
      <c r="Q7496" s="2">
        <v>64.951605097452784</v>
      </c>
      <c r="R7496" s="2">
        <v>96.679428609212209</v>
      </c>
      <c r="S7496" s="2">
        <v>99.277347310384087</v>
      </c>
      <c r="T7496" s="2">
        <v>94.900331115722665</v>
      </c>
      <c r="U7496" s="2">
        <v>20.368274561564121</v>
      </c>
      <c r="V7496" s="2">
        <v>67.174874369303339</v>
      </c>
      <c r="W7496" s="2">
        <v>223.78177871704105</v>
      </c>
      <c r="X7496" s="2"/>
      <c r="Y7496" s="2"/>
    </row>
    <row r="7497" spans="1:25" x14ac:dyDescent="0.25">
      <c r="A7497" s="1">
        <v>44399.07916666667</v>
      </c>
      <c r="B7497" s="2">
        <v>32.5</v>
      </c>
      <c r="C7497" s="2">
        <v>2930.5400105794265</v>
      </c>
      <c r="D7497" s="2">
        <v>161.31075210571288</v>
      </c>
      <c r="E7497" s="2">
        <v>869.48333333333346</v>
      </c>
      <c r="F7497" s="2">
        <v>895.69672444661433</v>
      </c>
      <c r="G7497" s="2">
        <v>188.43592834472653</v>
      </c>
      <c r="H7497" s="2">
        <v>60.052666791280117</v>
      </c>
      <c r="I7497" s="2">
        <v>53.764133961995455</v>
      </c>
      <c r="J7497" s="2">
        <v>-5.0382231156031274</v>
      </c>
      <c r="K7497" s="2">
        <v>-69.316987609863276</v>
      </c>
      <c r="L7497" s="2">
        <v>-59.151592127482083</v>
      </c>
      <c r="M7497" s="2">
        <v>3.6963696718215941</v>
      </c>
      <c r="N7497" s="2">
        <v>0.67706495523452759</v>
      </c>
      <c r="O7497" s="2">
        <v>1.3041698237260182</v>
      </c>
      <c r="P7497" s="2">
        <v>312.10168609619143</v>
      </c>
      <c r="Q7497" s="2">
        <v>64.952135848999021</v>
      </c>
      <c r="R7497" s="2">
        <v>95.667035929361973</v>
      </c>
      <c r="S7497" s="2">
        <v>96.232554626464847</v>
      </c>
      <c r="T7497" s="2">
        <v>90.110850524902375</v>
      </c>
      <c r="U7497" s="2">
        <v>20.656846364339188</v>
      </c>
      <c r="V7497" s="2">
        <v>66.910220336914051</v>
      </c>
      <c r="W7497" s="2">
        <v>223.50823567708335</v>
      </c>
      <c r="X7497" s="2"/>
      <c r="Y7497" s="2"/>
    </row>
    <row r="7498" spans="1:25" x14ac:dyDescent="0.25">
      <c r="A7498" s="1">
        <v>44399.079861111109</v>
      </c>
      <c r="B7498" s="2">
        <v>32.5</v>
      </c>
      <c r="C7498" s="2">
        <v>3041.1562581380208</v>
      </c>
      <c r="D7498" s="2">
        <v>168.51515146891279</v>
      </c>
      <c r="E7498" s="2">
        <v>869.45</v>
      </c>
      <c r="F7498" s="2">
        <v>895.72406209309895</v>
      </c>
      <c r="G7498" s="2">
        <v>191.87629191080728</v>
      </c>
      <c r="H7498" s="2">
        <v>61.463416989644365</v>
      </c>
      <c r="I7498" s="2">
        <v>54.410322634379057</v>
      </c>
      <c r="J7498" s="2">
        <v>-4.7866416136423728</v>
      </c>
      <c r="K7498" s="2">
        <v>-69.475777308146178</v>
      </c>
      <c r="L7498" s="2">
        <v>-59.522235870361321</v>
      </c>
      <c r="M7498" s="2">
        <v>3.7484515945116681</v>
      </c>
      <c r="N7498" s="2">
        <v>0.67706495523452759</v>
      </c>
      <c r="O7498" s="2">
        <v>1.3559624175230662</v>
      </c>
      <c r="P7498" s="2">
        <v>314.43784993489578</v>
      </c>
      <c r="Q7498" s="2">
        <v>64.942056655883789</v>
      </c>
      <c r="R7498" s="2">
        <v>91.844061279296881</v>
      </c>
      <c r="S7498" s="2">
        <v>89.113348897298181</v>
      </c>
      <c r="T7498" s="2">
        <v>78.565923563639316</v>
      </c>
      <c r="U7498" s="2">
        <v>21.230133279164633</v>
      </c>
      <c r="V7498" s="2">
        <v>66.380140686035148</v>
      </c>
      <c r="W7498" s="2">
        <v>223.47492574055991</v>
      </c>
      <c r="X7498" s="2"/>
      <c r="Y7498" s="2"/>
    </row>
    <row r="7499" spans="1:25" x14ac:dyDescent="0.25">
      <c r="A7499" s="1">
        <v>44399.080555555556</v>
      </c>
      <c r="B7499" s="2">
        <v>32.5</v>
      </c>
      <c r="C7499" s="2">
        <v>3143.9683349609377</v>
      </c>
      <c r="D7499" s="2">
        <v>168.74982045491538</v>
      </c>
      <c r="E7499" s="2">
        <v>869.43333333333328</v>
      </c>
      <c r="F7499" s="2">
        <v>895.73469340006511</v>
      </c>
      <c r="G7499" s="2">
        <v>192.15215047200519</v>
      </c>
      <c r="H7499" s="2">
        <v>60.940916188557949</v>
      </c>
      <c r="I7499" s="2">
        <v>54.317859013875335</v>
      </c>
      <c r="J7499" s="2">
        <v>-4.7239489316940313</v>
      </c>
      <c r="K7499" s="2">
        <v>-69.405944824218764</v>
      </c>
      <c r="L7499" s="2">
        <v>-59.489378166198726</v>
      </c>
      <c r="M7499" s="2">
        <v>3.6146299878756203</v>
      </c>
      <c r="N7499" s="2">
        <v>0.67706495523452759</v>
      </c>
      <c r="O7499" s="2">
        <v>1.3052307526270548</v>
      </c>
      <c r="P7499" s="2">
        <v>324.41481755574534</v>
      </c>
      <c r="Q7499" s="2">
        <v>64.946300760904919</v>
      </c>
      <c r="R7499" s="2">
        <v>90.155524698893217</v>
      </c>
      <c r="S7499" s="2">
        <v>86.845780944824199</v>
      </c>
      <c r="T7499" s="2">
        <v>77.291693115234423</v>
      </c>
      <c r="U7499" s="2">
        <v>21.341241010030114</v>
      </c>
      <c r="V7499" s="2">
        <v>66.241255187988259</v>
      </c>
      <c r="W7499" s="2">
        <v>223.73470535278321</v>
      </c>
      <c r="X7499" s="2"/>
      <c r="Y7499" s="2"/>
    </row>
    <row r="7500" spans="1:25" x14ac:dyDescent="0.25">
      <c r="A7500" s="1">
        <v>44399.081250000003</v>
      </c>
      <c r="B7500" s="2">
        <v>32.5</v>
      </c>
      <c r="C7500" s="2">
        <v>2933.0013956705725</v>
      </c>
      <c r="D7500" s="2">
        <v>162.08703587849936</v>
      </c>
      <c r="E7500" s="2">
        <v>869.53333333333342</v>
      </c>
      <c r="F7500" s="2">
        <v>895.7210245768232</v>
      </c>
      <c r="G7500" s="2">
        <v>191.51573181152335</v>
      </c>
      <c r="H7500" s="2">
        <v>61.02799930572511</v>
      </c>
      <c r="I7500" s="2">
        <v>54.017731221516918</v>
      </c>
      <c r="J7500" s="2">
        <v>-4.8951872984568263</v>
      </c>
      <c r="K7500" s="2">
        <v>-69.246233240763331</v>
      </c>
      <c r="L7500" s="2">
        <v>-59.224945004781091</v>
      </c>
      <c r="M7500" s="2">
        <v>3.5719517429669705</v>
      </c>
      <c r="N7500" s="2">
        <v>0.6763898193836213</v>
      </c>
      <c r="O7500" s="2">
        <v>1.3280889352162684</v>
      </c>
      <c r="P7500" s="2">
        <v>316.15887451171869</v>
      </c>
      <c r="Q7500" s="2">
        <v>64.950013732910165</v>
      </c>
      <c r="R7500" s="2">
        <v>89.705976359049501</v>
      </c>
      <c r="S7500" s="2">
        <v>87.358589680989581</v>
      </c>
      <c r="T7500" s="2">
        <v>78.157360331217433</v>
      </c>
      <c r="U7500" s="2">
        <v>21.223960749308258</v>
      </c>
      <c r="V7500" s="2">
        <v>66.347734069824213</v>
      </c>
      <c r="W7500" s="2">
        <v>223.34830754597985</v>
      </c>
      <c r="X7500" s="2"/>
      <c r="Y7500" s="2"/>
    </row>
    <row r="7501" spans="1:25" x14ac:dyDescent="0.25">
      <c r="A7501" s="1">
        <v>44399.081944444442</v>
      </c>
      <c r="B7501" s="2">
        <v>32.5</v>
      </c>
      <c r="C7501" s="2">
        <v>2943.3035522460937</v>
      </c>
      <c r="D7501" s="2">
        <v>162.06906916300457</v>
      </c>
      <c r="E7501" s="2">
        <v>869.51666666666654</v>
      </c>
      <c r="F7501" s="2">
        <v>895.72406209309895</v>
      </c>
      <c r="G7501" s="2">
        <v>190.90014139811197</v>
      </c>
      <c r="H7501" s="2">
        <v>59.634667205810551</v>
      </c>
      <c r="I7501" s="2">
        <v>53.974985885620114</v>
      </c>
      <c r="J7501" s="2">
        <v>-4.9574568669001255</v>
      </c>
      <c r="K7501" s="2">
        <v>-69.21317278544106</v>
      </c>
      <c r="L7501" s="2">
        <v>-59.228543217976892</v>
      </c>
      <c r="M7501" s="2">
        <v>3.8400771935780833</v>
      </c>
      <c r="N7501" s="2">
        <v>0.67706495523452759</v>
      </c>
      <c r="O7501" s="2">
        <v>1.3531654238700872</v>
      </c>
      <c r="P7501" s="2">
        <v>308.47967834472649</v>
      </c>
      <c r="Q7501" s="2">
        <v>64.948952738444021</v>
      </c>
      <c r="R7501" s="2">
        <v>90.84994405110676</v>
      </c>
      <c r="S7501" s="2">
        <v>89.862527465820335</v>
      </c>
      <c r="T7501" s="2">
        <v>80.851447041829459</v>
      </c>
      <c r="U7501" s="2">
        <v>21.057299041748049</v>
      </c>
      <c r="V7501" s="2">
        <v>66.503594462076833</v>
      </c>
      <c r="W7501" s="2">
        <v>223.6124366760254</v>
      </c>
      <c r="X7501" s="2"/>
      <c r="Y7501" s="2"/>
    </row>
    <row r="7502" spans="1:25" x14ac:dyDescent="0.25">
      <c r="A7502" s="1">
        <v>44399.082638888889</v>
      </c>
      <c r="B7502" s="2">
        <v>32.5</v>
      </c>
      <c r="C7502" s="2">
        <v>2996.7056152343762</v>
      </c>
      <c r="D7502" s="2">
        <v>161.03998591105142</v>
      </c>
      <c r="E7502" s="2">
        <v>869.55</v>
      </c>
      <c r="F7502" s="2">
        <v>895.70431823730485</v>
      </c>
      <c r="G7502" s="2">
        <v>190.83487955729169</v>
      </c>
      <c r="H7502" s="2">
        <v>60.69708353678385</v>
      </c>
      <c r="I7502" s="2">
        <v>53.756376965840673</v>
      </c>
      <c r="J7502" s="2">
        <v>-4.9215889135996518</v>
      </c>
      <c r="K7502" s="2">
        <v>-69.205496470133468</v>
      </c>
      <c r="L7502" s="2">
        <v>-58.948935826619469</v>
      </c>
      <c r="M7502" s="2">
        <v>3.8410416920979822</v>
      </c>
      <c r="N7502" s="2">
        <v>0.67523244321346276</v>
      </c>
      <c r="O7502" s="2">
        <v>1.372647925217946</v>
      </c>
      <c r="P7502" s="2">
        <v>311.11077791849766</v>
      </c>
      <c r="Q7502" s="2">
        <v>64.953196970621704</v>
      </c>
      <c r="R7502" s="2">
        <v>90.027602132161448</v>
      </c>
      <c r="S7502" s="2">
        <v>89.469910176595064</v>
      </c>
      <c r="T7502" s="2">
        <v>80.147585042317701</v>
      </c>
      <c r="U7502" s="2">
        <v>21.139086882273354</v>
      </c>
      <c r="V7502" s="2">
        <v>66.456527709960966</v>
      </c>
      <c r="W7502" s="2">
        <v>223.5593566894531</v>
      </c>
      <c r="X7502" s="2"/>
      <c r="Y7502" s="2"/>
    </row>
    <row r="7503" spans="1:25" x14ac:dyDescent="0.25">
      <c r="A7503" s="1">
        <v>44399.083333333336</v>
      </c>
      <c r="B7503" s="2">
        <v>32.5</v>
      </c>
      <c r="C7503" s="2">
        <v>2978.9299275716144</v>
      </c>
      <c r="D7503" s="2">
        <v>161.36501846313473</v>
      </c>
      <c r="E7503" s="2">
        <v>869.49999999999989</v>
      </c>
      <c r="F7503" s="2">
        <v>895.71343078613279</v>
      </c>
      <c r="G7503" s="2">
        <v>191.54026285807285</v>
      </c>
      <c r="H7503" s="2">
        <v>59.443082873026526</v>
      </c>
      <c r="I7503" s="2">
        <v>53.43877054850261</v>
      </c>
      <c r="J7503" s="2">
        <v>-4.860635026295979</v>
      </c>
      <c r="K7503" s="2">
        <v>-69.127164077758806</v>
      </c>
      <c r="L7503" s="2">
        <v>-58.661694272359206</v>
      </c>
      <c r="M7503" s="2">
        <v>3.704567754268647</v>
      </c>
      <c r="N7503" s="2">
        <v>0.6487092395623526</v>
      </c>
      <c r="O7503" s="2">
        <v>1.3955061078071591</v>
      </c>
      <c r="P7503" s="2">
        <v>309.51302045186355</v>
      </c>
      <c r="Q7503" s="2">
        <v>64.950544357299805</v>
      </c>
      <c r="R7503" s="2">
        <v>90.378467305501317</v>
      </c>
      <c r="S7503" s="2">
        <v>89.730319722493505</v>
      </c>
      <c r="T7503" s="2">
        <v>78.493110656738281</v>
      </c>
      <c r="U7503" s="2">
        <v>21.143716557820646</v>
      </c>
      <c r="V7503" s="2">
        <v>66.456527709960909</v>
      </c>
      <c r="W7503" s="2">
        <v>223.45335261027017</v>
      </c>
      <c r="X7503" s="2">
        <v>3732</v>
      </c>
      <c r="Y7503" s="2">
        <v>14.2</v>
      </c>
    </row>
    <row r="7504" spans="1:25" x14ac:dyDescent="0.25">
      <c r="A7504" s="1">
        <v>44399.084027777775</v>
      </c>
      <c r="B7504" s="2">
        <v>32.5</v>
      </c>
      <c r="C7504" s="2">
        <v>2897.9227823893225</v>
      </c>
      <c r="D7504" s="2">
        <v>154.44952036539715</v>
      </c>
      <c r="E7504" s="2">
        <v>869.48333333333335</v>
      </c>
      <c r="F7504" s="2">
        <v>895.71646830240877</v>
      </c>
      <c r="G7504" s="2">
        <v>190.73351542154944</v>
      </c>
      <c r="H7504" s="2">
        <v>61.149916267395035</v>
      </c>
      <c r="I7504" s="2">
        <v>53.225897089640291</v>
      </c>
      <c r="J7504" s="2">
        <v>-4.9500498453776061</v>
      </c>
      <c r="K7504" s="2">
        <v>-68.982007344563769</v>
      </c>
      <c r="L7504" s="2">
        <v>-58.475511932373024</v>
      </c>
      <c r="M7504" s="2">
        <v>3.7120424509048457</v>
      </c>
      <c r="N7504" s="2">
        <v>0.64456197520097069</v>
      </c>
      <c r="O7504" s="2">
        <v>1.3682113150755566</v>
      </c>
      <c r="P7504" s="2">
        <v>318.40571873982742</v>
      </c>
      <c r="Q7504" s="2">
        <v>64.945239512125653</v>
      </c>
      <c r="R7504" s="2">
        <v>90.217653401692729</v>
      </c>
      <c r="S7504" s="2">
        <v>94.429717508951796</v>
      </c>
      <c r="T7504" s="2">
        <v>81.895101928710957</v>
      </c>
      <c r="U7504" s="2">
        <v>20.946962229410808</v>
      </c>
      <c r="V7504" s="2">
        <v>66.616246032714898</v>
      </c>
      <c r="W7504" s="2">
        <v>223.64496180216472</v>
      </c>
      <c r="X7504" s="2"/>
      <c r="Y7504" s="2"/>
    </row>
    <row r="7505" spans="1:25" x14ac:dyDescent="0.25">
      <c r="A7505" s="1">
        <v>44399.084722222222</v>
      </c>
      <c r="B7505" s="2">
        <v>32.5</v>
      </c>
      <c r="C7505" s="2">
        <v>2863.6469441731774</v>
      </c>
      <c r="D7505" s="2">
        <v>156.07460174560549</v>
      </c>
      <c r="E7505" s="2">
        <v>869.53333333333342</v>
      </c>
      <c r="F7505" s="2">
        <v>895.75595601399743</v>
      </c>
      <c r="G7505" s="2">
        <v>189.2584126790365</v>
      </c>
      <c r="H7505" s="2">
        <v>59.268916066487627</v>
      </c>
      <c r="I7505" s="2">
        <v>52.644166501363131</v>
      </c>
      <c r="J7505" s="2">
        <v>-5.2874819676081328</v>
      </c>
      <c r="K7505" s="2">
        <v>-68.86490961710615</v>
      </c>
      <c r="L7505" s="2">
        <v>-58.21990146636962</v>
      </c>
      <c r="M7505" s="2">
        <v>3.7031210303306579</v>
      </c>
      <c r="N7505" s="2">
        <v>0.65208491881688446</v>
      </c>
      <c r="O7505" s="2">
        <v>1.3399520436922709</v>
      </c>
      <c r="P7505" s="2">
        <v>308.2271779378255</v>
      </c>
      <c r="Q7505" s="2">
        <v>64.95213572184241</v>
      </c>
      <c r="R7505" s="2">
        <v>92.596962483723928</v>
      </c>
      <c r="S7505" s="2">
        <v>93.985015869140611</v>
      </c>
      <c r="T7505" s="2">
        <v>86.640089416503898</v>
      </c>
      <c r="U7505" s="2">
        <v>20.774126974741616</v>
      </c>
      <c r="V7505" s="2">
        <v>66.779822285970084</v>
      </c>
      <c r="W7505" s="2">
        <v>223.5241594950358</v>
      </c>
      <c r="X7505" s="2"/>
      <c r="Y7505" s="2"/>
    </row>
    <row r="7506" spans="1:25" x14ac:dyDescent="0.25">
      <c r="A7506" s="1">
        <v>44399.085416666669</v>
      </c>
      <c r="B7506" s="2">
        <v>32.5</v>
      </c>
      <c r="C7506" s="2">
        <v>2877.1605590820304</v>
      </c>
      <c r="D7506" s="2">
        <v>150.98271865844731</v>
      </c>
      <c r="E7506" s="2">
        <v>869.50000000000023</v>
      </c>
      <c r="F7506" s="2">
        <v>895.70887451171893</v>
      </c>
      <c r="G7506" s="2">
        <v>188.736317952474</v>
      </c>
      <c r="H7506" s="2">
        <v>60.818999989827461</v>
      </c>
      <c r="I7506" s="2">
        <v>52.712255096435548</v>
      </c>
      <c r="J7506" s="2">
        <v>-5.3808756430943809</v>
      </c>
      <c r="K7506" s="2">
        <v>-68.836504491170217</v>
      </c>
      <c r="L7506" s="2">
        <v>-58.402558581034334</v>
      </c>
      <c r="M7506" s="2">
        <v>3.5823199232419332</v>
      </c>
      <c r="N7506" s="2">
        <v>0.6739786187807717</v>
      </c>
      <c r="O7506" s="2">
        <v>1.33349002401034</v>
      </c>
      <c r="P7506" s="2">
        <v>313.21353886922202</v>
      </c>
      <c r="Q7506" s="2">
        <v>64.944709142049149</v>
      </c>
      <c r="R7506" s="2">
        <v>93.221939595540334</v>
      </c>
      <c r="S7506" s="2">
        <v>97.831072489420578</v>
      </c>
      <c r="T7506" s="2">
        <v>88.322881571451788</v>
      </c>
      <c r="U7506" s="2">
        <v>20.615952428181966</v>
      </c>
      <c r="V7506" s="2">
        <v>66.921022542317701</v>
      </c>
      <c r="W7506" s="2">
        <v>223.60607833862306</v>
      </c>
      <c r="X7506" s="2"/>
      <c r="Y7506" s="2"/>
    </row>
    <row r="7507" spans="1:25" x14ac:dyDescent="0.25">
      <c r="A7507" s="1">
        <v>44399.086111111108</v>
      </c>
      <c r="B7507" s="2">
        <v>32.5</v>
      </c>
      <c r="C7507" s="2">
        <v>2930.7426879882819</v>
      </c>
      <c r="D7507" s="2">
        <v>159.5231844584147</v>
      </c>
      <c r="E7507" s="2">
        <v>869.43333333333317</v>
      </c>
      <c r="F7507" s="2">
        <v>895.70279947916663</v>
      </c>
      <c r="G7507" s="2">
        <v>190.12625630696613</v>
      </c>
      <c r="H7507" s="2">
        <v>59.268916384379068</v>
      </c>
      <c r="I7507" s="2">
        <v>53.281999015808118</v>
      </c>
      <c r="J7507" s="2">
        <v>-5.1654743989308667</v>
      </c>
      <c r="K7507" s="2">
        <v>-68.981635030110652</v>
      </c>
      <c r="L7507" s="2">
        <v>-58.774271965026848</v>
      </c>
      <c r="M7507" s="2">
        <v>3.7009509364763891</v>
      </c>
      <c r="N7507" s="2">
        <v>0.65073464711507156</v>
      </c>
      <c r="O7507" s="2">
        <v>1.3314646164576214</v>
      </c>
      <c r="P7507" s="2">
        <v>306.11805343627935</v>
      </c>
      <c r="Q7507" s="2">
        <v>64.951605224609366</v>
      </c>
      <c r="R7507" s="2">
        <v>91.67594045003257</v>
      </c>
      <c r="S7507" s="2">
        <v>95.130822245279944</v>
      </c>
      <c r="T7507" s="2">
        <v>83.974317423502598</v>
      </c>
      <c r="U7507" s="2">
        <v>20.889864857991537</v>
      </c>
      <c r="V7507" s="2">
        <v>66.674114990234372</v>
      </c>
      <c r="W7507" s="2">
        <v>223.78965937296553</v>
      </c>
      <c r="X7507" s="2"/>
      <c r="Y7507" s="2"/>
    </row>
    <row r="7508" spans="1:25" x14ac:dyDescent="0.25">
      <c r="A7508" s="1">
        <v>44399.086805555555</v>
      </c>
      <c r="B7508" s="2">
        <v>32.5</v>
      </c>
      <c r="C7508" s="2">
        <v>2759.6790405273441</v>
      </c>
      <c r="D7508" s="2">
        <v>153.58293762207023</v>
      </c>
      <c r="E7508" s="2">
        <v>869.54999999999984</v>
      </c>
      <c r="F7508" s="2">
        <v>895.71039326985681</v>
      </c>
      <c r="G7508" s="2">
        <v>189.77634175618491</v>
      </c>
      <c r="H7508" s="2">
        <v>61.184749794006336</v>
      </c>
      <c r="I7508" s="2">
        <v>53.415353202819823</v>
      </c>
      <c r="J7508" s="2">
        <v>-5.0509357213974004</v>
      </c>
      <c r="K7508" s="2">
        <v>-68.929467137654655</v>
      </c>
      <c r="L7508" s="2">
        <v>-58.746961275736489</v>
      </c>
      <c r="M7508" s="2">
        <v>3.7294031143188486</v>
      </c>
      <c r="N7508" s="2">
        <v>0.62401854793230693</v>
      </c>
      <c r="O7508" s="2">
        <v>1.3275102476278937</v>
      </c>
      <c r="P7508" s="2">
        <v>328.10260264078761</v>
      </c>
      <c r="Q7508" s="2">
        <v>64.952666091918971</v>
      </c>
      <c r="R7508" s="2">
        <v>92.403255716959634</v>
      </c>
      <c r="S7508" s="2">
        <v>89.898588053385396</v>
      </c>
      <c r="T7508" s="2">
        <v>81.919371032714835</v>
      </c>
      <c r="U7508" s="2">
        <v>21.051126352945964</v>
      </c>
      <c r="V7508" s="2">
        <v>66.509767150878901</v>
      </c>
      <c r="W7508" s="2">
        <v>223.5525072733561</v>
      </c>
      <c r="X7508" s="2"/>
      <c r="Y7508" s="2"/>
    </row>
    <row r="7509" spans="1:25" x14ac:dyDescent="0.25">
      <c r="A7509" s="1">
        <v>44399.087500000001</v>
      </c>
      <c r="B7509" s="2">
        <v>32.5</v>
      </c>
      <c r="C7509" s="2">
        <v>2902.5973266601563</v>
      </c>
      <c r="D7509" s="2">
        <v>157.17595214843752</v>
      </c>
      <c r="E7509" s="2">
        <v>869.56666666666638</v>
      </c>
      <c r="F7509" s="2">
        <v>895.70431823730485</v>
      </c>
      <c r="G7509" s="2">
        <v>189.55833943684894</v>
      </c>
      <c r="H7509" s="2">
        <v>59.547583452860522</v>
      </c>
      <c r="I7509" s="2">
        <v>53.594848696390784</v>
      </c>
      <c r="J7509" s="2">
        <v>-4.9893159468968715</v>
      </c>
      <c r="K7509" s="2">
        <v>-68.983591969807932</v>
      </c>
      <c r="L7509" s="2">
        <v>-58.845699755350772</v>
      </c>
      <c r="M7509" s="2">
        <v>3.6973341266314201</v>
      </c>
      <c r="N7509" s="2">
        <v>0.6491914788881934</v>
      </c>
      <c r="O7509" s="2">
        <v>1.3020479679107666</v>
      </c>
      <c r="P7509" s="2">
        <v>316.79310811360676</v>
      </c>
      <c r="Q7509" s="2">
        <v>64.948952611287424</v>
      </c>
      <c r="R7509" s="2">
        <v>93.130569966634113</v>
      </c>
      <c r="S7509" s="2">
        <v>91.605271911621074</v>
      </c>
      <c r="T7509" s="2">
        <v>84.49210205078127</v>
      </c>
      <c r="U7509" s="2">
        <v>20.885235341389979</v>
      </c>
      <c r="V7509" s="2">
        <v>66.639393615722682</v>
      </c>
      <c r="W7509" s="2">
        <v>223.52825902303061</v>
      </c>
      <c r="X7509" s="2"/>
      <c r="Y7509" s="2"/>
    </row>
    <row r="7510" spans="1:25" x14ac:dyDescent="0.25">
      <c r="A7510" s="1">
        <v>44399.088194444441</v>
      </c>
      <c r="B7510" s="2">
        <v>32.5</v>
      </c>
      <c r="C7510" s="2">
        <v>2786.3988810221354</v>
      </c>
      <c r="D7510" s="2">
        <v>161.52753550211597</v>
      </c>
      <c r="E7510" s="2">
        <v>869.51666666666654</v>
      </c>
      <c r="F7510" s="2">
        <v>895.72254333496096</v>
      </c>
      <c r="G7510" s="2">
        <v>189.75551350911456</v>
      </c>
      <c r="H7510" s="2">
        <v>59.808833185831716</v>
      </c>
      <c r="I7510" s="2">
        <v>53.86909828186036</v>
      </c>
      <c r="J7510" s="2">
        <v>-4.9011050144831341</v>
      </c>
      <c r="K7510" s="2">
        <v>-69.09445724487307</v>
      </c>
      <c r="L7510" s="2">
        <v>-59.110380872090666</v>
      </c>
      <c r="M7510" s="2">
        <v>3.8702171802520757</v>
      </c>
      <c r="N7510" s="2">
        <v>0.67706495523452759</v>
      </c>
      <c r="O7510" s="2">
        <v>1.3017586251099902</v>
      </c>
      <c r="P7510" s="2">
        <v>317.83706105550147</v>
      </c>
      <c r="Q7510" s="2">
        <v>64.953727086385072</v>
      </c>
      <c r="R7510" s="2">
        <v>94.000423685709606</v>
      </c>
      <c r="S7510" s="2">
        <v>87.146253967285162</v>
      </c>
      <c r="T7510" s="2">
        <v>81.996229553222662</v>
      </c>
      <c r="U7510" s="2">
        <v>21.061928367614751</v>
      </c>
      <c r="V7510" s="2">
        <v>66.48816274007163</v>
      </c>
      <c r="W7510" s="2">
        <v>223.48693313598636</v>
      </c>
      <c r="X7510" s="2"/>
      <c r="Y7510" s="2"/>
    </row>
    <row r="7511" spans="1:25" x14ac:dyDescent="0.25">
      <c r="A7511" s="1">
        <v>44399.088888888888</v>
      </c>
      <c r="B7511" s="2">
        <v>32.5</v>
      </c>
      <c r="C7511" s="2">
        <v>2840.9188517252605</v>
      </c>
      <c r="D7511" s="2">
        <v>158.43990224202474</v>
      </c>
      <c r="E7511" s="2">
        <v>869.48333333333335</v>
      </c>
      <c r="F7511" s="2">
        <v>895.7088745117187</v>
      </c>
      <c r="G7511" s="2">
        <v>189.37551371256509</v>
      </c>
      <c r="H7511" s="2">
        <v>59.826250584920253</v>
      </c>
      <c r="I7511" s="2">
        <v>54.01432774861653</v>
      </c>
      <c r="J7511" s="2">
        <v>-4.9071173826853407</v>
      </c>
      <c r="K7511" s="2">
        <v>-69.098511632283547</v>
      </c>
      <c r="L7511" s="2">
        <v>-59.189800707499167</v>
      </c>
      <c r="M7511" s="2">
        <v>3.8094549616177882</v>
      </c>
      <c r="N7511" s="2">
        <v>0.65083109537760431</v>
      </c>
      <c r="O7511" s="2">
        <v>1.3020479679107666</v>
      </c>
      <c r="P7511" s="2">
        <v>309.08228530883792</v>
      </c>
      <c r="Q7511" s="2">
        <v>64.949483617146811</v>
      </c>
      <c r="R7511" s="2">
        <v>94.007731628417972</v>
      </c>
      <c r="S7511" s="2">
        <v>87.450734456380189</v>
      </c>
      <c r="T7511" s="2">
        <v>84.02690836588539</v>
      </c>
      <c r="U7511" s="2">
        <v>20.990942637125645</v>
      </c>
      <c r="V7511" s="2">
        <v>66.546031697591118</v>
      </c>
      <c r="W7511" s="2">
        <v>223.54855855305988</v>
      </c>
      <c r="X7511" s="2"/>
      <c r="Y7511" s="2"/>
    </row>
    <row r="7512" spans="1:25" x14ac:dyDescent="0.25">
      <c r="A7512" s="1">
        <v>44399.089583333334</v>
      </c>
      <c r="B7512" s="2">
        <v>32.5</v>
      </c>
      <c r="C7512" s="2">
        <v>2895.2514648437505</v>
      </c>
      <c r="D7512" s="2">
        <v>158.2233846028646</v>
      </c>
      <c r="E7512" s="2">
        <v>869.56666666666661</v>
      </c>
      <c r="F7512" s="2">
        <v>895.70887451171905</v>
      </c>
      <c r="G7512" s="2">
        <v>190.42710876464849</v>
      </c>
      <c r="H7512" s="2">
        <v>58.763833173116041</v>
      </c>
      <c r="I7512" s="2">
        <v>54.450558471679678</v>
      </c>
      <c r="J7512" s="2">
        <v>-4.676748005549114</v>
      </c>
      <c r="K7512" s="2">
        <v>-69.2631326039632</v>
      </c>
      <c r="L7512" s="2">
        <v>-59.424628639221204</v>
      </c>
      <c r="M7512" s="2">
        <v>3.8964992602666229</v>
      </c>
      <c r="N7512" s="2">
        <v>0.59845982392628994</v>
      </c>
      <c r="O7512" s="2">
        <v>1.3020479679107666</v>
      </c>
      <c r="P7512" s="2">
        <v>306.43208847045889</v>
      </c>
      <c r="Q7512" s="2">
        <v>64.956909688313814</v>
      </c>
      <c r="R7512" s="2">
        <v>93.44123128255211</v>
      </c>
      <c r="S7512" s="2">
        <v>87.807296244303345</v>
      </c>
      <c r="T7512" s="2">
        <v>82.869987996419255</v>
      </c>
      <c r="U7512" s="2">
        <v>20.99865849812825</v>
      </c>
      <c r="V7512" s="2">
        <v>66.541402180989579</v>
      </c>
      <c r="W7512" s="2">
        <v>223.61335983276373</v>
      </c>
      <c r="X7512" s="2"/>
      <c r="Y7512" s="2"/>
    </row>
    <row r="7513" spans="1:25" x14ac:dyDescent="0.25">
      <c r="A7513" s="1">
        <v>44399.090277777781</v>
      </c>
      <c r="B7513" s="2">
        <v>32.5</v>
      </c>
      <c r="C7513" s="2">
        <v>3094.1604736328122</v>
      </c>
      <c r="D7513" s="2">
        <v>172.72202046712241</v>
      </c>
      <c r="E7513" s="2">
        <v>869.44999999999993</v>
      </c>
      <c r="F7513" s="2">
        <v>895.72558085123717</v>
      </c>
      <c r="G7513" s="2">
        <v>193.76842244466144</v>
      </c>
      <c r="H7513" s="2">
        <v>60.766750081380209</v>
      </c>
      <c r="I7513" s="2">
        <v>54.501491101582843</v>
      </c>
      <c r="J7513" s="2">
        <v>-4.5604365666707363</v>
      </c>
      <c r="K7513" s="2">
        <v>-69.393781026204408</v>
      </c>
      <c r="L7513" s="2">
        <v>-59.460199864705409</v>
      </c>
      <c r="M7513" s="2">
        <v>3.8911946296691897</v>
      </c>
      <c r="N7513" s="2">
        <v>0.61996773084004719</v>
      </c>
      <c r="O7513" s="2">
        <v>1.3328148881594333</v>
      </c>
      <c r="P7513" s="2">
        <v>307.18110249837241</v>
      </c>
      <c r="Q7513" s="2">
        <v>64.946831639607765</v>
      </c>
      <c r="R7513" s="2">
        <v>85.839146931966127</v>
      </c>
      <c r="S7513" s="2">
        <v>87.867388916015614</v>
      </c>
      <c r="T7513" s="2">
        <v>73.380008951822887</v>
      </c>
      <c r="U7513" s="2">
        <v>21.50713214874267</v>
      </c>
      <c r="V7513" s="2">
        <v>66.623190307617193</v>
      </c>
      <c r="W7513" s="2">
        <v>223.25104115804032</v>
      </c>
      <c r="X7513" s="2"/>
      <c r="Y7513" s="2"/>
    </row>
    <row r="7514" spans="1:25" x14ac:dyDescent="0.25">
      <c r="A7514" s="1">
        <v>44399.09097222222</v>
      </c>
      <c r="B7514" s="2">
        <v>32.5</v>
      </c>
      <c r="C7514" s="2">
        <v>3001.8831095377595</v>
      </c>
      <c r="D7514" s="2">
        <v>162.06921844482423</v>
      </c>
      <c r="E7514" s="2">
        <v>869.41666666666663</v>
      </c>
      <c r="F7514" s="2">
        <v>895.7392496744792</v>
      </c>
      <c r="G7514" s="2">
        <v>193.95726521809897</v>
      </c>
      <c r="H7514" s="2">
        <v>60.540333366394059</v>
      </c>
      <c r="I7514" s="2">
        <v>53.505820401509602</v>
      </c>
      <c r="J7514" s="2">
        <v>-4.7680307229359942</v>
      </c>
      <c r="K7514" s="2">
        <v>-69.05323588053389</v>
      </c>
      <c r="L7514" s="2">
        <v>-58.735565503438302</v>
      </c>
      <c r="M7514" s="2">
        <v>3.8487574974695846</v>
      </c>
      <c r="N7514" s="2">
        <v>0.67706495523452759</v>
      </c>
      <c r="O7514" s="2">
        <v>1.305423651138941</v>
      </c>
      <c r="P7514" s="2">
        <v>309.13320897420232</v>
      </c>
      <c r="Q7514" s="2">
        <v>64.952136103312199</v>
      </c>
      <c r="R7514" s="2">
        <v>83.982482910156264</v>
      </c>
      <c r="S7514" s="2">
        <v>87.266444396972659</v>
      </c>
      <c r="T7514" s="2">
        <v>69.868798319498708</v>
      </c>
      <c r="U7514" s="2">
        <v>21.608981609344486</v>
      </c>
      <c r="V7514" s="2">
        <v>67.270551045735687</v>
      </c>
      <c r="W7514" s="2">
        <v>223.58170572916666</v>
      </c>
      <c r="X7514" s="2"/>
      <c r="Y7514" s="2"/>
    </row>
    <row r="7515" spans="1:25" x14ac:dyDescent="0.25">
      <c r="A7515" s="1">
        <v>44399.091666666667</v>
      </c>
      <c r="B7515" s="2">
        <v>32.5</v>
      </c>
      <c r="C7515" s="2">
        <v>2577.5778564453121</v>
      </c>
      <c r="D7515" s="2">
        <v>143.63415120442713</v>
      </c>
      <c r="E7515" s="2">
        <v>869.51666666666665</v>
      </c>
      <c r="F7515" s="2">
        <v>895.73013712565114</v>
      </c>
      <c r="G7515" s="2">
        <v>187.57086181640631</v>
      </c>
      <c r="H7515" s="2">
        <v>61.411166191101074</v>
      </c>
      <c r="I7515" s="2">
        <v>51.91849358876545</v>
      </c>
      <c r="J7515" s="2">
        <v>-5.4611820459365843</v>
      </c>
      <c r="K7515" s="2">
        <v>-68.483289337158183</v>
      </c>
      <c r="L7515" s="2">
        <v>-57.6814016342163</v>
      </c>
      <c r="M7515" s="2">
        <v>3.6047440489133198</v>
      </c>
      <c r="N7515" s="2">
        <v>0.67552178700764964</v>
      </c>
      <c r="O7515" s="2">
        <v>1.3317539612452187</v>
      </c>
      <c r="P7515" s="2">
        <v>327.11169840494802</v>
      </c>
      <c r="Q7515" s="2">
        <v>64.945239893595357</v>
      </c>
      <c r="R7515" s="2">
        <v>92.827218119303396</v>
      </c>
      <c r="S7515" s="2">
        <v>96.192491658528638</v>
      </c>
      <c r="T7515" s="2">
        <v>89.309902445475245</v>
      </c>
      <c r="U7515" s="2">
        <v>20.558084011077881</v>
      </c>
      <c r="V7515" s="2">
        <v>66.748187255859321</v>
      </c>
      <c r="W7515" s="2">
        <v>226.13609263102217</v>
      </c>
      <c r="X7515" s="2"/>
      <c r="Y7515" s="2"/>
    </row>
    <row r="7516" spans="1:25" x14ac:dyDescent="0.25">
      <c r="A7516" s="1">
        <v>44399.092361111114</v>
      </c>
      <c r="B7516" s="2">
        <v>32.5</v>
      </c>
      <c r="C7516" s="2">
        <v>2623.7690836588554</v>
      </c>
      <c r="D7516" s="2">
        <v>144.28415349324544</v>
      </c>
      <c r="E7516" s="2">
        <v>869.55</v>
      </c>
      <c r="F7516" s="2">
        <v>895.71950581868464</v>
      </c>
      <c r="G7516" s="2">
        <v>184.80533345540363</v>
      </c>
      <c r="H7516" s="2">
        <v>59.303750101725271</v>
      </c>
      <c r="I7516" s="2">
        <v>52.344024785359707</v>
      </c>
      <c r="J7516" s="2">
        <v>-5.3918305555979424</v>
      </c>
      <c r="K7516" s="2">
        <v>-68.589208348592138</v>
      </c>
      <c r="L7516" s="2">
        <v>-57.978341738382952</v>
      </c>
      <c r="M7516" s="2">
        <v>3.4752626101175936</v>
      </c>
      <c r="N7516" s="2">
        <v>0.62035352389017751</v>
      </c>
      <c r="O7516" s="2">
        <v>1.3020479679107666</v>
      </c>
      <c r="P7516" s="2">
        <v>311.74945805867515</v>
      </c>
      <c r="Q7516" s="2">
        <v>64.947891871134473</v>
      </c>
      <c r="R7516" s="2">
        <v>97.889182535807294</v>
      </c>
      <c r="S7516" s="2">
        <v>104.58169352213542</v>
      </c>
      <c r="T7516" s="2">
        <v>97.574193318684877</v>
      </c>
      <c r="U7516" s="2">
        <v>21.352815564473467</v>
      </c>
      <c r="V7516" s="2">
        <v>66.306841786702464</v>
      </c>
      <c r="W7516" s="2">
        <v>233.36808853149418</v>
      </c>
      <c r="X7516" s="2"/>
      <c r="Y7516" s="2"/>
    </row>
    <row r="7517" spans="1:25" x14ac:dyDescent="0.25">
      <c r="A7517" s="1">
        <v>44399.093055555553</v>
      </c>
      <c r="B7517" s="2">
        <v>32.5</v>
      </c>
      <c r="C7517" s="2">
        <v>2660.3783854166663</v>
      </c>
      <c r="D7517" s="2">
        <v>150.7119043986003</v>
      </c>
      <c r="E7517" s="2">
        <v>869.48333333333312</v>
      </c>
      <c r="F7517" s="2">
        <v>895.70583699544261</v>
      </c>
      <c r="G7517" s="2">
        <v>187.19132486979166</v>
      </c>
      <c r="H7517" s="2">
        <v>62.351665941874188</v>
      </c>
      <c r="I7517" s="2">
        <v>53.360185368855802</v>
      </c>
      <c r="J7517" s="2">
        <v>-4.9813610156377148</v>
      </c>
      <c r="K7517" s="2">
        <v>-68.887867228190117</v>
      </c>
      <c r="L7517" s="2">
        <v>-58.644565327962241</v>
      </c>
      <c r="M7517" s="2">
        <v>3.4217339714368182</v>
      </c>
      <c r="N7517" s="2">
        <v>0.67552178700764998</v>
      </c>
      <c r="O7517" s="2">
        <v>1.3020479679107666</v>
      </c>
      <c r="P7517" s="2">
        <v>306.7036870320639</v>
      </c>
      <c r="Q7517" s="2">
        <v>64.952135467529288</v>
      </c>
      <c r="R7517" s="2">
        <v>96.237190755208331</v>
      </c>
      <c r="S7517" s="2">
        <v>98.812616475423155</v>
      </c>
      <c r="T7517" s="2">
        <v>92.821112569173181</v>
      </c>
      <c r="U7517" s="2">
        <v>21.792618497212722</v>
      </c>
      <c r="V7517" s="2">
        <v>66.867783101399738</v>
      </c>
      <c r="W7517" s="2">
        <v>233.69519348144539</v>
      </c>
      <c r="X7517" s="2"/>
      <c r="Y7517" s="2"/>
    </row>
    <row r="7518" spans="1:25" x14ac:dyDescent="0.25">
      <c r="A7518" s="1">
        <v>44399.09375</v>
      </c>
      <c r="B7518" s="2">
        <v>32.5</v>
      </c>
      <c r="C7518" s="2">
        <v>2891.2896118164067</v>
      </c>
      <c r="D7518" s="2">
        <v>160.31778564453114</v>
      </c>
      <c r="E7518" s="2">
        <v>869.56666666666661</v>
      </c>
      <c r="F7518" s="2">
        <v>895.6800181070962</v>
      </c>
      <c r="G7518" s="2">
        <v>190.85154215494794</v>
      </c>
      <c r="H7518" s="2">
        <v>61.184749921162918</v>
      </c>
      <c r="I7518" s="2">
        <v>54.072122192382828</v>
      </c>
      <c r="J7518" s="2">
        <v>-4.7344295819600415</v>
      </c>
      <c r="K7518" s="2">
        <v>-69.09963760375976</v>
      </c>
      <c r="L7518" s="2">
        <v>-59.154614702860506</v>
      </c>
      <c r="M7518" s="2">
        <v>3.6081197301546721</v>
      </c>
      <c r="N7518" s="2">
        <v>0.67706495523452759</v>
      </c>
      <c r="O7518" s="2">
        <v>1.3305965840816496</v>
      </c>
      <c r="P7518" s="2">
        <v>304.83857421875001</v>
      </c>
      <c r="Q7518" s="2">
        <v>64.947892506917327</v>
      </c>
      <c r="R7518" s="2">
        <v>91.690557861328145</v>
      </c>
      <c r="S7518" s="2">
        <v>94.14126281738281</v>
      </c>
      <c r="T7518" s="2">
        <v>83.250233459472625</v>
      </c>
      <c r="U7518" s="2">
        <v>21.777186743418376</v>
      </c>
      <c r="V7518" s="2">
        <v>66.356993103027335</v>
      </c>
      <c r="W7518" s="2">
        <v>233.37875213623045</v>
      </c>
      <c r="X7518" s="2"/>
      <c r="Y7518" s="2"/>
    </row>
    <row r="7519" spans="1:25" x14ac:dyDescent="0.25">
      <c r="A7519" s="1">
        <v>44399.094444444447</v>
      </c>
      <c r="B7519" s="2">
        <v>32.5</v>
      </c>
      <c r="C7519" s="2">
        <v>2906.4465657552082</v>
      </c>
      <c r="D7519" s="2">
        <v>164.50666961669916</v>
      </c>
      <c r="E7519" s="2">
        <v>869.56666666666672</v>
      </c>
      <c r="F7519" s="2">
        <v>895.74836222330748</v>
      </c>
      <c r="G7519" s="2">
        <v>193.33056640625003</v>
      </c>
      <c r="H7519" s="2">
        <v>62.665165519714371</v>
      </c>
      <c r="I7519" s="2">
        <v>54.317432403564446</v>
      </c>
      <c r="J7519" s="2">
        <v>-4.6495917876561492</v>
      </c>
      <c r="K7519" s="2">
        <v>-69.225821431477854</v>
      </c>
      <c r="L7519" s="2">
        <v>-59.424306042989109</v>
      </c>
      <c r="M7519" s="2">
        <v>3.5900357524553943</v>
      </c>
      <c r="N7519" s="2">
        <v>0.67706495523452759</v>
      </c>
      <c r="O7519" s="2">
        <v>1.3476678848266603</v>
      </c>
      <c r="P7519" s="2">
        <v>329.54546686808277</v>
      </c>
      <c r="Q7519" s="2">
        <v>64.955318832397495</v>
      </c>
      <c r="R7519" s="2">
        <v>86.738239542643228</v>
      </c>
      <c r="S7519" s="2">
        <v>91.132527160644528</v>
      </c>
      <c r="T7519" s="2">
        <v>74.96976318359377</v>
      </c>
      <c r="U7519" s="2">
        <v>21.663763809204095</v>
      </c>
      <c r="V7519" s="2">
        <v>67.09694417317705</v>
      </c>
      <c r="W7519" s="2">
        <v>233.33583577473954</v>
      </c>
      <c r="X7519" s="2"/>
      <c r="Y7519" s="2"/>
    </row>
    <row r="7520" spans="1:25" x14ac:dyDescent="0.25">
      <c r="A7520" s="1">
        <v>44399.095138888886</v>
      </c>
      <c r="B7520" s="2">
        <v>32.5</v>
      </c>
      <c r="C7520" s="2">
        <v>2934.5694539388032</v>
      </c>
      <c r="D7520" s="2">
        <v>154.35935109456386</v>
      </c>
      <c r="E7520" s="2">
        <v>869.48333333333335</v>
      </c>
      <c r="F7520" s="2">
        <v>895.72102457682286</v>
      </c>
      <c r="G7520" s="2">
        <v>193.35185750325525</v>
      </c>
      <c r="H7520" s="2">
        <v>62.160082817077637</v>
      </c>
      <c r="I7520" s="2">
        <v>53.902908134460432</v>
      </c>
      <c r="J7520" s="2">
        <v>-4.8353546460469552</v>
      </c>
      <c r="K7520" s="2">
        <v>-69.029326756795243</v>
      </c>
      <c r="L7520" s="2">
        <v>-59.174783007303887</v>
      </c>
      <c r="M7520" s="2">
        <v>3.5685760815938319</v>
      </c>
      <c r="N7520" s="2">
        <v>0.62305406729380264</v>
      </c>
      <c r="O7520" s="2">
        <v>1.4004249572753906</v>
      </c>
      <c r="P7520" s="2">
        <v>326.72339833577473</v>
      </c>
      <c r="Q7520" s="2">
        <v>64.95584932963051</v>
      </c>
      <c r="R7520" s="2">
        <v>87.165857442220059</v>
      </c>
      <c r="S7520" s="2">
        <v>91.376913452148472</v>
      </c>
      <c r="T7520" s="2">
        <v>75.439004007975313</v>
      </c>
      <c r="U7520" s="2">
        <v>21.45157804489136</v>
      </c>
      <c r="V7520" s="2">
        <v>67.123178100585932</v>
      </c>
      <c r="W7520" s="2">
        <v>233.4663091023763</v>
      </c>
      <c r="X7520" s="2"/>
      <c r="Y7520" s="2"/>
    </row>
    <row r="7521" spans="1:25" x14ac:dyDescent="0.25">
      <c r="A7521" s="1">
        <v>44399.095833333333</v>
      </c>
      <c r="B7521" s="2">
        <v>32.5</v>
      </c>
      <c r="C7521" s="2">
        <v>2737.0186319986974</v>
      </c>
      <c r="D7521" s="2">
        <v>147.516035970052</v>
      </c>
      <c r="E7521" s="2">
        <v>869.48333333333335</v>
      </c>
      <c r="F7521" s="2">
        <v>895.71646830240877</v>
      </c>
      <c r="G7521" s="2">
        <v>191.27967834472651</v>
      </c>
      <c r="H7521" s="2">
        <v>61.794332504272447</v>
      </c>
      <c r="I7521" s="2">
        <v>53.343376795450844</v>
      </c>
      <c r="J7521" s="2">
        <v>-5.0663381576538082</v>
      </c>
      <c r="K7521" s="2">
        <v>-68.761552174886035</v>
      </c>
      <c r="L7521" s="2">
        <v>-58.785527865091957</v>
      </c>
      <c r="M7521" s="2">
        <v>3.5246922175089512</v>
      </c>
      <c r="N7521" s="2">
        <v>0.62999832431475333</v>
      </c>
      <c r="O7521" s="2">
        <v>1.3704296191533407</v>
      </c>
      <c r="P7521" s="2">
        <v>340.67711817423498</v>
      </c>
      <c r="Q7521" s="2">
        <v>64.957440185546858</v>
      </c>
      <c r="R7521" s="2">
        <v>90.96689910888675</v>
      </c>
      <c r="S7521" s="2">
        <v>92.322400919596319</v>
      </c>
      <c r="T7521" s="2">
        <v>80.556144714355483</v>
      </c>
      <c r="U7521" s="2">
        <v>21.106680075327553</v>
      </c>
      <c r="V7521" s="2">
        <v>67.384745788574236</v>
      </c>
      <c r="W7521" s="2">
        <v>233.38770472208662</v>
      </c>
      <c r="X7521" s="2"/>
      <c r="Y7521" s="2"/>
    </row>
    <row r="7522" spans="1:25" x14ac:dyDescent="0.25">
      <c r="A7522" s="1">
        <v>44399.09652777778</v>
      </c>
      <c r="B7522" s="2">
        <v>32.5</v>
      </c>
      <c r="C7522" s="2">
        <v>2677.5237508138016</v>
      </c>
      <c r="D7522" s="2">
        <v>146.70361989339196</v>
      </c>
      <c r="E7522" s="2">
        <v>869.48333333333335</v>
      </c>
      <c r="F7522" s="2">
        <v>895.69976196289076</v>
      </c>
      <c r="G7522" s="2">
        <v>190.20170084635413</v>
      </c>
      <c r="H7522" s="2">
        <v>60.662249755859385</v>
      </c>
      <c r="I7522" s="2">
        <v>53.407764561971049</v>
      </c>
      <c r="J7522" s="2">
        <v>-5.0641100962956767</v>
      </c>
      <c r="K7522" s="2">
        <v>-68.731983439127617</v>
      </c>
      <c r="L7522" s="2">
        <v>-58.786741511027024</v>
      </c>
      <c r="M7522" s="2">
        <v>3.4405413587888081</v>
      </c>
      <c r="N7522" s="2">
        <v>0.61070872048536939</v>
      </c>
      <c r="O7522" s="2">
        <v>1.3234594305356342</v>
      </c>
      <c r="P7522" s="2">
        <v>324.84343083699548</v>
      </c>
      <c r="Q7522" s="2">
        <v>64.963806025187182</v>
      </c>
      <c r="R7522" s="2">
        <v>93.156154378255195</v>
      </c>
      <c r="S7522" s="2">
        <v>92.178174336751283</v>
      </c>
      <c r="T7522" s="2">
        <v>85.479124450683585</v>
      </c>
      <c r="U7522" s="2">
        <v>20.985541502634678</v>
      </c>
      <c r="V7522" s="2">
        <v>67.494311014811217</v>
      </c>
      <c r="W7522" s="2">
        <v>233.24801864624021</v>
      </c>
      <c r="X7522" s="2"/>
      <c r="Y7522" s="2"/>
    </row>
    <row r="7523" spans="1:25" x14ac:dyDescent="0.25">
      <c r="A7523" s="1">
        <v>44399.097222222219</v>
      </c>
      <c r="B7523" s="2">
        <v>32.5</v>
      </c>
      <c r="C7523" s="2">
        <v>2667.0564615885419</v>
      </c>
      <c r="D7523" s="2">
        <v>153.40226898193359</v>
      </c>
      <c r="E7523" s="2">
        <v>869.49999999999989</v>
      </c>
      <c r="F7523" s="2">
        <v>895.68609313964839</v>
      </c>
      <c r="G7523" s="2">
        <v>190.53402709960937</v>
      </c>
      <c r="H7523" s="2">
        <v>60.993166097005222</v>
      </c>
      <c r="I7523" s="2">
        <v>53.743168703715</v>
      </c>
      <c r="J7523" s="2">
        <v>-4.8510107835133862</v>
      </c>
      <c r="K7523" s="2">
        <v>-68.879010645548476</v>
      </c>
      <c r="L7523" s="2">
        <v>-58.967531267801924</v>
      </c>
      <c r="M7523" s="2">
        <v>3.4844251871109004</v>
      </c>
      <c r="N7523" s="2">
        <v>0.67706495523452759</v>
      </c>
      <c r="O7523" s="2">
        <v>1.3266422152519224</v>
      </c>
      <c r="P7523" s="2">
        <v>328.39329579671232</v>
      </c>
      <c r="Q7523" s="2">
        <v>64.955848948160821</v>
      </c>
      <c r="R7523" s="2">
        <v>92.779704284667972</v>
      </c>
      <c r="S7523" s="2">
        <v>90.575649007161473</v>
      </c>
      <c r="T7523" s="2">
        <v>83.456539408365856</v>
      </c>
      <c r="U7523" s="2">
        <v>21.121340433756508</v>
      </c>
      <c r="V7523" s="2">
        <v>67.343080139160122</v>
      </c>
      <c r="W7523" s="2">
        <v>233.5649314880371</v>
      </c>
      <c r="X7523" s="2"/>
      <c r="Y7523" s="2"/>
    </row>
    <row r="7524" spans="1:25" x14ac:dyDescent="0.25">
      <c r="A7524" s="1">
        <v>44399.097916666666</v>
      </c>
      <c r="B7524" s="2">
        <v>32.5</v>
      </c>
      <c r="C7524" s="2">
        <v>2676.7284871419261</v>
      </c>
      <c r="D7524" s="2">
        <v>148.32855148315423</v>
      </c>
      <c r="E7524" s="2">
        <v>869.4666666666667</v>
      </c>
      <c r="F7524" s="2">
        <v>895.71798706054676</v>
      </c>
      <c r="G7524" s="2">
        <v>190.78304036458337</v>
      </c>
      <c r="H7524" s="2">
        <v>61.393749427795413</v>
      </c>
      <c r="I7524" s="2">
        <v>53.938114802042655</v>
      </c>
      <c r="J7524" s="2">
        <v>-4.5984183629353845</v>
      </c>
      <c r="K7524" s="2">
        <v>-68.932780329386389</v>
      </c>
      <c r="L7524" s="2">
        <v>-58.873514556884764</v>
      </c>
      <c r="M7524" s="2">
        <v>3.5582079052925097</v>
      </c>
      <c r="N7524" s="2">
        <v>0.62614040474096955</v>
      </c>
      <c r="O7524" s="2">
        <v>1.3066774745782215</v>
      </c>
      <c r="P7524" s="2">
        <v>317.5845616658529</v>
      </c>
      <c r="Q7524" s="2">
        <v>64.953196843465179</v>
      </c>
      <c r="R7524" s="2">
        <v>90.049532063802118</v>
      </c>
      <c r="S7524" s="2">
        <v>92.302370707194015</v>
      </c>
      <c r="T7524" s="2">
        <v>81.239784240722699</v>
      </c>
      <c r="U7524" s="2">
        <v>21.181524022420245</v>
      </c>
      <c r="V7524" s="2">
        <v>67.275952148437511</v>
      </c>
      <c r="W7524" s="2">
        <v>233.20043970743808</v>
      </c>
      <c r="X7524" s="2"/>
      <c r="Y7524" s="2"/>
    </row>
    <row r="7525" spans="1:25" x14ac:dyDescent="0.25">
      <c r="A7525" s="1">
        <v>44399.098611111112</v>
      </c>
      <c r="B7525" s="2">
        <v>32.5</v>
      </c>
      <c r="C7525" s="2">
        <v>2678.4090291341149</v>
      </c>
      <c r="D7525" s="2">
        <v>146.10775222778315</v>
      </c>
      <c r="E7525" s="2">
        <v>869.56666666666672</v>
      </c>
      <c r="F7525" s="2">
        <v>895.73317464192689</v>
      </c>
      <c r="G7525" s="2">
        <v>191.58423360188803</v>
      </c>
      <c r="H7525" s="2">
        <v>61.324082756042472</v>
      </c>
      <c r="I7525" s="2">
        <v>53.840424537658699</v>
      </c>
      <c r="J7525" s="2">
        <v>-4.6048841555913276</v>
      </c>
      <c r="K7525" s="2">
        <v>-68.925376764933276</v>
      </c>
      <c r="L7525" s="2">
        <v>-58.819074440002446</v>
      </c>
      <c r="M7525" s="2">
        <v>3.5746040662129714</v>
      </c>
      <c r="N7525" s="2">
        <v>0.62054641942183164</v>
      </c>
      <c r="O7525" s="2">
        <v>1.3020479679107666</v>
      </c>
      <c r="P7525" s="2">
        <v>316.62760594685881</v>
      </c>
      <c r="Q7525" s="2">
        <v>64.952666600545228</v>
      </c>
      <c r="R7525" s="2">
        <v>92.889347839355466</v>
      </c>
      <c r="S7525" s="2">
        <v>91.56520894368488</v>
      </c>
      <c r="T7525" s="2">
        <v>81.713068644205734</v>
      </c>
      <c r="U7525" s="2">
        <v>21.147574043273927</v>
      </c>
      <c r="V7525" s="2">
        <v>67.282124837239621</v>
      </c>
      <c r="W7525" s="2">
        <v>233.335706837972</v>
      </c>
      <c r="X7525" s="2"/>
      <c r="Y7525" s="2"/>
    </row>
    <row r="7526" spans="1:25" x14ac:dyDescent="0.25">
      <c r="A7526" s="1">
        <v>44399.099305555559</v>
      </c>
      <c r="B7526" s="2">
        <v>32.5</v>
      </c>
      <c r="C7526" s="2">
        <v>2608.184261067709</v>
      </c>
      <c r="D7526" s="2">
        <v>148.7258182525635</v>
      </c>
      <c r="E7526" s="2">
        <v>869.48333333333335</v>
      </c>
      <c r="F7526" s="2">
        <v>895.71494954427089</v>
      </c>
      <c r="G7526" s="2">
        <v>191.73558553059902</v>
      </c>
      <c r="H7526" s="2">
        <v>61.951083437601724</v>
      </c>
      <c r="I7526" s="2">
        <v>53.753618558247886</v>
      </c>
      <c r="J7526" s="2">
        <v>-4.6548527161280306</v>
      </c>
      <c r="K7526" s="2">
        <v>-68.810315958658876</v>
      </c>
      <c r="L7526" s="2">
        <v>-58.725874328613315</v>
      </c>
      <c r="M7526" s="2">
        <v>3.5642358819643665</v>
      </c>
      <c r="N7526" s="2">
        <v>0.58447486162185669</v>
      </c>
      <c r="O7526" s="2">
        <v>1.3267386635144554</v>
      </c>
      <c r="P7526" s="2">
        <v>333.02530746459945</v>
      </c>
      <c r="Q7526" s="2">
        <v>64.967519251505507</v>
      </c>
      <c r="R7526" s="2">
        <v>90.005673217773463</v>
      </c>
      <c r="S7526" s="2">
        <v>89.041238911946564</v>
      </c>
      <c r="T7526" s="2">
        <v>76.761774698893234</v>
      </c>
      <c r="U7526" s="2">
        <v>21.405282974243168</v>
      </c>
      <c r="V7526" s="2">
        <v>67.04910583496094</v>
      </c>
      <c r="W7526" s="2">
        <v>233.67036666870118</v>
      </c>
      <c r="X7526" s="2"/>
      <c r="Y7526" s="2"/>
    </row>
    <row r="7527" spans="1:25" x14ac:dyDescent="0.25">
      <c r="A7527" s="1">
        <v>44399.1</v>
      </c>
      <c r="B7527" s="2">
        <v>32.5</v>
      </c>
      <c r="C7527" s="2">
        <v>2680.2250000000008</v>
      </c>
      <c r="D7527" s="2">
        <v>146.84796918233235</v>
      </c>
      <c r="E7527" s="2">
        <v>869.41666666666674</v>
      </c>
      <c r="F7527" s="2">
        <v>895.72102457682297</v>
      </c>
      <c r="G7527" s="2">
        <v>190.62058003743488</v>
      </c>
      <c r="H7527" s="2">
        <v>60.522916285196942</v>
      </c>
      <c r="I7527" s="2">
        <v>53.72927602132161</v>
      </c>
      <c r="J7527" s="2">
        <v>-4.7111152966817214</v>
      </c>
      <c r="K7527" s="2">
        <v>-68.730419540405265</v>
      </c>
      <c r="L7527" s="2">
        <v>-58.706822776794425</v>
      </c>
      <c r="M7527" s="2">
        <v>3.357113830248514</v>
      </c>
      <c r="N7527" s="2">
        <v>0.60299288034439091</v>
      </c>
      <c r="O7527" s="2">
        <v>1.3032053450743357</v>
      </c>
      <c r="P7527" s="2">
        <v>317.13260904947913</v>
      </c>
      <c r="Q7527" s="2">
        <v>64.957970809936512</v>
      </c>
      <c r="R7527" s="2">
        <v>92.520209757487009</v>
      </c>
      <c r="S7527" s="2">
        <v>91.817607116699207</v>
      </c>
      <c r="T7527" s="2">
        <v>82.29961751302082</v>
      </c>
      <c r="U7527" s="2">
        <v>21.098192818959546</v>
      </c>
      <c r="V7527" s="2">
        <v>67.29909973144531</v>
      </c>
      <c r="W7527" s="2">
        <v>233.64369455973306</v>
      </c>
      <c r="X7527" s="2"/>
      <c r="Y7527" s="2"/>
    </row>
    <row r="7528" spans="1:25" x14ac:dyDescent="0.25">
      <c r="A7528" s="1">
        <v>44399.100694444445</v>
      </c>
      <c r="B7528" s="2">
        <v>32.5</v>
      </c>
      <c r="C7528" s="2">
        <v>2694.1289672851567</v>
      </c>
      <c r="D7528" s="2">
        <v>147.64236958821616</v>
      </c>
      <c r="E7528" s="2">
        <v>869.51666666666665</v>
      </c>
      <c r="F7528" s="2">
        <v>895.73469340006511</v>
      </c>
      <c r="G7528" s="2">
        <v>191.09083557128903</v>
      </c>
      <c r="H7528" s="2">
        <v>62.194915644327793</v>
      </c>
      <c r="I7528" s="2">
        <v>53.824570846557606</v>
      </c>
      <c r="J7528" s="2">
        <v>-4.6656658728917435</v>
      </c>
      <c r="K7528" s="2">
        <v>-68.723260625203451</v>
      </c>
      <c r="L7528" s="2">
        <v>-58.87129561106363</v>
      </c>
      <c r="M7528" s="2">
        <v>3.4480160752932236</v>
      </c>
      <c r="N7528" s="2">
        <v>0.64919147789478326</v>
      </c>
      <c r="O7528" s="2">
        <v>1.3020479679107666</v>
      </c>
      <c r="P7528" s="2">
        <v>322.9401273091633</v>
      </c>
      <c r="Q7528" s="2">
        <v>64.953196716308597</v>
      </c>
      <c r="R7528" s="2">
        <v>93.210977172851543</v>
      </c>
      <c r="S7528" s="2">
        <v>89.401802062988295</v>
      </c>
      <c r="T7528" s="2">
        <v>80.681550089518225</v>
      </c>
      <c r="U7528" s="2">
        <v>21.192325941721595</v>
      </c>
      <c r="V7528" s="2">
        <v>67.230428568522171</v>
      </c>
      <c r="W7528" s="2">
        <v>233.46216227213543</v>
      </c>
      <c r="X7528" s="2"/>
      <c r="Y7528" s="2"/>
    </row>
    <row r="7529" spans="1:25" x14ac:dyDescent="0.25">
      <c r="A7529" s="1">
        <v>44399.101388888892</v>
      </c>
      <c r="B7529" s="2">
        <v>32.5</v>
      </c>
      <c r="C7529" s="2">
        <v>2691.8253214518227</v>
      </c>
      <c r="D7529" s="2">
        <v>148.31055285135903</v>
      </c>
      <c r="E7529" s="2">
        <v>869.50000000000011</v>
      </c>
      <c r="F7529" s="2">
        <v>895.68913065592471</v>
      </c>
      <c r="G7529" s="2">
        <v>192.06837463378906</v>
      </c>
      <c r="H7529" s="2">
        <v>59.774000422159837</v>
      </c>
      <c r="I7529" s="2">
        <v>54.277893447875982</v>
      </c>
      <c r="J7529" s="2">
        <v>-4.5303569793701168</v>
      </c>
      <c r="K7529" s="2">
        <v>-68.872468948364272</v>
      </c>
      <c r="L7529" s="2">
        <v>-59.223591740926103</v>
      </c>
      <c r="M7529" s="2">
        <v>3.5418117403984066</v>
      </c>
      <c r="N7529" s="2">
        <v>0.65073464711507178</v>
      </c>
      <c r="O7529" s="2">
        <v>1.3047485133012138</v>
      </c>
      <c r="P7529" s="2">
        <v>323.76128692626952</v>
      </c>
      <c r="Q7529" s="2">
        <v>64.955849329630539</v>
      </c>
      <c r="R7529" s="2">
        <v>90.097045898437486</v>
      </c>
      <c r="S7529" s="2">
        <v>87.927483622233083</v>
      </c>
      <c r="T7529" s="2">
        <v>75.47945505777993</v>
      </c>
      <c r="U7529" s="2">
        <v>21.47549708684285</v>
      </c>
      <c r="V7529" s="2">
        <v>66.978119913737018</v>
      </c>
      <c r="W7529" s="2">
        <v>233.40089848836257</v>
      </c>
      <c r="X7529" s="2"/>
      <c r="Y7529" s="2"/>
    </row>
    <row r="7530" spans="1:25" x14ac:dyDescent="0.25">
      <c r="A7530" s="1">
        <v>44399.102083333331</v>
      </c>
      <c r="B7530" s="2">
        <v>32.5</v>
      </c>
      <c r="C7530" s="2">
        <v>2699.6288859049473</v>
      </c>
      <c r="D7530" s="2">
        <v>149.55630391438802</v>
      </c>
      <c r="E7530" s="2">
        <v>869.4666666666667</v>
      </c>
      <c r="F7530" s="2">
        <v>895.73013712565091</v>
      </c>
      <c r="G7530" s="2">
        <v>193.49904378255206</v>
      </c>
      <c r="H7530" s="2">
        <v>61.968499883015959</v>
      </c>
      <c r="I7530" s="2">
        <v>54.423205693562821</v>
      </c>
      <c r="J7530" s="2">
        <v>-4.45268477598826</v>
      </c>
      <c r="K7530" s="2">
        <v>-68.848422749837255</v>
      </c>
      <c r="L7530" s="2">
        <v>-59.249947230021156</v>
      </c>
      <c r="M7530" s="2">
        <v>3.8429706255594889</v>
      </c>
      <c r="N7530" s="2">
        <v>0.67706495523452759</v>
      </c>
      <c r="O7530" s="2">
        <v>1.3058094402154283</v>
      </c>
      <c r="P7530" s="2">
        <v>321.16413370768237</v>
      </c>
      <c r="Q7530" s="2">
        <v>64.947891998290999</v>
      </c>
      <c r="R7530" s="2">
        <v>86.577427164713541</v>
      </c>
      <c r="S7530" s="2">
        <v>85.964392598470056</v>
      </c>
      <c r="T7530" s="2">
        <v>68.740196736653672</v>
      </c>
      <c r="U7530" s="2">
        <v>21.607437928517665</v>
      </c>
      <c r="V7530" s="2">
        <v>66.696490987141942</v>
      </c>
      <c r="W7530" s="2">
        <v>233.56540018717445</v>
      </c>
      <c r="X7530" s="2"/>
      <c r="Y7530" s="2"/>
    </row>
    <row r="7531" spans="1:25" x14ac:dyDescent="0.25">
      <c r="A7531" s="1">
        <v>44399.102777777778</v>
      </c>
      <c r="B7531" s="2">
        <v>32.5</v>
      </c>
      <c r="C7531" s="2">
        <v>2622.7335693359369</v>
      </c>
      <c r="D7531" s="2">
        <v>144.86186815897622</v>
      </c>
      <c r="E7531" s="2">
        <v>869.5333333333333</v>
      </c>
      <c r="F7531" s="2">
        <v>895.7058369954425</v>
      </c>
      <c r="G7531" s="2">
        <v>192.04893493652347</v>
      </c>
      <c r="H7531" s="2">
        <v>59.948166847228997</v>
      </c>
      <c r="I7531" s="2">
        <v>53.83957945505778</v>
      </c>
      <c r="J7531" s="2">
        <v>-4.6536492268244452</v>
      </c>
      <c r="K7531" s="2">
        <v>-68.5770783742269</v>
      </c>
      <c r="L7531" s="2">
        <v>-58.875912475585935</v>
      </c>
      <c r="M7531" s="2">
        <v>3.6245158910751347</v>
      </c>
      <c r="N7531" s="2">
        <v>0.67706495523452759</v>
      </c>
      <c r="O7531" s="2">
        <v>1.3315610647201539</v>
      </c>
      <c r="P7531" s="2">
        <v>318.98286641438813</v>
      </c>
      <c r="Q7531" s="2">
        <v>64.946831130981465</v>
      </c>
      <c r="R7531" s="2">
        <v>89.388003540039023</v>
      </c>
      <c r="S7531" s="2">
        <v>86.008463541666643</v>
      </c>
      <c r="T7531" s="2">
        <v>72.688285827636705</v>
      </c>
      <c r="U7531" s="2">
        <v>21.260225073496507</v>
      </c>
      <c r="V7531" s="2">
        <v>66.907905578613281</v>
      </c>
      <c r="W7531" s="2">
        <v>233.29844563802089</v>
      </c>
      <c r="X7531" s="2"/>
      <c r="Y7531" s="2"/>
    </row>
    <row r="7532" spans="1:25" x14ac:dyDescent="0.25">
      <c r="A7532" s="1">
        <v>44399.103472222225</v>
      </c>
      <c r="B7532" s="2">
        <v>32.5</v>
      </c>
      <c r="C7532" s="2">
        <v>2562.2332316080715</v>
      </c>
      <c r="D7532" s="2">
        <v>139.93268432617191</v>
      </c>
      <c r="E7532" s="2">
        <v>869.51666666666665</v>
      </c>
      <c r="F7532" s="2">
        <v>895.73621215820299</v>
      </c>
      <c r="G7532" s="2">
        <v>191.38381958007815</v>
      </c>
      <c r="H7532" s="2">
        <v>60.819000116984057</v>
      </c>
      <c r="I7532" s="2">
        <v>53.853817240397134</v>
      </c>
      <c r="J7532" s="2">
        <v>-4.687237262725831</v>
      </c>
      <c r="K7532" s="2">
        <v>-68.551750691731812</v>
      </c>
      <c r="L7532" s="2">
        <v>-58.933853975931797</v>
      </c>
      <c r="M7532" s="2">
        <v>3.5119128465652465</v>
      </c>
      <c r="N7532" s="2">
        <v>0.67706495523452759</v>
      </c>
      <c r="O7532" s="2">
        <v>1.3036875863869986</v>
      </c>
      <c r="P7532" s="2">
        <v>321.81342213948562</v>
      </c>
      <c r="Q7532" s="2">
        <v>64.951075108846041</v>
      </c>
      <c r="R7532" s="2">
        <v>90.670854695637999</v>
      </c>
      <c r="S7532" s="2">
        <v>88.243981424967416</v>
      </c>
      <c r="T7532" s="2">
        <v>76.264219156901021</v>
      </c>
      <c r="U7532" s="2">
        <v>21.140629800160728</v>
      </c>
      <c r="V7532" s="2">
        <v>67.038303629557277</v>
      </c>
      <c r="W7532" s="2">
        <v>233.4013196309408</v>
      </c>
      <c r="X7532" s="2"/>
      <c r="Y7532" s="2"/>
    </row>
    <row r="7533" spans="1:25" x14ac:dyDescent="0.25">
      <c r="A7533" s="1">
        <v>44399.104166666664</v>
      </c>
      <c r="B7533" s="2">
        <v>32.5</v>
      </c>
      <c r="C7533" s="2">
        <v>2579.6938883463536</v>
      </c>
      <c r="D7533" s="2">
        <v>142.17161865234371</v>
      </c>
      <c r="E7533" s="2">
        <v>869.56666666666661</v>
      </c>
      <c r="F7533" s="2">
        <v>895.72254333496107</v>
      </c>
      <c r="G7533" s="2">
        <v>191.842041015625</v>
      </c>
      <c r="H7533" s="2">
        <v>59.808832931518552</v>
      </c>
      <c r="I7533" s="2">
        <v>53.688609631856288</v>
      </c>
      <c r="J7533" s="2">
        <v>-4.7455741643905638</v>
      </c>
      <c r="K7533" s="2">
        <v>-68.456891377766922</v>
      </c>
      <c r="L7533" s="2">
        <v>-58.825513331095379</v>
      </c>
      <c r="M7533" s="2">
        <v>3.4132947961489366</v>
      </c>
      <c r="N7533" s="2">
        <v>0.65179557601610827</v>
      </c>
      <c r="O7533" s="2">
        <v>1.3038804809252427</v>
      </c>
      <c r="P7533" s="2">
        <v>308.02772394816077</v>
      </c>
      <c r="Q7533" s="2">
        <v>64.94895286560056</v>
      </c>
      <c r="R7533" s="2">
        <v>89.833896382649741</v>
      </c>
      <c r="S7533" s="2">
        <v>88.576506042480474</v>
      </c>
      <c r="T7533" s="2">
        <v>74.423664855957028</v>
      </c>
      <c r="U7533" s="2">
        <v>21.171493148803712</v>
      </c>
      <c r="V7533" s="2">
        <v>67.025958251953142</v>
      </c>
      <c r="W7533" s="2">
        <v>233.3704818725586</v>
      </c>
      <c r="X7533" s="2">
        <v>3878</v>
      </c>
      <c r="Y7533" s="2">
        <v>12.1</v>
      </c>
    </row>
    <row r="7534" spans="1:25" x14ac:dyDescent="0.25">
      <c r="A7534" s="1">
        <v>44399.104861111111</v>
      </c>
      <c r="B7534" s="2">
        <v>32.5</v>
      </c>
      <c r="C7534" s="2">
        <v>2546.2583374023443</v>
      </c>
      <c r="D7534" s="2">
        <v>140.00495109558099</v>
      </c>
      <c r="E7534" s="2">
        <v>869.45000000000016</v>
      </c>
      <c r="F7534" s="2">
        <v>895.74532470703127</v>
      </c>
      <c r="G7534" s="2">
        <v>190.70991007486981</v>
      </c>
      <c r="H7534" s="2">
        <v>60.313916587829574</v>
      </c>
      <c r="I7534" s="2">
        <v>53.124391428629558</v>
      </c>
      <c r="J7534" s="2">
        <v>-5.0359296242396017</v>
      </c>
      <c r="K7534" s="2">
        <v>-68.322641626993786</v>
      </c>
      <c r="L7534" s="2">
        <v>-58.491443888346353</v>
      </c>
      <c r="M7534" s="2">
        <v>3.4615187962849943</v>
      </c>
      <c r="N7534" s="2">
        <v>0.64928792715072647</v>
      </c>
      <c r="O7534" s="2">
        <v>1.3458353737990059</v>
      </c>
      <c r="P7534" s="2">
        <v>330.75280049641935</v>
      </c>
      <c r="Q7534" s="2">
        <v>64.949483489990243</v>
      </c>
      <c r="R7534" s="2">
        <v>89.819276936848951</v>
      </c>
      <c r="S7534" s="2">
        <v>88.897008260091141</v>
      </c>
      <c r="T7534" s="2">
        <v>77.053027852376275</v>
      </c>
      <c r="U7534" s="2">
        <v>21.096649646759026</v>
      </c>
      <c r="V7534" s="2">
        <v>67.089999898274741</v>
      </c>
      <c r="W7534" s="2">
        <v>240.87653859456381</v>
      </c>
      <c r="X7534" s="2"/>
      <c r="Y7534" s="2"/>
    </row>
    <row r="7535" spans="1:25" x14ac:dyDescent="0.25">
      <c r="A7535" s="1">
        <v>44399.105555555558</v>
      </c>
      <c r="B7535" s="2">
        <v>32.5</v>
      </c>
      <c r="C7535" s="2">
        <v>2667.0414143880207</v>
      </c>
      <c r="D7535" s="2">
        <v>142.7312203725179</v>
      </c>
      <c r="E7535" s="2">
        <v>869.51666666666665</v>
      </c>
      <c r="F7535" s="2">
        <v>895.72709960937482</v>
      </c>
      <c r="G7535" s="2">
        <v>189.32413736979166</v>
      </c>
      <c r="H7535" s="2">
        <v>61.097666104634605</v>
      </c>
      <c r="I7535" s="2">
        <v>52.428627459208165</v>
      </c>
      <c r="J7535" s="2">
        <v>-5.3799856026967365</v>
      </c>
      <c r="K7535" s="2">
        <v>-68.349095916748027</v>
      </c>
      <c r="L7535" s="2">
        <v>-58.20609594980877</v>
      </c>
      <c r="M7535" s="2">
        <v>3.5015446941057831</v>
      </c>
      <c r="N7535" s="2">
        <v>0.58611447811126716</v>
      </c>
      <c r="O7535" s="2">
        <v>1.3497897426287335</v>
      </c>
      <c r="P7535" s="2">
        <v>315.58153025309258</v>
      </c>
      <c r="Q7535" s="2">
        <v>64.951605224609395</v>
      </c>
      <c r="R7535" s="2">
        <v>94.314740498860701</v>
      </c>
      <c r="S7535" s="2">
        <v>91.320824178059922</v>
      </c>
      <c r="T7535" s="2">
        <v>82.748630269368505</v>
      </c>
      <c r="U7535" s="2">
        <v>20.758695443471275</v>
      </c>
      <c r="V7535" s="2">
        <v>67.392461649576816</v>
      </c>
      <c r="W7535" s="2">
        <v>243.58220596313475</v>
      </c>
      <c r="X7535" s="2"/>
      <c r="Y7535" s="2"/>
    </row>
    <row r="7536" spans="1:25" x14ac:dyDescent="0.25">
      <c r="A7536" s="1">
        <v>44399.106249999997</v>
      </c>
      <c r="B7536" s="2">
        <v>32.5</v>
      </c>
      <c r="C7536" s="2">
        <v>2591.8043294270828</v>
      </c>
      <c r="D7536" s="2">
        <v>144.48270250956222</v>
      </c>
      <c r="E7536" s="2">
        <v>869.5333333333333</v>
      </c>
      <c r="F7536" s="2">
        <v>895.73013712565103</v>
      </c>
      <c r="G7536" s="2">
        <v>189.26535542805993</v>
      </c>
      <c r="H7536" s="2">
        <v>61.027999560038232</v>
      </c>
      <c r="I7536" s="2">
        <v>52.721586481730128</v>
      </c>
      <c r="J7536" s="2">
        <v>-5.3321456670761105</v>
      </c>
      <c r="K7536" s="2">
        <v>-68.472775904337553</v>
      </c>
      <c r="L7536" s="2">
        <v>-58.354723930358887</v>
      </c>
      <c r="M7536" s="2">
        <v>3.5126362403233853</v>
      </c>
      <c r="N7536" s="2">
        <v>0.6082010726133984</v>
      </c>
      <c r="O7536" s="2">
        <v>1.3563482085863752</v>
      </c>
      <c r="P7536" s="2">
        <v>329.91042378743498</v>
      </c>
      <c r="Q7536" s="2">
        <v>64.954788080851216</v>
      </c>
      <c r="R7536" s="2">
        <v>96.080032857259084</v>
      </c>
      <c r="S7536" s="2">
        <v>92.614860026041654</v>
      </c>
      <c r="T7536" s="2">
        <v>85.588344828287788</v>
      </c>
      <c r="U7536" s="2">
        <v>20.644501399993896</v>
      </c>
      <c r="V7536" s="2">
        <v>67.499712117513027</v>
      </c>
      <c r="W7536" s="2">
        <v>243.56728719075514</v>
      </c>
      <c r="X7536" s="2"/>
      <c r="Y7536" s="2"/>
    </row>
    <row r="7537" spans="1:25" x14ac:dyDescent="0.25">
      <c r="A7537" s="1">
        <v>44399.106944444444</v>
      </c>
      <c r="B7537" s="2">
        <v>32.5</v>
      </c>
      <c r="C7537" s="2">
        <v>2531.0639892578129</v>
      </c>
      <c r="D7537" s="2">
        <v>139.15611902872726</v>
      </c>
      <c r="E7537" s="2">
        <v>869.48333333333323</v>
      </c>
      <c r="F7537" s="2">
        <v>895.73013712565114</v>
      </c>
      <c r="G7537" s="2">
        <v>189.02050781250006</v>
      </c>
      <c r="H7537" s="2">
        <v>62.281999270121247</v>
      </c>
      <c r="I7537" s="2">
        <v>53.032658831278482</v>
      </c>
      <c r="J7537" s="2">
        <v>-5.1590707858403544</v>
      </c>
      <c r="K7537" s="2">
        <v>-68.523375829060853</v>
      </c>
      <c r="L7537" s="2">
        <v>-58.533279736836754</v>
      </c>
      <c r="M7537" s="2">
        <v>3.3397531787554415</v>
      </c>
      <c r="N7537" s="2">
        <v>0.6685775299866995</v>
      </c>
      <c r="O7537" s="2">
        <v>1.3281853834788007</v>
      </c>
      <c r="P7537" s="2">
        <v>319.99306793212895</v>
      </c>
      <c r="Q7537" s="2">
        <v>64.953196970621747</v>
      </c>
      <c r="R7537" s="2">
        <v>95.074948120117199</v>
      </c>
      <c r="S7537" s="2">
        <v>92.731042989095059</v>
      </c>
      <c r="T7537" s="2">
        <v>85.972637430826794</v>
      </c>
      <c r="U7537" s="2">
        <v>20.702369658152261</v>
      </c>
      <c r="V7537" s="2">
        <v>67.431040954589832</v>
      </c>
      <c r="W7537" s="2">
        <v>243.56718953450519</v>
      </c>
      <c r="X7537" s="2"/>
      <c r="Y7537" s="2"/>
    </row>
    <row r="7538" spans="1:25" x14ac:dyDescent="0.25">
      <c r="A7538" s="1">
        <v>44399.107638888891</v>
      </c>
      <c r="B7538" s="2">
        <v>32.5</v>
      </c>
      <c r="C7538" s="2">
        <v>2634.3489827473945</v>
      </c>
      <c r="D7538" s="2">
        <v>144.22990214029946</v>
      </c>
      <c r="E7538" s="2">
        <v>869.51666666666654</v>
      </c>
      <c r="F7538" s="2">
        <v>895.69520568847656</v>
      </c>
      <c r="G7538" s="2">
        <v>189.02467346191406</v>
      </c>
      <c r="H7538" s="2">
        <v>61.79433269500732</v>
      </c>
      <c r="I7538" s="2">
        <v>53.507990837097168</v>
      </c>
      <c r="J7538" s="2">
        <v>-5.0148875395456951</v>
      </c>
      <c r="K7538" s="2">
        <v>-68.62111752827964</v>
      </c>
      <c r="L7538" s="2">
        <v>-58.79999586741129</v>
      </c>
      <c r="M7538" s="2">
        <v>3.5126362164815266</v>
      </c>
      <c r="N7538" s="2">
        <v>0.67706495523452759</v>
      </c>
      <c r="O7538" s="2">
        <v>1.3272209028402964</v>
      </c>
      <c r="P7538" s="2">
        <v>326.30326944986979</v>
      </c>
      <c r="Q7538" s="2">
        <v>64.947361755371062</v>
      </c>
      <c r="R7538" s="2">
        <v>96.46379343668616</v>
      </c>
      <c r="S7538" s="2">
        <v>93.223821004231795</v>
      </c>
      <c r="T7538" s="2">
        <v>88.949881998697919</v>
      </c>
      <c r="U7538" s="2">
        <v>20.558083947499597</v>
      </c>
      <c r="V7538" s="2">
        <v>67.547550455729166</v>
      </c>
      <c r="W7538" s="2">
        <v>243.29996032714848</v>
      </c>
      <c r="X7538" s="2"/>
      <c r="Y7538" s="2"/>
    </row>
    <row r="7539" spans="1:25" x14ac:dyDescent="0.25">
      <c r="A7539" s="1">
        <v>44399.10833333333</v>
      </c>
      <c r="B7539" s="2">
        <v>32.5</v>
      </c>
      <c r="C7539" s="2">
        <v>2621.3004516601563</v>
      </c>
      <c r="D7539" s="2">
        <v>145.22306849161782</v>
      </c>
      <c r="E7539" s="2">
        <v>869.46666666666681</v>
      </c>
      <c r="F7539" s="2">
        <v>895.72558085123671</v>
      </c>
      <c r="G7539" s="2">
        <v>188.96774291992185</v>
      </c>
      <c r="H7539" s="2">
        <v>62.908999061584481</v>
      </c>
      <c r="I7539" s="2">
        <v>53.75305671691892</v>
      </c>
      <c r="J7539" s="2">
        <v>-4.9615152915318808</v>
      </c>
      <c r="K7539" s="2">
        <v>-68.628725560506169</v>
      </c>
      <c r="L7539" s="2">
        <v>-58.943292617797852</v>
      </c>
      <c r="M7539" s="2">
        <v>3.4415058414141342</v>
      </c>
      <c r="N7539" s="2">
        <v>0.62961253225803393</v>
      </c>
      <c r="O7539" s="2">
        <v>1.330982379118602</v>
      </c>
      <c r="P7539" s="2">
        <v>338.86545232137053</v>
      </c>
      <c r="Q7539" s="2">
        <v>64.948422495524085</v>
      </c>
      <c r="R7539" s="2">
        <v>96.445516459147129</v>
      </c>
      <c r="S7539" s="2">
        <v>92.715017191569018</v>
      </c>
      <c r="T7539" s="2">
        <v>88.15298360188801</v>
      </c>
      <c r="U7539" s="2">
        <v>20.568885644276939</v>
      </c>
      <c r="V7539" s="2">
        <v>67.521316528320284</v>
      </c>
      <c r="W7539" s="2">
        <v>243.73349761962888</v>
      </c>
      <c r="X7539" s="2"/>
      <c r="Y7539" s="2"/>
    </row>
    <row r="7540" spans="1:25" x14ac:dyDescent="0.25">
      <c r="A7540" s="1">
        <v>44399.109027777777</v>
      </c>
      <c r="B7540" s="2">
        <v>32.5</v>
      </c>
      <c r="C7540" s="2">
        <v>2645.6491739908852</v>
      </c>
      <c r="D7540" s="2">
        <v>146.86610361735026</v>
      </c>
      <c r="E7540" s="2">
        <v>869.53333333333353</v>
      </c>
      <c r="F7540" s="2">
        <v>895.70887451171848</v>
      </c>
      <c r="G7540" s="2">
        <v>189.41531880696616</v>
      </c>
      <c r="H7540" s="2">
        <v>62.43874994913736</v>
      </c>
      <c r="I7540" s="2">
        <v>54.339168612162275</v>
      </c>
      <c r="J7540" s="2">
        <v>-4.7942958672841369</v>
      </c>
      <c r="K7540" s="2">
        <v>-68.861894226074199</v>
      </c>
      <c r="L7540" s="2">
        <v>-59.411639213562012</v>
      </c>
      <c r="M7540" s="2">
        <v>3.580149833361308</v>
      </c>
      <c r="N7540" s="2">
        <v>0.61234833796819088</v>
      </c>
      <c r="O7540" s="2">
        <v>1.3019515196482339</v>
      </c>
      <c r="P7540" s="2">
        <v>323.22021331787107</v>
      </c>
      <c r="Q7540" s="2">
        <v>64.953196589152029</v>
      </c>
      <c r="R7540" s="2">
        <v>96.884099833170623</v>
      </c>
      <c r="S7540" s="2">
        <v>93.944954427083303</v>
      </c>
      <c r="T7540" s="2">
        <v>89.653740946451819</v>
      </c>
      <c r="U7540" s="2">
        <v>20.480925591786708</v>
      </c>
      <c r="V7540" s="2">
        <v>67.597703552246088</v>
      </c>
      <c r="W7540" s="2">
        <v>243.56136957804364</v>
      </c>
      <c r="X7540" s="2"/>
      <c r="Y7540" s="2"/>
    </row>
    <row r="7541" spans="1:25" x14ac:dyDescent="0.25">
      <c r="A7541" s="1">
        <v>44399.109722222223</v>
      </c>
      <c r="B7541" s="2">
        <v>32.5</v>
      </c>
      <c r="C7541" s="2">
        <v>2770.7092203776037</v>
      </c>
      <c r="D7541" s="2">
        <v>151.00095291137703</v>
      </c>
      <c r="E7541" s="2">
        <v>869.49999999999989</v>
      </c>
      <c r="F7541" s="2">
        <v>895.70583699544272</v>
      </c>
      <c r="G7541" s="2">
        <v>190.53541564941406</v>
      </c>
      <c r="H7541" s="2">
        <v>64.7725824991862</v>
      </c>
      <c r="I7541" s="2">
        <v>54.698827934265125</v>
      </c>
      <c r="J7541" s="2">
        <v>-4.682267991701762</v>
      </c>
      <c r="K7541" s="2">
        <v>-68.951298904418934</v>
      </c>
      <c r="L7541" s="2">
        <v>-59.601205062866214</v>
      </c>
      <c r="M7541" s="2">
        <v>3.7665355881055191</v>
      </c>
      <c r="N7541" s="2">
        <v>0.62691198786099744</v>
      </c>
      <c r="O7541" s="2">
        <v>1.358084273338318</v>
      </c>
      <c r="P7541" s="2">
        <v>343.6286204020181</v>
      </c>
      <c r="Q7541" s="2">
        <v>64.948422749837206</v>
      </c>
      <c r="R7541" s="2">
        <v>95.922874450683608</v>
      </c>
      <c r="S7541" s="2">
        <v>90.487512207031244</v>
      </c>
      <c r="T7541" s="2">
        <v>85.831055704752615</v>
      </c>
      <c r="U7541" s="2">
        <v>20.742492167154939</v>
      </c>
      <c r="V7541" s="2">
        <v>67.346166483561191</v>
      </c>
      <c r="W7541" s="2">
        <v>243.50317179361977</v>
      </c>
      <c r="X7541" s="2"/>
      <c r="Y7541" s="2"/>
    </row>
    <row r="7542" spans="1:25" x14ac:dyDescent="0.25">
      <c r="A7542" s="1">
        <v>44399.11041666667</v>
      </c>
      <c r="B7542" s="2">
        <v>32.5</v>
      </c>
      <c r="C7542" s="2">
        <v>2862.3113321940109</v>
      </c>
      <c r="D7542" s="2">
        <v>158.99963658650717</v>
      </c>
      <c r="E7542" s="2">
        <v>869.54999999999973</v>
      </c>
      <c r="F7542" s="2">
        <v>895.70887451171893</v>
      </c>
      <c r="G7542" s="2">
        <v>190.46737670898435</v>
      </c>
      <c r="H7542" s="2">
        <v>62.961249478658061</v>
      </c>
      <c r="I7542" s="2">
        <v>54.930897140502942</v>
      </c>
      <c r="J7542" s="2">
        <v>-4.6484905958175675</v>
      </c>
      <c r="K7542" s="2">
        <v>-69.047324498494476</v>
      </c>
      <c r="L7542" s="2">
        <v>-59.842596944173195</v>
      </c>
      <c r="M7542" s="2">
        <v>3.4875597397486362</v>
      </c>
      <c r="N7542" s="2">
        <v>0.62044997115929912</v>
      </c>
      <c r="O7542" s="2">
        <v>1.3020479679107666</v>
      </c>
      <c r="P7542" s="2">
        <v>346.17657165527334</v>
      </c>
      <c r="Q7542" s="2">
        <v>64.943117904663069</v>
      </c>
      <c r="R7542" s="2">
        <v>96.708665466308631</v>
      </c>
      <c r="S7542" s="2">
        <v>91.004325358072947</v>
      </c>
      <c r="T7542" s="2">
        <v>85.458899943033884</v>
      </c>
      <c r="U7542" s="2">
        <v>20.651445452372233</v>
      </c>
      <c r="V7542" s="2">
        <v>67.423325093587252</v>
      </c>
      <c r="W7542" s="2">
        <v>243.63543726603191</v>
      </c>
      <c r="X7542" s="2"/>
      <c r="Y7542" s="2"/>
    </row>
    <row r="7543" spans="1:25" x14ac:dyDescent="0.25">
      <c r="A7543" s="1">
        <v>44399.111111111109</v>
      </c>
      <c r="B7543" s="2">
        <v>32.5</v>
      </c>
      <c r="C7543" s="2">
        <v>3042.1540201822922</v>
      </c>
      <c r="D7543" s="2">
        <v>167.59420140584311</v>
      </c>
      <c r="E7543" s="2">
        <v>869.45000000000016</v>
      </c>
      <c r="F7543" s="2">
        <v>895.72406209309895</v>
      </c>
      <c r="G7543" s="2">
        <v>193.70917765299473</v>
      </c>
      <c r="H7543" s="2">
        <v>66.131082852681487</v>
      </c>
      <c r="I7543" s="2">
        <v>55.615693855285649</v>
      </c>
      <c r="J7543" s="2">
        <v>-4.3933247089386001</v>
      </c>
      <c r="K7543" s="2">
        <v>-69.382039133707664</v>
      </c>
      <c r="L7543" s="2">
        <v>-60.416139539082856</v>
      </c>
      <c r="M7543" s="2">
        <v>3.7699112772941588</v>
      </c>
      <c r="N7543" s="2">
        <v>0.67706495523452759</v>
      </c>
      <c r="O7543" s="2">
        <v>1.3020479679107666</v>
      </c>
      <c r="P7543" s="2">
        <v>339.84342905680347</v>
      </c>
      <c r="Q7543" s="2">
        <v>64.953196461995446</v>
      </c>
      <c r="R7543" s="2">
        <v>88.448706563313777</v>
      </c>
      <c r="S7543" s="2">
        <v>86.240831502278667</v>
      </c>
      <c r="T7543" s="2">
        <v>72.18668365478517</v>
      </c>
      <c r="U7543" s="2">
        <v>21.423029359181733</v>
      </c>
      <c r="V7543" s="2">
        <v>68.866956075032562</v>
      </c>
      <c r="W7543" s="2">
        <v>243.56985015869148</v>
      </c>
      <c r="X7543" s="2"/>
      <c r="Y7543" s="2"/>
    </row>
    <row r="7544" spans="1:25" x14ac:dyDescent="0.25">
      <c r="A7544" s="1">
        <v>44399.111805555556</v>
      </c>
      <c r="B7544" s="2">
        <v>32.5</v>
      </c>
      <c r="C7544" s="2">
        <v>2994.3719726562508</v>
      </c>
      <c r="D7544" s="2">
        <v>162.14136886596674</v>
      </c>
      <c r="E7544" s="2">
        <v>869.55</v>
      </c>
      <c r="F7544" s="2">
        <v>895.73317464192701</v>
      </c>
      <c r="G7544" s="2">
        <v>194.31736246744788</v>
      </c>
      <c r="H7544" s="2">
        <v>65.190582529703761</v>
      </c>
      <c r="I7544" s="2">
        <v>55.031041081746423</v>
      </c>
      <c r="J7544" s="2">
        <v>-4.5232399384180715</v>
      </c>
      <c r="K7544" s="2">
        <v>-69.073019027709961</v>
      </c>
      <c r="L7544" s="2">
        <v>-60.001115226745611</v>
      </c>
      <c r="M7544" s="2">
        <v>3.8070437471071874</v>
      </c>
      <c r="N7544" s="2">
        <v>0.67706495523452759</v>
      </c>
      <c r="O7544" s="2">
        <v>1.353358320395152</v>
      </c>
      <c r="P7544" s="2">
        <v>347.37350006103514</v>
      </c>
      <c r="Q7544" s="2">
        <v>64.953726959228504</v>
      </c>
      <c r="R7544" s="2">
        <v>84.863304138183565</v>
      </c>
      <c r="S7544" s="2">
        <v>85.756064351399715</v>
      </c>
      <c r="T7544" s="2">
        <v>68.780646260579431</v>
      </c>
      <c r="U7544" s="2">
        <v>21.560371335347494</v>
      </c>
      <c r="V7544" s="2">
        <v>68.818345133463552</v>
      </c>
      <c r="W7544" s="2">
        <v>243.81116002400722</v>
      </c>
      <c r="X7544" s="2"/>
      <c r="Y7544" s="2"/>
    </row>
    <row r="7545" spans="1:25" x14ac:dyDescent="0.25">
      <c r="A7545" s="1">
        <v>44399.112500000003</v>
      </c>
      <c r="B7545" s="2">
        <v>32.5</v>
      </c>
      <c r="C7545" s="2">
        <v>2826.4598225911463</v>
      </c>
      <c r="D7545" s="2">
        <v>151.65078557332356</v>
      </c>
      <c r="E7545" s="2">
        <v>869.5</v>
      </c>
      <c r="F7545" s="2">
        <v>895.71343078613268</v>
      </c>
      <c r="G7545" s="2">
        <v>191.05473327636722</v>
      </c>
      <c r="H7545" s="2">
        <v>66.183333524068189</v>
      </c>
      <c r="I7545" s="2">
        <v>54.152028147379539</v>
      </c>
      <c r="J7545" s="2">
        <v>-4.8636159817377722</v>
      </c>
      <c r="K7545" s="2">
        <v>-68.79852396647135</v>
      </c>
      <c r="L7545" s="2">
        <v>-59.362965520222986</v>
      </c>
      <c r="M7545" s="2">
        <v>3.5828021804491681</v>
      </c>
      <c r="N7545" s="2">
        <v>0.67706495523452759</v>
      </c>
      <c r="O7545" s="2">
        <v>1.3087028821309414</v>
      </c>
      <c r="P7545" s="2">
        <v>366.23799184163403</v>
      </c>
      <c r="Q7545" s="2">
        <v>64.948952865600603</v>
      </c>
      <c r="R7545" s="2">
        <v>92.315538024902324</v>
      </c>
      <c r="S7545" s="2">
        <v>90.848079935709663</v>
      </c>
      <c r="T7545" s="2">
        <v>83.549575805664077</v>
      </c>
      <c r="U7545" s="2">
        <v>20.723203086853037</v>
      </c>
      <c r="V7545" s="2">
        <v>69.447187805175773</v>
      </c>
      <c r="W7545" s="2">
        <v>243.58138046264654</v>
      </c>
      <c r="X7545" s="2"/>
      <c r="Y7545" s="2"/>
    </row>
    <row r="7546" spans="1:25" x14ac:dyDescent="0.25">
      <c r="A7546" s="1">
        <v>44399.113194444442</v>
      </c>
      <c r="B7546" s="2">
        <v>32.5</v>
      </c>
      <c r="C7546" s="2">
        <v>2742.4735961914071</v>
      </c>
      <c r="D7546" s="2">
        <v>148.4730204264323</v>
      </c>
      <c r="E7546" s="2">
        <v>869.51666666666665</v>
      </c>
      <c r="F7546" s="2">
        <v>895.72861836751304</v>
      </c>
      <c r="G7546" s="2">
        <v>188.367426554362</v>
      </c>
      <c r="H7546" s="2">
        <v>63.988832855224594</v>
      </c>
      <c r="I7546" s="2">
        <v>53.946615854899079</v>
      </c>
      <c r="J7546" s="2">
        <v>-4.9427884499231958</v>
      </c>
      <c r="K7546" s="2">
        <v>-68.80671056111656</v>
      </c>
      <c r="L7546" s="2">
        <v>-59.162629890441892</v>
      </c>
      <c r="M7546" s="2">
        <v>3.5126362045605983</v>
      </c>
      <c r="N7546" s="2">
        <v>0.65237426459789261</v>
      </c>
      <c r="O7546" s="2">
        <v>1.3032053450743357</v>
      </c>
      <c r="P7546" s="2">
        <v>348.69852981567396</v>
      </c>
      <c r="Q7546" s="2">
        <v>64.953196970621732</v>
      </c>
      <c r="R7546" s="2">
        <v>98.441065979003866</v>
      </c>
      <c r="S7546" s="2">
        <v>98.067442321777307</v>
      </c>
      <c r="T7546" s="2">
        <v>95.349346923828136</v>
      </c>
      <c r="U7546" s="2">
        <v>21.169178390502932</v>
      </c>
      <c r="V7546" s="2">
        <v>68.586100514729807</v>
      </c>
      <c r="W7546" s="2">
        <v>243.61750666300455</v>
      </c>
      <c r="X7546" s="2"/>
      <c r="Y7546" s="2"/>
    </row>
    <row r="7547" spans="1:25" x14ac:dyDescent="0.25">
      <c r="A7547" s="1">
        <v>44399.113888888889</v>
      </c>
      <c r="B7547" s="2">
        <v>32.5</v>
      </c>
      <c r="C7547" s="2">
        <v>2741.6932820638021</v>
      </c>
      <c r="D7547" s="2">
        <v>152.51763636271158</v>
      </c>
      <c r="E7547" s="2">
        <v>869.5</v>
      </c>
      <c r="F7547" s="2">
        <v>895.70431823730473</v>
      </c>
      <c r="G7547" s="2">
        <v>188.90896097819004</v>
      </c>
      <c r="H7547" s="2">
        <v>65.625999832153312</v>
      </c>
      <c r="I7547" s="2">
        <v>54.274431292215986</v>
      </c>
      <c r="J7547" s="2">
        <v>-4.7111033201217642</v>
      </c>
      <c r="K7547" s="2">
        <v>-68.925746790568013</v>
      </c>
      <c r="L7547" s="2">
        <v>-59.396599006652849</v>
      </c>
      <c r="M7547" s="2">
        <v>3.5131184617678328</v>
      </c>
      <c r="N7547" s="2">
        <v>0.65295295218626659</v>
      </c>
      <c r="O7547" s="2">
        <v>1.3840287923812864</v>
      </c>
      <c r="P7547" s="2">
        <v>349.29165611267086</v>
      </c>
      <c r="Q7547" s="2">
        <v>64.951074854532877</v>
      </c>
      <c r="R7547" s="2">
        <v>100.38544311523437</v>
      </c>
      <c r="S7547" s="2">
        <v>98.744506835937514</v>
      </c>
      <c r="T7547" s="2">
        <v>95.321028645833323</v>
      </c>
      <c r="U7547" s="2">
        <v>21.492471917470297</v>
      </c>
      <c r="V7547" s="2">
        <v>69.285926310221342</v>
      </c>
      <c r="W7547" s="2">
        <v>243.46016642252599</v>
      </c>
      <c r="X7547" s="2"/>
      <c r="Y7547" s="2"/>
    </row>
    <row r="7548" spans="1:25" x14ac:dyDescent="0.25">
      <c r="A7548" s="1">
        <v>44399.114583333336</v>
      </c>
      <c r="B7548" s="2">
        <v>32.5</v>
      </c>
      <c r="C7548" s="2">
        <v>3069.2489705403641</v>
      </c>
      <c r="D7548" s="2">
        <v>165.66222000122065</v>
      </c>
      <c r="E7548" s="2">
        <v>869.5500000000003</v>
      </c>
      <c r="F7548" s="2">
        <v>895.67090555826803</v>
      </c>
      <c r="G7548" s="2">
        <v>192.51919047037754</v>
      </c>
      <c r="H7548" s="2">
        <v>65.120915794372564</v>
      </c>
      <c r="I7548" s="2">
        <v>55.143880081176754</v>
      </c>
      <c r="J7548" s="2">
        <v>-4.4070313851038598</v>
      </c>
      <c r="K7548" s="2">
        <v>-69.287946319580087</v>
      </c>
      <c r="L7548" s="2">
        <v>-60.001298332214361</v>
      </c>
      <c r="M7548" s="2">
        <v>3.6228280901908878</v>
      </c>
      <c r="N7548" s="2">
        <v>0.67706495523452759</v>
      </c>
      <c r="O7548" s="2">
        <v>1.3988817890485128</v>
      </c>
      <c r="P7548" s="2">
        <v>348.00660603841152</v>
      </c>
      <c r="Q7548" s="2">
        <v>64.943647766113273</v>
      </c>
      <c r="R7548" s="2">
        <v>95.148045349121091</v>
      </c>
      <c r="S7548" s="2">
        <v>90.191048177083331</v>
      </c>
      <c r="T7548" s="2">
        <v>80.661323038736995</v>
      </c>
      <c r="U7548" s="2">
        <v>21.778729915618896</v>
      </c>
      <c r="V7548" s="2">
        <v>68.505084355672196</v>
      </c>
      <c r="W7548" s="2">
        <v>243.68914591471361</v>
      </c>
      <c r="X7548" s="2"/>
      <c r="Y7548" s="2"/>
    </row>
    <row r="7549" spans="1:25" x14ac:dyDescent="0.25">
      <c r="A7549" s="1">
        <v>44399.115277777775</v>
      </c>
      <c r="B7549" s="2">
        <v>32.5</v>
      </c>
      <c r="C7549" s="2">
        <v>2948.0907430013026</v>
      </c>
      <c r="D7549" s="2">
        <v>165.04840265909829</v>
      </c>
      <c r="E7549" s="2">
        <v>869.55000000000007</v>
      </c>
      <c r="F7549" s="2">
        <v>895.73317464192678</v>
      </c>
      <c r="G7549" s="2">
        <v>193.78138224283853</v>
      </c>
      <c r="H7549" s="2">
        <v>65.887249755859386</v>
      </c>
      <c r="I7549" s="2">
        <v>55.507359631856289</v>
      </c>
      <c r="J7549" s="2">
        <v>-4.3229815483093255</v>
      </c>
      <c r="K7549" s="2">
        <v>-69.398706817626959</v>
      </c>
      <c r="L7549" s="2">
        <v>-60.313093566894516</v>
      </c>
      <c r="M7549" s="2">
        <v>3.8178941567738849</v>
      </c>
      <c r="N7549" s="2">
        <v>0.67725785076618183</v>
      </c>
      <c r="O7549" s="2">
        <v>1.3871151288350425</v>
      </c>
      <c r="P7549" s="2">
        <v>353.93447596232085</v>
      </c>
      <c r="Q7549" s="2">
        <v>64.955849202473971</v>
      </c>
      <c r="R7549" s="2">
        <v>85.864731852213509</v>
      </c>
      <c r="S7549" s="2">
        <v>85.876255798339855</v>
      </c>
      <c r="T7549" s="2">
        <v>70.847731526692698</v>
      </c>
      <c r="U7549" s="2">
        <v>21.717003218332927</v>
      </c>
      <c r="V7549" s="2">
        <v>68.932540384928373</v>
      </c>
      <c r="W7549" s="2">
        <v>243.74615961710609</v>
      </c>
      <c r="X7549" s="2"/>
      <c r="Y7549" s="2"/>
    </row>
    <row r="7550" spans="1:25" x14ac:dyDescent="0.25">
      <c r="A7550" s="1">
        <v>44399.115972222222</v>
      </c>
      <c r="B7550" s="2">
        <v>32.5</v>
      </c>
      <c r="C7550" s="2">
        <v>2801.3906778971354</v>
      </c>
      <c r="D7550" s="2">
        <v>151.95783564249675</v>
      </c>
      <c r="E7550" s="2">
        <v>869.38333333333344</v>
      </c>
      <c r="F7550" s="2">
        <v>895.70431823730473</v>
      </c>
      <c r="G7550" s="2">
        <v>191.74160257975265</v>
      </c>
      <c r="H7550" s="2">
        <v>67.47216637929283</v>
      </c>
      <c r="I7550" s="2">
        <v>54.766507403055819</v>
      </c>
      <c r="J7550" s="2">
        <v>-4.5550758997599292</v>
      </c>
      <c r="K7550" s="2">
        <v>-69.013644536336258</v>
      </c>
      <c r="L7550" s="2">
        <v>-59.764624341328947</v>
      </c>
      <c r="M7550" s="2">
        <v>3.7568908095359799</v>
      </c>
      <c r="N7550" s="2">
        <v>0.66954200963179267</v>
      </c>
      <c r="O7550" s="2">
        <v>1.3322362005710602</v>
      </c>
      <c r="P7550" s="2">
        <v>364.21453679402663</v>
      </c>
      <c r="Q7550" s="2">
        <v>64.947891743977834</v>
      </c>
      <c r="R7550" s="2">
        <v>90.429634602864624</v>
      </c>
      <c r="S7550" s="2">
        <v>89.47792409261065</v>
      </c>
      <c r="T7550" s="2">
        <v>80.297256978352848</v>
      </c>
      <c r="U7550" s="2">
        <v>21.166863377888987</v>
      </c>
      <c r="V7550" s="2">
        <v>69.425583394368473</v>
      </c>
      <c r="W7550" s="2">
        <v>243.52501195271813</v>
      </c>
      <c r="X7550" s="2"/>
      <c r="Y7550" s="2"/>
    </row>
    <row r="7551" spans="1:25" x14ac:dyDescent="0.25">
      <c r="A7551" s="1">
        <v>44399.116666666669</v>
      </c>
      <c r="B7551" s="2">
        <v>32.5</v>
      </c>
      <c r="C7551" s="2">
        <v>2724.187679036459</v>
      </c>
      <c r="D7551" s="2">
        <v>155.11760203043613</v>
      </c>
      <c r="E7551" s="2">
        <v>869.51666666666654</v>
      </c>
      <c r="F7551" s="2">
        <v>895.70583699544238</v>
      </c>
      <c r="G7551" s="2">
        <v>189.29127502441406</v>
      </c>
      <c r="H7551" s="2">
        <v>64.946749750773137</v>
      </c>
      <c r="I7551" s="2">
        <v>54.891809209187841</v>
      </c>
      <c r="J7551" s="2">
        <v>-4.6371616045633939</v>
      </c>
      <c r="K7551" s="2">
        <v>-69.048663838704414</v>
      </c>
      <c r="L7551" s="2">
        <v>-59.902629788716624</v>
      </c>
      <c r="M7551" s="2">
        <v>3.5852133433024092</v>
      </c>
      <c r="N7551" s="2">
        <v>0.63684613307317128</v>
      </c>
      <c r="O7551" s="2">
        <v>1.3035911361376444</v>
      </c>
      <c r="P7551" s="2">
        <v>359.06399612426753</v>
      </c>
      <c r="Q7551" s="2">
        <v>64.955318450927734</v>
      </c>
      <c r="R7551" s="2">
        <v>96.818313598632827</v>
      </c>
      <c r="S7551" s="2">
        <v>97.770978291829422</v>
      </c>
      <c r="T7551" s="2">
        <v>93.901173400878903</v>
      </c>
      <c r="U7551" s="2">
        <v>20.40145257314046</v>
      </c>
      <c r="V7551" s="2">
        <v>68.951059850056978</v>
      </c>
      <c r="W7551" s="2">
        <v>243.52311248779299</v>
      </c>
      <c r="X7551" s="2"/>
      <c r="Y7551" s="2"/>
    </row>
    <row r="7552" spans="1:25" x14ac:dyDescent="0.25">
      <c r="A7552" s="1">
        <v>44399.117361111108</v>
      </c>
      <c r="B7552" s="2">
        <v>32.5</v>
      </c>
      <c r="C7552" s="2">
        <v>2983.0493652343748</v>
      </c>
      <c r="D7552" s="2">
        <v>158.72885233561195</v>
      </c>
      <c r="E7552" s="2">
        <v>869.48333333333335</v>
      </c>
      <c r="F7552" s="2">
        <v>895.69520568847668</v>
      </c>
      <c r="G7552" s="2">
        <v>191.16859436035159</v>
      </c>
      <c r="H7552" s="2">
        <v>67.628916676839196</v>
      </c>
      <c r="I7552" s="2">
        <v>55.141522534688328</v>
      </c>
      <c r="J7552" s="2">
        <v>-4.523330148061115</v>
      </c>
      <c r="K7552" s="2">
        <v>-69.193797429402665</v>
      </c>
      <c r="L7552" s="2">
        <v>-60.11681156158447</v>
      </c>
      <c r="M7552" s="2">
        <v>3.6356074174245201</v>
      </c>
      <c r="N7552" s="2">
        <v>0.63694258232911416</v>
      </c>
      <c r="O7552" s="2">
        <v>1.3040733754634857</v>
      </c>
      <c r="P7552" s="2">
        <v>346.65498186747232</v>
      </c>
      <c r="Q7552" s="2">
        <v>64.954257329304994</v>
      </c>
      <c r="R7552" s="2">
        <v>95.264999389648452</v>
      </c>
      <c r="S7552" s="2">
        <v>97.226119486490873</v>
      </c>
      <c r="T7552" s="2">
        <v>88.557498168945315</v>
      </c>
      <c r="U7552" s="2">
        <v>20.750979836781816</v>
      </c>
      <c r="V7552" s="2">
        <v>69.158614603678387</v>
      </c>
      <c r="W7552" s="2">
        <v>243.43878784179688</v>
      </c>
      <c r="X7552" s="2"/>
      <c r="Y7552" s="2"/>
    </row>
    <row r="7553" spans="1:25" x14ac:dyDescent="0.25">
      <c r="A7553" s="1">
        <v>44399.118055555555</v>
      </c>
      <c r="B7553" s="2">
        <v>32.5</v>
      </c>
      <c r="C7553" s="2">
        <v>3048.9520955403655</v>
      </c>
      <c r="D7553" s="2">
        <v>168.20810470581057</v>
      </c>
      <c r="E7553" s="2">
        <v>869.56666666666661</v>
      </c>
      <c r="F7553" s="2">
        <v>895.71191202799469</v>
      </c>
      <c r="G7553" s="2">
        <v>193.31806945800778</v>
      </c>
      <c r="H7553" s="2">
        <v>65.991749445597321</v>
      </c>
      <c r="I7553" s="2">
        <v>55.609288152058909</v>
      </c>
      <c r="J7553" s="2">
        <v>-4.3757629791895551</v>
      </c>
      <c r="K7553" s="2">
        <v>-69.38963877360024</v>
      </c>
      <c r="L7553" s="2">
        <v>-60.496904436747243</v>
      </c>
      <c r="M7553" s="2">
        <v>3.6413943171501164</v>
      </c>
      <c r="N7553" s="2">
        <v>0.67638981938362142</v>
      </c>
      <c r="O7553" s="2">
        <v>1.3506577750047049</v>
      </c>
      <c r="P7553" s="2">
        <v>350.91739705403648</v>
      </c>
      <c r="Q7553" s="2">
        <v>64.946831385294573</v>
      </c>
      <c r="R7553" s="2">
        <v>87.958959452311205</v>
      </c>
      <c r="S7553" s="2">
        <v>91.244702657063783</v>
      </c>
      <c r="T7553" s="2">
        <v>74.876724243164091</v>
      </c>
      <c r="U7553" s="2">
        <v>21.497872956593827</v>
      </c>
      <c r="V7553" s="2">
        <v>68.421751912434928</v>
      </c>
      <c r="W7553" s="2">
        <v>243.48982365926108</v>
      </c>
      <c r="X7553" s="2"/>
      <c r="Y7553" s="2"/>
    </row>
    <row r="7554" spans="1:25" x14ac:dyDescent="0.25">
      <c r="A7554" s="1">
        <v>44399.118750000001</v>
      </c>
      <c r="B7554" s="2">
        <v>32.5</v>
      </c>
      <c r="C7554" s="2">
        <v>2947.2203613281245</v>
      </c>
      <c r="D7554" s="2">
        <v>157.60935287475584</v>
      </c>
      <c r="E7554" s="2">
        <v>869.51666666666665</v>
      </c>
      <c r="F7554" s="2">
        <v>895.71494954427078</v>
      </c>
      <c r="G7554" s="2">
        <v>192.32942199707037</v>
      </c>
      <c r="H7554" s="2">
        <v>68.134000333150183</v>
      </c>
      <c r="I7554" s="2">
        <v>55.384479586283376</v>
      </c>
      <c r="J7554" s="2">
        <v>-4.4129860560099274</v>
      </c>
      <c r="K7554" s="2">
        <v>-69.205003229777034</v>
      </c>
      <c r="L7554" s="2">
        <v>-60.266409238179506</v>
      </c>
      <c r="M7554" s="2">
        <v>3.8007746060689289</v>
      </c>
      <c r="N7554" s="2">
        <v>0.65208491881688457</v>
      </c>
      <c r="O7554" s="2">
        <v>1.3132359385490415</v>
      </c>
      <c r="P7554" s="2">
        <v>372.53181508382164</v>
      </c>
      <c r="Q7554" s="2">
        <v>64.945239766438831</v>
      </c>
      <c r="R7554" s="2">
        <v>88.799576314290363</v>
      </c>
      <c r="S7554" s="2">
        <v>94.173314412434934</v>
      </c>
      <c r="T7554" s="2">
        <v>78.124998474121099</v>
      </c>
      <c r="U7554" s="2">
        <v>21.188467693328864</v>
      </c>
      <c r="V7554" s="2">
        <v>68.660941569010447</v>
      </c>
      <c r="W7554" s="2">
        <v>243.78730265299475</v>
      </c>
      <c r="X7554" s="2"/>
      <c r="Y7554" s="2"/>
    </row>
    <row r="7555" spans="1:25" x14ac:dyDescent="0.25">
      <c r="A7555" s="1">
        <v>44399.119444444441</v>
      </c>
      <c r="B7555" s="2">
        <v>32.5</v>
      </c>
      <c r="C7555" s="2">
        <v>2956.5997192382806</v>
      </c>
      <c r="D7555" s="2">
        <v>158.94560368855792</v>
      </c>
      <c r="E7555" s="2">
        <v>869.53333333333319</v>
      </c>
      <c r="F7555" s="2">
        <v>895.72102457682274</v>
      </c>
      <c r="G7555" s="2">
        <v>191.5023091634115</v>
      </c>
      <c r="H7555" s="2">
        <v>64.807416598002135</v>
      </c>
      <c r="I7555" s="2">
        <v>55.526904614766458</v>
      </c>
      <c r="J7555" s="2">
        <v>-4.4518307447433463</v>
      </c>
      <c r="K7555" s="2">
        <v>-69.246136474609386</v>
      </c>
      <c r="L7555" s="2">
        <v>-60.418024508158354</v>
      </c>
      <c r="M7555" s="2">
        <v>3.7626776615778601</v>
      </c>
      <c r="N7555" s="2">
        <v>0.67706495523452759</v>
      </c>
      <c r="O7555" s="2">
        <v>1.3020479679107666</v>
      </c>
      <c r="P7555" s="2">
        <v>361.39167226155598</v>
      </c>
      <c r="Q7555" s="2">
        <v>64.953727467854833</v>
      </c>
      <c r="R7555" s="2">
        <v>90.539282735188806</v>
      </c>
      <c r="S7555" s="2">
        <v>93.187764485677093</v>
      </c>
      <c r="T7555" s="2">
        <v>80.479289754231758</v>
      </c>
      <c r="U7555" s="2">
        <v>21.082760938008626</v>
      </c>
      <c r="V7555" s="2">
        <v>68.785938517252603</v>
      </c>
      <c r="W7555" s="2">
        <v>243.57912495930987</v>
      </c>
      <c r="X7555" s="2"/>
      <c r="Y7555" s="2"/>
    </row>
    <row r="7556" spans="1:25" x14ac:dyDescent="0.25">
      <c r="A7556" s="1">
        <v>44399.120138888888</v>
      </c>
      <c r="B7556" s="2">
        <v>32.5</v>
      </c>
      <c r="C7556" s="2">
        <v>3056.4556111653651</v>
      </c>
      <c r="D7556" s="2">
        <v>167.16083602905269</v>
      </c>
      <c r="E7556" s="2">
        <v>869.5333333333333</v>
      </c>
      <c r="F7556" s="2">
        <v>895.67546183268223</v>
      </c>
      <c r="G7556" s="2">
        <v>193.91514587402338</v>
      </c>
      <c r="H7556" s="2">
        <v>66.845166587829581</v>
      </c>
      <c r="I7556" s="2">
        <v>55.956746991475413</v>
      </c>
      <c r="J7556" s="2">
        <v>-4.2785598198572794</v>
      </c>
      <c r="K7556" s="2">
        <v>-69.520575205485045</v>
      </c>
      <c r="L7556" s="2">
        <v>-60.689650154113771</v>
      </c>
      <c r="M7556" s="2">
        <v>3.8936058441797896</v>
      </c>
      <c r="N7556" s="2">
        <v>0.67446085910002374</v>
      </c>
      <c r="O7556" s="2">
        <v>1.3276066958904267</v>
      </c>
      <c r="P7556" s="2">
        <v>354.69297129313156</v>
      </c>
      <c r="Q7556" s="2">
        <v>64.949483235677121</v>
      </c>
      <c r="R7556" s="2">
        <v>83.825323994954417</v>
      </c>
      <c r="S7556" s="2">
        <v>88.644611612955714</v>
      </c>
      <c r="T7556" s="2">
        <v>69.828349812825493</v>
      </c>
      <c r="U7556" s="2">
        <v>21.651418304443361</v>
      </c>
      <c r="V7556" s="2">
        <v>70.710270818074562</v>
      </c>
      <c r="W7556" s="2">
        <v>243.49326197306314</v>
      </c>
      <c r="X7556" s="2"/>
      <c r="Y7556" s="2"/>
    </row>
    <row r="7557" spans="1:25" x14ac:dyDescent="0.25">
      <c r="A7557" s="1">
        <v>44399.120833333334</v>
      </c>
      <c r="B7557" s="2">
        <v>32.5</v>
      </c>
      <c r="C7557" s="2">
        <v>2958.7682047526037</v>
      </c>
      <c r="D7557" s="2">
        <v>164.05533701578773</v>
      </c>
      <c r="E7557" s="2">
        <v>869.45</v>
      </c>
      <c r="F7557" s="2">
        <v>895.72861836751315</v>
      </c>
      <c r="G7557" s="2">
        <v>194.18035888671878</v>
      </c>
      <c r="H7557" s="2">
        <v>65.242833073933909</v>
      </c>
      <c r="I7557" s="2">
        <v>55.883099619547522</v>
      </c>
      <c r="J7557" s="2">
        <v>-4.1393463373184201</v>
      </c>
      <c r="K7557" s="2">
        <v>-69.475711186726897</v>
      </c>
      <c r="L7557" s="2">
        <v>-60.48312536875406</v>
      </c>
      <c r="M7557" s="2">
        <v>4.3821149786313391</v>
      </c>
      <c r="N7557" s="2">
        <v>0.67706495523452759</v>
      </c>
      <c r="O7557" s="2">
        <v>1.3403378347555797</v>
      </c>
      <c r="P7557" s="2">
        <v>356.39967651367186</v>
      </c>
      <c r="Q7557" s="2">
        <v>64.948952865600631</v>
      </c>
      <c r="R7557" s="2">
        <v>79.691691080729157</v>
      </c>
      <c r="S7557" s="2">
        <v>83.176007588704437</v>
      </c>
      <c r="T7557" s="2">
        <v>63.218531799316416</v>
      </c>
      <c r="U7557" s="2">
        <v>21.669936466217042</v>
      </c>
      <c r="V7557" s="2">
        <v>70.718761698404947</v>
      </c>
      <c r="W7557" s="2">
        <v>243.62209447224939</v>
      </c>
      <c r="X7557" s="2"/>
      <c r="Y7557" s="2"/>
    </row>
    <row r="7558" spans="1:25" x14ac:dyDescent="0.25">
      <c r="A7558" s="1">
        <v>44399.121527777781</v>
      </c>
      <c r="B7558" s="2">
        <v>32.5</v>
      </c>
      <c r="C7558" s="2">
        <v>2820.2469970703128</v>
      </c>
      <c r="D7558" s="2">
        <v>156.97737045288088</v>
      </c>
      <c r="E7558" s="2">
        <v>869.54999999999984</v>
      </c>
      <c r="F7558" s="2">
        <v>895.71798706054687</v>
      </c>
      <c r="G7558" s="2">
        <v>193.29862976074219</v>
      </c>
      <c r="H7558" s="2">
        <v>67.193500264485664</v>
      </c>
      <c r="I7558" s="2">
        <v>55.29499645233156</v>
      </c>
      <c r="J7558" s="2">
        <v>-4.342622470855714</v>
      </c>
      <c r="K7558" s="2">
        <v>-69.174939219156883</v>
      </c>
      <c r="L7558" s="2">
        <v>-60.101664352417011</v>
      </c>
      <c r="M7558" s="2">
        <v>4.1687237540880826</v>
      </c>
      <c r="N7558" s="2">
        <v>0.65256715913613628</v>
      </c>
      <c r="O7558" s="2">
        <v>1.3020479679107666</v>
      </c>
      <c r="P7558" s="2">
        <v>370.64124145507799</v>
      </c>
      <c r="Q7558" s="2">
        <v>64.9569101969401</v>
      </c>
      <c r="R7558" s="2">
        <v>82.304906717936191</v>
      </c>
      <c r="S7558" s="2">
        <v>86.75764211018884</v>
      </c>
      <c r="T7558" s="2">
        <v>68.897958882649732</v>
      </c>
      <c r="U7558" s="2">
        <v>21.219331296284988</v>
      </c>
      <c r="V7558" s="2">
        <v>70.853787994384803</v>
      </c>
      <c r="W7558" s="2">
        <v>243.81242777506506</v>
      </c>
      <c r="X7558" s="2"/>
      <c r="Y7558" s="2"/>
    </row>
    <row r="7559" spans="1:25" x14ac:dyDescent="0.25">
      <c r="A7559" s="1">
        <v>44399.12222222222</v>
      </c>
      <c r="B7559" s="2">
        <v>32.5</v>
      </c>
      <c r="C7559" s="2">
        <v>2716.5567626953125</v>
      </c>
      <c r="D7559" s="2">
        <v>154.6301350911458</v>
      </c>
      <c r="E7559" s="2">
        <v>869.56666666666649</v>
      </c>
      <c r="F7559" s="2">
        <v>895.7088745117187</v>
      </c>
      <c r="G7559" s="2">
        <v>192.14705912272134</v>
      </c>
      <c r="H7559" s="2">
        <v>64.911915524800662</v>
      </c>
      <c r="I7559" s="2">
        <v>55.279555892944337</v>
      </c>
      <c r="J7559" s="2">
        <v>-4.3268279949824011</v>
      </c>
      <c r="K7559" s="2">
        <v>-69.175019200642907</v>
      </c>
      <c r="L7559" s="2">
        <v>-60.07137807210286</v>
      </c>
      <c r="M7559" s="2">
        <v>4.0230872432390852</v>
      </c>
      <c r="N7559" s="2">
        <v>0.67687205870946254</v>
      </c>
      <c r="O7559" s="2">
        <v>1.3114034255345661</v>
      </c>
      <c r="P7559" s="2">
        <v>357.63558959960937</v>
      </c>
      <c r="Q7559" s="2">
        <v>64.968580118815098</v>
      </c>
      <c r="R7559" s="2">
        <v>83.774156697591138</v>
      </c>
      <c r="S7559" s="2">
        <v>88.36817576090499</v>
      </c>
      <c r="T7559" s="2">
        <v>71.102577718098971</v>
      </c>
      <c r="U7559" s="2">
        <v>21.102050495147704</v>
      </c>
      <c r="V7559" s="2">
        <v>70.92785949707033</v>
      </c>
      <c r="W7559" s="2">
        <v>243.64106826782225</v>
      </c>
      <c r="X7559" s="2"/>
      <c r="Y7559" s="2"/>
    </row>
    <row r="7560" spans="1:25" x14ac:dyDescent="0.25">
      <c r="A7560" s="1">
        <v>44399.122916666667</v>
      </c>
      <c r="B7560" s="2">
        <v>32.5</v>
      </c>
      <c r="C7560" s="2">
        <v>2752.6408203125011</v>
      </c>
      <c r="D7560" s="2">
        <v>143.52575149536128</v>
      </c>
      <c r="E7560" s="2">
        <v>869.53333333333342</v>
      </c>
      <c r="F7560" s="2">
        <v>895.70431823730462</v>
      </c>
      <c r="G7560" s="2">
        <v>192.26971435546872</v>
      </c>
      <c r="H7560" s="2">
        <v>64.998999595642076</v>
      </c>
      <c r="I7560" s="2">
        <v>55.276869328816737</v>
      </c>
      <c r="J7560" s="2">
        <v>-4.4699481169382738</v>
      </c>
      <c r="K7560" s="2">
        <v>-69.127007420857765</v>
      </c>
      <c r="L7560" s="2">
        <v>-60.196985117594409</v>
      </c>
      <c r="M7560" s="2">
        <v>4.0954232851664214</v>
      </c>
      <c r="N7560" s="2">
        <v>0.67725785076618183</v>
      </c>
      <c r="O7560" s="2">
        <v>1.3342616101106002</v>
      </c>
      <c r="P7560" s="2">
        <v>367.6517450968426</v>
      </c>
      <c r="Q7560" s="2">
        <v>64.96751925150555</v>
      </c>
      <c r="R7560" s="2">
        <v>82.465721638997394</v>
      </c>
      <c r="S7560" s="2">
        <v>87.454739379882824</v>
      </c>
      <c r="T7560" s="2">
        <v>69.735308329264356</v>
      </c>
      <c r="U7560" s="2">
        <v>21.202356465657559</v>
      </c>
      <c r="V7560" s="2">
        <v>70.780488204956043</v>
      </c>
      <c r="W7560" s="2">
        <v>243.71476186116541</v>
      </c>
      <c r="X7560" s="2"/>
      <c r="Y7560" s="2"/>
    </row>
    <row r="7561" spans="1:25" x14ac:dyDescent="0.25">
      <c r="A7561" s="1">
        <v>44399.123611111114</v>
      </c>
      <c r="B7561" s="2">
        <v>32.5</v>
      </c>
      <c r="C7561" s="2">
        <v>2692.6433024088547</v>
      </c>
      <c r="D7561" s="2">
        <v>144.82571868896488</v>
      </c>
      <c r="E7561" s="2">
        <v>869.5</v>
      </c>
      <c r="F7561" s="2">
        <v>895.70735575358071</v>
      </c>
      <c r="G7561" s="2">
        <v>192.14289347330728</v>
      </c>
      <c r="H7561" s="2">
        <v>66.009166145324713</v>
      </c>
      <c r="I7561" s="2">
        <v>55.307456461588544</v>
      </c>
      <c r="J7561" s="2">
        <v>-4.4655380566914884</v>
      </c>
      <c r="K7561" s="2">
        <v>-69.053169123331685</v>
      </c>
      <c r="L7561" s="2">
        <v>-60.176737340291339</v>
      </c>
      <c r="M7561" s="2">
        <v>3.9799268325169876</v>
      </c>
      <c r="N7561" s="2">
        <v>0.67706495523452759</v>
      </c>
      <c r="O7561" s="2">
        <v>1.3874044736226401</v>
      </c>
      <c r="P7561" s="2">
        <v>352.21020202636709</v>
      </c>
      <c r="Q7561" s="2">
        <v>64.955849329630524</v>
      </c>
      <c r="R7561" s="2">
        <v>82.553435770670575</v>
      </c>
      <c r="S7561" s="2">
        <v>84.64231313069665</v>
      </c>
      <c r="T7561" s="2">
        <v>66.948182678222636</v>
      </c>
      <c r="U7561" s="2">
        <v>21.354358355204262</v>
      </c>
      <c r="V7561" s="2">
        <v>70.606881713867196</v>
      </c>
      <c r="W7561" s="2">
        <v>243.62449213663737</v>
      </c>
      <c r="X7561" s="2"/>
      <c r="Y7561" s="2"/>
    </row>
    <row r="7562" spans="1:25" x14ac:dyDescent="0.25">
      <c r="A7562" s="1">
        <v>44399.124305555553</v>
      </c>
      <c r="B7562" s="2">
        <v>32.5</v>
      </c>
      <c r="C7562" s="2">
        <v>2615.2976155598958</v>
      </c>
      <c r="D7562" s="2">
        <v>147.44390207926429</v>
      </c>
      <c r="E7562" s="2">
        <v>869.59999999999991</v>
      </c>
      <c r="F7562" s="2">
        <v>895.7103932698567</v>
      </c>
      <c r="G7562" s="2">
        <v>192.08550008138019</v>
      </c>
      <c r="H7562" s="2">
        <v>64.772582944234216</v>
      </c>
      <c r="I7562" s="2">
        <v>55.65836881001789</v>
      </c>
      <c r="J7562" s="2">
        <v>-4.3835192600886019</v>
      </c>
      <c r="K7562" s="2">
        <v>-69.158629862467436</v>
      </c>
      <c r="L7562" s="2">
        <v>-60.461192003885905</v>
      </c>
      <c r="M7562" s="2">
        <v>3.7660533587137852</v>
      </c>
      <c r="N7562" s="2">
        <v>0.67706495523452759</v>
      </c>
      <c r="O7562" s="2">
        <v>1.3522009432315831</v>
      </c>
      <c r="P7562" s="2">
        <v>367.82010167439785</v>
      </c>
      <c r="Q7562" s="2">
        <v>64.964336903889958</v>
      </c>
      <c r="R7562" s="2">
        <v>83.500042724609372</v>
      </c>
      <c r="S7562" s="2">
        <v>86.645465087890628</v>
      </c>
      <c r="T7562" s="2">
        <v>69.456191507975234</v>
      </c>
      <c r="U7562" s="2">
        <v>21.200813357035322</v>
      </c>
      <c r="V7562" s="2">
        <v>70.723391087849947</v>
      </c>
      <c r="W7562" s="2">
        <v>243.72115097045898</v>
      </c>
      <c r="X7562" s="2"/>
      <c r="Y7562" s="2"/>
    </row>
    <row r="7563" spans="1:25" x14ac:dyDescent="0.25">
      <c r="A7563" s="1">
        <v>44399.125</v>
      </c>
      <c r="B7563" s="2">
        <v>32.5</v>
      </c>
      <c r="C7563" s="2">
        <v>2551.1206949869797</v>
      </c>
      <c r="D7563" s="2">
        <v>144.19386825561523</v>
      </c>
      <c r="E7563" s="2">
        <v>869.5</v>
      </c>
      <c r="F7563" s="2">
        <v>895.68001810709643</v>
      </c>
      <c r="G7563" s="2">
        <v>192.54233296712238</v>
      </c>
      <c r="H7563" s="2">
        <v>66.427166302998884</v>
      </c>
      <c r="I7563" s="2">
        <v>55.616260973612469</v>
      </c>
      <c r="J7563" s="2">
        <v>-4.288646682103475</v>
      </c>
      <c r="K7563" s="2">
        <v>-69.010926055908214</v>
      </c>
      <c r="L7563" s="2">
        <v>-60.335316848754886</v>
      </c>
      <c r="M7563" s="2">
        <v>4.0158536791801449</v>
      </c>
      <c r="N7563" s="2">
        <v>0.67706495523452759</v>
      </c>
      <c r="O7563" s="2">
        <v>1.367343282699585</v>
      </c>
      <c r="P7563" s="2">
        <v>349.52293879191092</v>
      </c>
      <c r="Q7563" s="2">
        <v>64.961684036254908</v>
      </c>
      <c r="R7563" s="2">
        <v>82.239119466145837</v>
      </c>
      <c r="S7563" s="2">
        <v>84.36587727864584</v>
      </c>
      <c r="T7563" s="2">
        <v>65.957114664713515</v>
      </c>
      <c r="U7563" s="2">
        <v>21.39062293370565</v>
      </c>
      <c r="V7563" s="2">
        <v>70.518920898437528</v>
      </c>
      <c r="W7563" s="2">
        <v>243.82822418212888</v>
      </c>
      <c r="X7563" s="2">
        <v>3919</v>
      </c>
      <c r="Y7563" s="2">
        <v>12.4</v>
      </c>
    </row>
    <row r="7564" spans="1:25" x14ac:dyDescent="0.25">
      <c r="A7564" s="1">
        <v>44399.125694444447</v>
      </c>
      <c r="B7564" s="2">
        <v>32.5</v>
      </c>
      <c r="C7564" s="2">
        <v>2520.6490397135412</v>
      </c>
      <c r="D7564" s="2">
        <v>135.22001775105798</v>
      </c>
      <c r="E7564" s="2">
        <v>869.61666666666656</v>
      </c>
      <c r="F7564" s="2">
        <v>895.76658732096371</v>
      </c>
      <c r="G7564" s="2">
        <v>192.02671813964844</v>
      </c>
      <c r="H7564" s="2">
        <v>64.128166389465321</v>
      </c>
      <c r="I7564" s="2">
        <v>55.716663487752271</v>
      </c>
      <c r="J7564" s="2">
        <v>-4.3189696868260707</v>
      </c>
      <c r="K7564" s="2">
        <v>-69.078926340738946</v>
      </c>
      <c r="L7564" s="2">
        <v>-60.470514996846504</v>
      </c>
      <c r="M7564" s="2">
        <v>3.8803442478179928</v>
      </c>
      <c r="N7564" s="2">
        <v>0.67706495523452759</v>
      </c>
      <c r="O7564" s="2">
        <v>1.3710083087285361</v>
      </c>
      <c r="P7564" s="2">
        <v>351.49222081502285</v>
      </c>
      <c r="Q7564" s="2">
        <v>64.950545247395823</v>
      </c>
      <c r="R7564" s="2">
        <v>82.01617482503255</v>
      </c>
      <c r="S7564" s="2">
        <v>87.118210856119774</v>
      </c>
      <c r="T7564" s="2">
        <v>68.995042419433574</v>
      </c>
      <c r="U7564" s="2">
        <v>21.22010300954183</v>
      </c>
      <c r="V7564" s="2">
        <v>70.655491638183577</v>
      </c>
      <c r="W7564" s="2">
        <v>243.59349009195958</v>
      </c>
      <c r="X7564" s="2"/>
      <c r="Y7564" s="2"/>
    </row>
    <row r="7565" spans="1:25" x14ac:dyDescent="0.25">
      <c r="A7565" s="1">
        <v>44399.126388888886</v>
      </c>
      <c r="B7565" s="2">
        <v>32.5</v>
      </c>
      <c r="C7565" s="2">
        <v>2658.7050699869797</v>
      </c>
      <c r="D7565" s="2">
        <v>145.54808578491213</v>
      </c>
      <c r="E7565" s="2">
        <v>869.51666666666654</v>
      </c>
      <c r="F7565" s="2">
        <v>895.68153686523419</v>
      </c>
      <c r="G7565" s="2">
        <v>193.16070048014325</v>
      </c>
      <c r="H7565" s="2">
        <v>66.096249771118167</v>
      </c>
      <c r="I7565" s="2">
        <v>55.514846420288066</v>
      </c>
      <c r="J7565" s="2">
        <v>-4.4059902350107842</v>
      </c>
      <c r="K7565" s="2">
        <v>-68.988592402140299</v>
      </c>
      <c r="L7565" s="2">
        <v>-60.420317840576168</v>
      </c>
      <c r="M7565" s="2">
        <v>4.1940413554509481</v>
      </c>
      <c r="N7565" s="2">
        <v>0.67764364182949055</v>
      </c>
      <c r="O7565" s="2">
        <v>1.3824856241544088</v>
      </c>
      <c r="P7565" s="2">
        <v>357.82231343587233</v>
      </c>
      <c r="Q7565" s="2">
        <v>64.95744056701659</v>
      </c>
      <c r="R7565" s="2">
        <v>77.151573181152358</v>
      </c>
      <c r="S7565" s="2">
        <v>82.18244425455724</v>
      </c>
      <c r="T7565" s="2">
        <v>61.786540222167972</v>
      </c>
      <c r="U7565" s="2">
        <v>21.465466499328613</v>
      </c>
      <c r="V7565" s="2">
        <v>70.714129892985028</v>
      </c>
      <c r="W7565" s="2">
        <v>243.60918757120768</v>
      </c>
      <c r="X7565" s="2"/>
      <c r="Y7565" s="2"/>
    </row>
    <row r="7566" spans="1:25" x14ac:dyDescent="0.25">
      <c r="A7566" s="1">
        <v>44399.127083333333</v>
      </c>
      <c r="B7566" s="2">
        <v>32.5</v>
      </c>
      <c r="C7566" s="2">
        <v>2640.426704915365</v>
      </c>
      <c r="D7566" s="2">
        <v>146.77583465576171</v>
      </c>
      <c r="E7566" s="2">
        <v>869.56666666666638</v>
      </c>
      <c r="F7566" s="2">
        <v>895.73165588378913</v>
      </c>
      <c r="G7566" s="2">
        <v>193.08109029134116</v>
      </c>
      <c r="H7566" s="2">
        <v>65.643416277567553</v>
      </c>
      <c r="I7566" s="2">
        <v>55.327292378743479</v>
      </c>
      <c r="J7566" s="2">
        <v>-4.4273100376129149</v>
      </c>
      <c r="K7566" s="2">
        <v>-68.822379557291612</v>
      </c>
      <c r="L7566" s="2">
        <v>-60.141685549418142</v>
      </c>
      <c r="M7566" s="2">
        <v>4.097111109892527</v>
      </c>
      <c r="N7566" s="2">
        <v>0.66182616849740328</v>
      </c>
      <c r="O7566" s="2">
        <v>1.3344545066356657</v>
      </c>
      <c r="P7566" s="2">
        <v>351.69054565429678</v>
      </c>
      <c r="Q7566" s="2">
        <v>64.953727086385101</v>
      </c>
      <c r="R7566" s="2">
        <v>79.004579671223951</v>
      </c>
      <c r="S7566" s="2">
        <v>84.217644246419269</v>
      </c>
      <c r="T7566" s="2">
        <v>64.512987263997431</v>
      </c>
      <c r="U7566" s="2">
        <v>21.040323829650877</v>
      </c>
      <c r="V7566" s="2">
        <v>69.299043528238954</v>
      </c>
      <c r="W7566" s="2">
        <v>243.5269955952962</v>
      </c>
      <c r="X7566" s="2"/>
      <c r="Y7566" s="2"/>
    </row>
    <row r="7567" spans="1:25" x14ac:dyDescent="0.25">
      <c r="A7567" s="1">
        <v>44399.12777777778</v>
      </c>
      <c r="B7567" s="2">
        <v>32.5</v>
      </c>
      <c r="C7567" s="2">
        <v>2590.9938639322918</v>
      </c>
      <c r="D7567" s="2">
        <v>143.21870307922364</v>
      </c>
      <c r="E7567" s="2">
        <v>869.56666666666672</v>
      </c>
      <c r="F7567" s="2">
        <v>895.71646830240877</v>
      </c>
      <c r="G7567" s="2">
        <v>192.37200419108075</v>
      </c>
      <c r="H7567" s="2">
        <v>66.078832817077625</v>
      </c>
      <c r="I7567" s="2">
        <v>54.955836296081557</v>
      </c>
      <c r="J7567" s="2">
        <v>-3.8265338937441502</v>
      </c>
      <c r="K7567" s="2">
        <v>-68.41983718872072</v>
      </c>
      <c r="L7567" s="2">
        <v>-59.210106150309251</v>
      </c>
      <c r="M7567" s="2">
        <v>3.8832376758257539</v>
      </c>
      <c r="N7567" s="2">
        <v>0.63935378193855297</v>
      </c>
      <c r="O7567" s="2">
        <v>1.3022408644358323</v>
      </c>
      <c r="P7567" s="2">
        <v>354.66306673685699</v>
      </c>
      <c r="Q7567" s="2">
        <v>64.952666854858393</v>
      </c>
      <c r="R7567" s="2">
        <v>85.276300048828162</v>
      </c>
      <c r="S7567" s="2">
        <v>91.457038370768245</v>
      </c>
      <c r="T7567" s="2">
        <v>75.123480224609352</v>
      </c>
      <c r="U7567" s="2">
        <v>20.442346572875977</v>
      </c>
      <c r="V7567" s="2">
        <v>68.229627100626615</v>
      </c>
      <c r="W7567" s="2">
        <v>243.73352584838867</v>
      </c>
      <c r="X7567" s="2"/>
      <c r="Y7567" s="2"/>
    </row>
    <row r="7568" spans="1:25" x14ac:dyDescent="0.25">
      <c r="A7568" s="1">
        <v>44399.128472222219</v>
      </c>
      <c r="B7568" s="2">
        <v>32.5</v>
      </c>
      <c r="C7568" s="2">
        <v>2680.555187988281</v>
      </c>
      <c r="D7568" s="2">
        <v>143.12841898600263</v>
      </c>
      <c r="E7568" s="2">
        <v>869.56666666666695</v>
      </c>
      <c r="F7568" s="2">
        <v>895.72254333496085</v>
      </c>
      <c r="G7568" s="2">
        <v>191.02325948079425</v>
      </c>
      <c r="H7568" s="2">
        <v>62.996082623799644</v>
      </c>
      <c r="I7568" s="2">
        <v>54.726525751749683</v>
      </c>
      <c r="J7568" s="2">
        <v>-3.7027580698331199</v>
      </c>
      <c r="K7568" s="2">
        <v>-68.25368054707846</v>
      </c>
      <c r="L7568" s="2">
        <v>-58.793779945373544</v>
      </c>
      <c r="M7568" s="2">
        <v>3.7453170418739328</v>
      </c>
      <c r="N7568" s="2">
        <v>0.64909503062566121</v>
      </c>
      <c r="O7568" s="2">
        <v>1.304652065038681</v>
      </c>
      <c r="P7568" s="2">
        <v>349.79705607096361</v>
      </c>
      <c r="Q7568" s="2">
        <v>64.945239893595371</v>
      </c>
      <c r="R7568" s="2">
        <v>89.062722778320321</v>
      </c>
      <c r="S7568" s="2">
        <v>89.433856709798221</v>
      </c>
      <c r="T7568" s="2">
        <v>77.445410156250006</v>
      </c>
      <c r="U7568" s="2">
        <v>20.375218645731611</v>
      </c>
      <c r="V7568" s="2">
        <v>68.258949534098335</v>
      </c>
      <c r="W7568" s="2">
        <v>243.40774434407547</v>
      </c>
      <c r="X7568" s="2"/>
      <c r="Y7568" s="2"/>
    </row>
    <row r="7569" spans="1:25" x14ac:dyDescent="0.25">
      <c r="A7569" s="1">
        <v>44399.129166666666</v>
      </c>
      <c r="B7569" s="2">
        <v>32.5</v>
      </c>
      <c r="C7569" s="2">
        <v>2666.8614868164059</v>
      </c>
      <c r="D7569" s="2">
        <v>147.2091194152832</v>
      </c>
      <c r="E7569" s="2">
        <v>869.50000000000011</v>
      </c>
      <c r="F7569" s="2">
        <v>895.7316558837889</v>
      </c>
      <c r="G7569" s="2">
        <v>190.59836324055991</v>
      </c>
      <c r="H7569" s="2">
        <v>64.964165751139333</v>
      </c>
      <c r="I7569" s="2">
        <v>54.768889935811359</v>
      </c>
      <c r="J7569" s="2">
        <v>-3.6735387285550436</v>
      </c>
      <c r="K7569" s="2">
        <v>-68.293626785278292</v>
      </c>
      <c r="L7569" s="2">
        <v>-58.827483558654784</v>
      </c>
      <c r="M7569" s="2">
        <v>3.6577904462814335</v>
      </c>
      <c r="N7569" s="2">
        <v>0.64938437541325889</v>
      </c>
      <c r="O7569" s="2">
        <v>1.3020479679107666</v>
      </c>
      <c r="P7569" s="2">
        <v>340.96608937581385</v>
      </c>
      <c r="Q7569" s="2">
        <v>64.951074727376309</v>
      </c>
      <c r="R7569" s="2">
        <v>91.836754862467416</v>
      </c>
      <c r="S7569" s="2">
        <v>90.415399678548212</v>
      </c>
      <c r="T7569" s="2">
        <v>80.204217529296869</v>
      </c>
      <c r="U7569" s="2">
        <v>20.896809609731037</v>
      </c>
      <c r="V7569" s="2">
        <v>67.973463058471651</v>
      </c>
      <c r="W7569" s="2">
        <v>243.6866635640462</v>
      </c>
      <c r="X7569" s="2"/>
      <c r="Y7569" s="2"/>
    </row>
    <row r="7570" spans="1:25" x14ac:dyDescent="0.25">
      <c r="A7570" s="1">
        <v>44399.129861111112</v>
      </c>
      <c r="B7570" s="2">
        <v>32.5</v>
      </c>
      <c r="C7570" s="2">
        <v>2670.2529744466133</v>
      </c>
      <c r="D7570" s="2">
        <v>146.23408533732106</v>
      </c>
      <c r="E7570" s="2">
        <v>869.46666666666692</v>
      </c>
      <c r="F7570" s="2">
        <v>895.70128072102887</v>
      </c>
      <c r="G7570" s="2">
        <v>191.01261393229171</v>
      </c>
      <c r="H7570" s="2">
        <v>63.04833285013833</v>
      </c>
      <c r="I7570" s="2">
        <v>54.877161280314127</v>
      </c>
      <c r="J7570" s="2">
        <v>-3.6872746268908183</v>
      </c>
      <c r="K7570" s="2">
        <v>-68.37112528483074</v>
      </c>
      <c r="L7570" s="2">
        <v>-58.92224165598553</v>
      </c>
      <c r="M7570" s="2">
        <v>3.5545911113421123</v>
      </c>
      <c r="N7570" s="2">
        <v>0.67725785076618195</v>
      </c>
      <c r="O7570" s="2">
        <v>1.3590487519900003</v>
      </c>
      <c r="P7570" s="2">
        <v>345.58032913208029</v>
      </c>
      <c r="Q7570" s="2">
        <v>64.957440567016619</v>
      </c>
      <c r="R7570" s="2">
        <v>93.938289896647177</v>
      </c>
      <c r="S7570" s="2">
        <v>92.013916015625014</v>
      </c>
      <c r="T7570" s="2">
        <v>82.048816426595025</v>
      </c>
      <c r="U7570" s="2">
        <v>21.688454596201581</v>
      </c>
      <c r="V7570" s="2">
        <v>68.193366114298485</v>
      </c>
      <c r="W7570" s="2">
        <v>243.63008499145505</v>
      </c>
      <c r="X7570" s="2"/>
      <c r="Y7570" s="2"/>
    </row>
    <row r="7571" spans="1:25" x14ac:dyDescent="0.25">
      <c r="A7571" s="1">
        <v>44399.130555555559</v>
      </c>
      <c r="B7571" s="2">
        <v>32.5</v>
      </c>
      <c r="C7571" s="2">
        <v>2709.8862141927075</v>
      </c>
      <c r="D7571" s="2">
        <v>142.2618527730306</v>
      </c>
      <c r="E7571" s="2">
        <v>869.48333333333323</v>
      </c>
      <c r="F7571" s="2">
        <v>895.72406209309884</v>
      </c>
      <c r="G7571" s="2">
        <v>190.71824137369791</v>
      </c>
      <c r="H7571" s="2">
        <v>64.23266595204673</v>
      </c>
      <c r="I7571" s="2">
        <v>54.988651339213057</v>
      </c>
      <c r="J7571" s="2">
        <v>-3.7190627257029218</v>
      </c>
      <c r="K7571" s="2">
        <v>-68.377374649047852</v>
      </c>
      <c r="L7571" s="2">
        <v>-59.053401947021484</v>
      </c>
      <c r="M7571" s="2">
        <v>3.495275580883026</v>
      </c>
      <c r="N7571" s="2">
        <v>0.6505417505900063</v>
      </c>
      <c r="O7571" s="2">
        <v>1.3020479679107666</v>
      </c>
      <c r="P7571" s="2">
        <v>356.32700068155924</v>
      </c>
      <c r="Q7571" s="2">
        <v>64.943647893269855</v>
      </c>
      <c r="R7571" s="2">
        <v>94.950685119628886</v>
      </c>
      <c r="S7571" s="2">
        <v>94.213375854492185</v>
      </c>
      <c r="T7571" s="2">
        <v>85.224281311035156</v>
      </c>
      <c r="U7571" s="2">
        <v>21.412227217356364</v>
      </c>
      <c r="V7571" s="2">
        <v>68.359254328409861</v>
      </c>
      <c r="W7571" s="2">
        <v>243.68823369344079</v>
      </c>
      <c r="X7571" s="2"/>
      <c r="Y7571" s="2"/>
    </row>
    <row r="7572" spans="1:25" x14ac:dyDescent="0.25">
      <c r="A7572" s="1">
        <v>44399.131249999999</v>
      </c>
      <c r="B7572" s="2">
        <v>32.5</v>
      </c>
      <c r="C7572" s="2">
        <v>2641.1020222981779</v>
      </c>
      <c r="D7572" s="2">
        <v>146.86608594258624</v>
      </c>
      <c r="E7572" s="2">
        <v>869.5333333333333</v>
      </c>
      <c r="F7572" s="2">
        <v>895.72406209309895</v>
      </c>
      <c r="G7572" s="2">
        <v>190.57753499348962</v>
      </c>
      <c r="H7572" s="2">
        <v>64.267499669392919</v>
      </c>
      <c r="I7572" s="2">
        <v>55.207028961181649</v>
      </c>
      <c r="J7572" s="2">
        <v>-3.6623594125111905</v>
      </c>
      <c r="K7572" s="2">
        <v>-68.473501078287782</v>
      </c>
      <c r="L7572" s="2">
        <v>-59.230764389038072</v>
      </c>
      <c r="M7572" s="2">
        <v>3.6411531686782843</v>
      </c>
      <c r="N7572" s="2">
        <v>0.64755186339219428</v>
      </c>
      <c r="O7572" s="2">
        <v>1.3020479679107666</v>
      </c>
      <c r="P7572" s="2">
        <v>343.48201548258453</v>
      </c>
      <c r="Q7572" s="2">
        <v>64.939935302734355</v>
      </c>
      <c r="R7572" s="2">
        <v>94.618091837565075</v>
      </c>
      <c r="S7572" s="2">
        <v>91.565207926432294</v>
      </c>
      <c r="T7572" s="2">
        <v>84.856169128417946</v>
      </c>
      <c r="U7572" s="2">
        <v>21.483984311421722</v>
      </c>
      <c r="V7572" s="2">
        <v>68.304471842447938</v>
      </c>
      <c r="W7572" s="2">
        <v>243.49619115193681</v>
      </c>
      <c r="X7572" s="2"/>
      <c r="Y7572" s="2"/>
    </row>
    <row r="7573" spans="1:25" x14ac:dyDescent="0.25">
      <c r="A7573" s="1">
        <v>44399.131944444445</v>
      </c>
      <c r="B7573" s="2">
        <v>32.5</v>
      </c>
      <c r="C7573" s="2">
        <v>2828.8233317057279</v>
      </c>
      <c r="D7573" s="2">
        <v>154.23283513387037</v>
      </c>
      <c r="E7573" s="2">
        <v>869.5333333333333</v>
      </c>
      <c r="F7573" s="2">
        <v>895.6876118977865</v>
      </c>
      <c r="G7573" s="2">
        <v>191.3421630859375</v>
      </c>
      <c r="H7573" s="2">
        <v>64.929332733154311</v>
      </c>
      <c r="I7573" s="2">
        <v>55.710128148396798</v>
      </c>
      <c r="J7573" s="2">
        <v>-3.4588226715723671</v>
      </c>
      <c r="K7573" s="2">
        <v>-68.685113525390634</v>
      </c>
      <c r="L7573" s="2">
        <v>-59.579063034057619</v>
      </c>
      <c r="M7573" s="2">
        <v>3.6307850360870373</v>
      </c>
      <c r="N7573" s="2">
        <v>0.62739422818024948</v>
      </c>
      <c r="O7573" s="2">
        <v>1.3020479679107666</v>
      </c>
      <c r="P7573" s="2">
        <v>364.46624272664394</v>
      </c>
      <c r="Q7573" s="2">
        <v>64.952666473388661</v>
      </c>
      <c r="R7573" s="2">
        <v>94.237988789876283</v>
      </c>
      <c r="S7573" s="2">
        <v>90.106912740071621</v>
      </c>
      <c r="T7573" s="2">
        <v>82.064997355143234</v>
      </c>
      <c r="U7573" s="2">
        <v>21.613610649108882</v>
      </c>
      <c r="V7573" s="2">
        <v>68.194909540812134</v>
      </c>
      <c r="W7573" s="2">
        <v>243.78874893188473</v>
      </c>
      <c r="X7573" s="2"/>
      <c r="Y7573" s="2"/>
    </row>
    <row r="7574" spans="1:25" x14ac:dyDescent="0.25">
      <c r="A7574" s="1">
        <v>44399.132638888892</v>
      </c>
      <c r="B7574" s="2">
        <v>32.5</v>
      </c>
      <c r="C7574" s="2">
        <v>2846.7791788736981</v>
      </c>
      <c r="D7574" s="2">
        <v>161.52743631998706</v>
      </c>
      <c r="E7574" s="2">
        <v>869.45000000000027</v>
      </c>
      <c r="F7574" s="2">
        <v>895.71646830240877</v>
      </c>
      <c r="G7574" s="2">
        <v>192.41967773437494</v>
      </c>
      <c r="H7574" s="2">
        <v>64.668082745869938</v>
      </c>
      <c r="I7574" s="2">
        <v>55.946942138671872</v>
      </c>
      <c r="J7574" s="2">
        <v>-3.3632288058598832</v>
      </c>
      <c r="K7574" s="2">
        <v>-68.755598195393873</v>
      </c>
      <c r="L7574" s="2">
        <v>-59.705726623535178</v>
      </c>
      <c r="M7574" s="2">
        <v>3.7228928605715437</v>
      </c>
      <c r="N7574" s="2">
        <v>0.63877509435017921</v>
      </c>
      <c r="O7574" s="2">
        <v>1.3020479679107666</v>
      </c>
      <c r="P7574" s="2">
        <v>347.59516626993815</v>
      </c>
      <c r="Q7574" s="2">
        <v>64.952666346232078</v>
      </c>
      <c r="R7574" s="2">
        <v>91.182535298665371</v>
      </c>
      <c r="S7574" s="2">
        <v>88.484359232584609</v>
      </c>
      <c r="T7574" s="2">
        <v>77.48181711832683</v>
      </c>
      <c r="U7574" s="2">
        <v>21.592777856190992</v>
      </c>
      <c r="V7574" s="2">
        <v>67.958805847168009</v>
      </c>
      <c r="W7574" s="2">
        <v>243.45252965291343</v>
      </c>
      <c r="X7574" s="2"/>
      <c r="Y7574" s="2"/>
    </row>
    <row r="7575" spans="1:25" x14ac:dyDescent="0.25">
      <c r="A7575" s="1">
        <v>44399.133333333331</v>
      </c>
      <c r="B7575" s="2">
        <v>32.5</v>
      </c>
      <c r="C7575" s="2">
        <v>2897.3149495442703</v>
      </c>
      <c r="D7575" s="2">
        <v>160.6066513061524</v>
      </c>
      <c r="E7575" s="2">
        <v>869.43333333333328</v>
      </c>
      <c r="F7575" s="2">
        <v>895.69216817220058</v>
      </c>
      <c r="G7575" s="2">
        <v>193.24493916829428</v>
      </c>
      <c r="H7575" s="2">
        <v>64.877082697550449</v>
      </c>
      <c r="I7575" s="2">
        <v>56.093000411987298</v>
      </c>
      <c r="J7575" s="2">
        <v>-3.4464336792627979</v>
      </c>
      <c r="K7575" s="2">
        <v>-68.962383651733418</v>
      </c>
      <c r="L7575" s="2">
        <v>-59.967233276367175</v>
      </c>
      <c r="M7575" s="2">
        <v>3.7848607023557022</v>
      </c>
      <c r="N7575" s="2">
        <v>0.65382098356882756</v>
      </c>
      <c r="O7575" s="2">
        <v>1.3342616081237795</v>
      </c>
      <c r="P7575" s="2">
        <v>362.65146077473969</v>
      </c>
      <c r="Q7575" s="2">
        <v>64.946831258138019</v>
      </c>
      <c r="R7575" s="2">
        <v>89.03713836669921</v>
      </c>
      <c r="S7575" s="2">
        <v>86.72559102376303</v>
      </c>
      <c r="T7575" s="2">
        <v>74.929313151041654</v>
      </c>
      <c r="U7575" s="2">
        <v>21.659905783335365</v>
      </c>
      <c r="V7575" s="2">
        <v>67.82532145182293</v>
      </c>
      <c r="W7575" s="2">
        <v>243.46363296508781</v>
      </c>
      <c r="X7575" s="2"/>
      <c r="Y7575" s="2"/>
    </row>
    <row r="7576" spans="1:25" x14ac:dyDescent="0.25">
      <c r="A7576" s="1">
        <v>44399.134027777778</v>
      </c>
      <c r="B7576" s="2">
        <v>32.5</v>
      </c>
      <c r="C7576" s="2">
        <v>2937.3906901041673</v>
      </c>
      <c r="D7576" s="2">
        <v>159.73996887207025</v>
      </c>
      <c r="E7576" s="2">
        <v>869.51666666666677</v>
      </c>
      <c r="F7576" s="2">
        <v>895.7407684326173</v>
      </c>
      <c r="G7576" s="2">
        <v>194.11463419596356</v>
      </c>
      <c r="H7576" s="2">
        <v>66.270416259765653</v>
      </c>
      <c r="I7576" s="2">
        <v>55.898985481262201</v>
      </c>
      <c r="J7576" s="2">
        <v>-3.4269810120264692</v>
      </c>
      <c r="K7576" s="2">
        <v>-68.835285568237296</v>
      </c>
      <c r="L7576" s="2">
        <v>-59.801039250691723</v>
      </c>
      <c r="M7576" s="2">
        <v>3.8217520395914715</v>
      </c>
      <c r="N7576" s="2">
        <v>0.67706495523452759</v>
      </c>
      <c r="O7576" s="2">
        <v>1.3300178964932763</v>
      </c>
      <c r="P7576" s="2">
        <v>351.30052286783848</v>
      </c>
      <c r="Q7576" s="2">
        <v>64.950544484456387</v>
      </c>
      <c r="R7576" s="2">
        <v>87.88220621744793</v>
      </c>
      <c r="S7576" s="2">
        <v>87.987575785319024</v>
      </c>
      <c r="T7576" s="2">
        <v>73.303151448567718</v>
      </c>
      <c r="U7576" s="2">
        <v>21.348957316080732</v>
      </c>
      <c r="V7576" s="2">
        <v>67.799087524414063</v>
      </c>
      <c r="W7576" s="2">
        <v>243.68143590291348</v>
      </c>
      <c r="X7576" s="2"/>
      <c r="Y7576" s="2"/>
    </row>
    <row r="7577" spans="1:25" x14ac:dyDescent="0.25">
      <c r="A7577" s="1">
        <v>44399.134722222225</v>
      </c>
      <c r="B7577" s="2">
        <v>32.5</v>
      </c>
      <c r="C7577" s="2">
        <v>3034.6731282552087</v>
      </c>
      <c r="D7577" s="2">
        <v>169.21928609212242</v>
      </c>
      <c r="E7577" s="2">
        <v>869.58333333333337</v>
      </c>
      <c r="F7577" s="2">
        <v>895.7316558837889</v>
      </c>
      <c r="G7577" s="2">
        <v>194.21784973144531</v>
      </c>
      <c r="H7577" s="2">
        <v>65.329916572570838</v>
      </c>
      <c r="I7577" s="2">
        <v>55.591536585489905</v>
      </c>
      <c r="J7577" s="2">
        <v>-3.5812243223190312</v>
      </c>
      <c r="K7577" s="2">
        <v>-68.763265991210929</v>
      </c>
      <c r="L7577" s="2">
        <v>-59.60534934997559</v>
      </c>
      <c r="M7577" s="2">
        <v>3.8369426329930625</v>
      </c>
      <c r="N7577" s="2">
        <v>0.67677561144034071</v>
      </c>
      <c r="O7577" s="2">
        <v>1.3025302072366081</v>
      </c>
      <c r="P7577" s="2">
        <v>351.61336593627925</v>
      </c>
      <c r="Q7577" s="2">
        <v>64.953727213541654</v>
      </c>
      <c r="R7577" s="2">
        <v>87.622712198893225</v>
      </c>
      <c r="S7577" s="2">
        <v>90.106913248697907</v>
      </c>
      <c r="T7577" s="2">
        <v>74.189043172200513</v>
      </c>
      <c r="U7577" s="2">
        <v>21.257138951619464</v>
      </c>
      <c r="V7577" s="2">
        <v>67.942602539062477</v>
      </c>
      <c r="W7577" s="2">
        <v>243.79717178344725</v>
      </c>
      <c r="X7577" s="2"/>
      <c r="Y7577" s="2"/>
    </row>
    <row r="7578" spans="1:25" x14ac:dyDescent="0.25">
      <c r="A7578" s="1">
        <v>44399.135416666664</v>
      </c>
      <c r="B7578" s="2">
        <v>32.5</v>
      </c>
      <c r="C7578" s="2">
        <v>2891.934842936198</v>
      </c>
      <c r="D7578" s="2">
        <v>159.97453562418616</v>
      </c>
      <c r="E7578" s="2">
        <v>869.48333333333346</v>
      </c>
      <c r="F7578" s="2">
        <v>895.73013712565091</v>
      </c>
      <c r="G7578" s="2">
        <v>193.31945800781259</v>
      </c>
      <c r="H7578" s="2">
        <v>64.911915779113784</v>
      </c>
      <c r="I7578" s="2">
        <v>55.244079717000332</v>
      </c>
      <c r="J7578" s="2">
        <v>-3.6193175315856938</v>
      </c>
      <c r="K7578" s="2">
        <v>-68.685643132527673</v>
      </c>
      <c r="L7578" s="2">
        <v>-59.196507390340173</v>
      </c>
      <c r="M7578" s="2">
        <v>3.7841373523076371</v>
      </c>
      <c r="N7578" s="2">
        <v>0.67706495523452759</v>
      </c>
      <c r="O7578" s="2">
        <v>1.3056165456771853</v>
      </c>
      <c r="P7578" s="2">
        <v>364.05864715576166</v>
      </c>
      <c r="Q7578" s="2">
        <v>64.956910069783504</v>
      </c>
      <c r="R7578" s="2">
        <v>89.541508483886687</v>
      </c>
      <c r="S7578" s="2">
        <v>88.688683064778672</v>
      </c>
      <c r="T7578" s="2">
        <v>74.985943603515594</v>
      </c>
      <c r="U7578" s="2">
        <v>21.270255533854169</v>
      </c>
      <c r="V7578" s="2">
        <v>68.638569386800128</v>
      </c>
      <c r="W7578" s="2">
        <v>243.30995330810538</v>
      </c>
      <c r="X7578" s="2"/>
      <c r="Y7578" s="2"/>
    </row>
    <row r="7579" spans="1:25" x14ac:dyDescent="0.25">
      <c r="A7579" s="1">
        <v>44399.136111111111</v>
      </c>
      <c r="B7579" s="2">
        <v>32.5</v>
      </c>
      <c r="C7579" s="2">
        <v>3155.7413370768227</v>
      </c>
      <c r="D7579" s="2">
        <v>174.02213541666671</v>
      </c>
      <c r="E7579" s="2">
        <v>869.54999999999984</v>
      </c>
      <c r="F7579" s="2">
        <v>895.71191202799503</v>
      </c>
      <c r="G7579" s="2">
        <v>194.14471944173178</v>
      </c>
      <c r="H7579" s="2">
        <v>63.344415982564271</v>
      </c>
      <c r="I7579" s="2">
        <v>55.335312143961588</v>
      </c>
      <c r="J7579" s="2">
        <v>-3.5418302019437156</v>
      </c>
      <c r="K7579" s="2">
        <v>-68.817735799153638</v>
      </c>
      <c r="L7579" s="2">
        <v>-59.2744789759318</v>
      </c>
      <c r="M7579" s="2">
        <v>3.7489338278770443</v>
      </c>
      <c r="N7579" s="2">
        <v>0.67745074629783619</v>
      </c>
      <c r="O7579" s="2">
        <v>1.3685971081256865</v>
      </c>
      <c r="P7579" s="2">
        <v>344.3824783325195</v>
      </c>
      <c r="Q7579" s="2">
        <v>64.950544230143237</v>
      </c>
      <c r="R7579" s="2">
        <v>87.99916178385412</v>
      </c>
      <c r="S7579" s="2">
        <v>90.691832987467464</v>
      </c>
      <c r="T7579" s="2">
        <v>74.913129170735672</v>
      </c>
      <c r="U7579" s="2">
        <v>21.250194422403975</v>
      </c>
      <c r="V7579" s="2">
        <v>69.289784240722625</v>
      </c>
      <c r="W7579" s="2">
        <v>243.53801803588865</v>
      </c>
      <c r="X7579" s="2"/>
      <c r="Y7579" s="2"/>
    </row>
    <row r="7580" spans="1:25" x14ac:dyDescent="0.25">
      <c r="A7580" s="1">
        <v>44399.136805555558</v>
      </c>
      <c r="B7580" s="2">
        <v>32.5</v>
      </c>
      <c r="C7580" s="2">
        <v>2978.5396891276046</v>
      </c>
      <c r="D7580" s="2">
        <v>162.55668487548826</v>
      </c>
      <c r="E7580" s="2">
        <v>869.51666666666665</v>
      </c>
      <c r="F7580" s="2">
        <v>895.73013712565114</v>
      </c>
      <c r="G7580" s="2">
        <v>194.44881184895829</v>
      </c>
      <c r="H7580" s="2">
        <v>66.322666994730639</v>
      </c>
      <c r="I7580" s="2">
        <v>55.029161071777359</v>
      </c>
      <c r="J7580" s="2">
        <v>-3.5817702889442455</v>
      </c>
      <c r="K7580" s="2">
        <v>-68.65359344482421</v>
      </c>
      <c r="L7580" s="2">
        <v>-59.027590624491381</v>
      </c>
      <c r="M7580" s="2">
        <v>3.839353811740875</v>
      </c>
      <c r="N7580" s="2">
        <v>0.67725785076618195</v>
      </c>
      <c r="O7580" s="2">
        <v>1.3792063911755876</v>
      </c>
      <c r="P7580" s="2">
        <v>360.53636627197267</v>
      </c>
      <c r="Q7580" s="2">
        <v>64.947892125447595</v>
      </c>
      <c r="R7580" s="2">
        <v>85.83914947509767</v>
      </c>
      <c r="S7580" s="2">
        <v>88.588523864746094</v>
      </c>
      <c r="T7580" s="2">
        <v>71.531366475423141</v>
      </c>
      <c r="U7580" s="2">
        <v>21.477812194824224</v>
      </c>
      <c r="V7580" s="2">
        <v>68.978835042317684</v>
      </c>
      <c r="W7580" s="2">
        <v>243.34683405558269</v>
      </c>
      <c r="X7580" s="2"/>
      <c r="Y7580" s="2"/>
    </row>
    <row r="7581" spans="1:25" x14ac:dyDescent="0.25">
      <c r="A7581" s="1">
        <v>44399.137499999997</v>
      </c>
      <c r="B7581" s="2">
        <v>32.5</v>
      </c>
      <c r="C7581" s="2">
        <v>2852.2567016601565</v>
      </c>
      <c r="D7581" s="2">
        <v>160.35376892089846</v>
      </c>
      <c r="E7581" s="2">
        <v>869.51666666666654</v>
      </c>
      <c r="F7581" s="2">
        <v>895.71343078613268</v>
      </c>
      <c r="G7581" s="2">
        <v>191.25838724772134</v>
      </c>
      <c r="H7581" s="2">
        <v>63.553415870666505</v>
      </c>
      <c r="I7581" s="2">
        <v>54.230083719889329</v>
      </c>
      <c r="J7581" s="2">
        <v>-3.8823765993118284</v>
      </c>
      <c r="K7581" s="2">
        <v>-68.360483042399068</v>
      </c>
      <c r="L7581" s="2">
        <v>-58.521901448567718</v>
      </c>
      <c r="M7581" s="2">
        <v>3.7978811860084534</v>
      </c>
      <c r="N7581" s="2">
        <v>0.63752126892407712</v>
      </c>
      <c r="O7581" s="2">
        <v>1.3893334348996482</v>
      </c>
      <c r="P7581" s="2">
        <v>351.16929982503257</v>
      </c>
      <c r="Q7581" s="2">
        <v>64.954258600870801</v>
      </c>
      <c r="R7581" s="2">
        <v>91.964672342936211</v>
      </c>
      <c r="S7581" s="2">
        <v>93.019497680664074</v>
      </c>
      <c r="T7581" s="2">
        <v>84.245346577962252</v>
      </c>
      <c r="U7581" s="2">
        <v>20.818879063924157</v>
      </c>
      <c r="V7581" s="2">
        <v>69.526661173502603</v>
      </c>
      <c r="W7581" s="2">
        <v>243.99761784871421</v>
      </c>
      <c r="X7581" s="2"/>
      <c r="Y7581" s="2"/>
    </row>
    <row r="7582" spans="1:25" x14ac:dyDescent="0.25">
      <c r="A7582" s="1">
        <v>44399.138194444444</v>
      </c>
      <c r="B7582" s="2">
        <v>32.5</v>
      </c>
      <c r="C7582" s="2">
        <v>2700.1766682942707</v>
      </c>
      <c r="D7582" s="2">
        <v>152.22860209147137</v>
      </c>
      <c r="E7582" s="2">
        <v>869.43333333333351</v>
      </c>
      <c r="F7582" s="2">
        <v>895.7179870605471</v>
      </c>
      <c r="G7582" s="2">
        <v>189.01402791341141</v>
      </c>
      <c r="H7582" s="2">
        <v>64.528749593098965</v>
      </c>
      <c r="I7582" s="2">
        <v>54.296841621398912</v>
      </c>
      <c r="J7582" s="2">
        <v>-3.9471535841623946</v>
      </c>
      <c r="K7582" s="2">
        <v>-68.336339060465505</v>
      </c>
      <c r="L7582" s="2">
        <v>-58.552886772155759</v>
      </c>
      <c r="M7582" s="2">
        <v>3.5902768651644381</v>
      </c>
      <c r="N7582" s="2">
        <v>0.61273413002491006</v>
      </c>
      <c r="O7582" s="2">
        <v>1.371779894828796</v>
      </c>
      <c r="P7582" s="2">
        <v>329.007507578532</v>
      </c>
      <c r="Q7582" s="2">
        <v>64.948422495524071</v>
      </c>
      <c r="R7582" s="2">
        <v>95.480639139811203</v>
      </c>
      <c r="S7582" s="2">
        <v>99.457632954915397</v>
      </c>
      <c r="T7582" s="2">
        <v>92.877746582031264</v>
      </c>
      <c r="U7582" s="2">
        <v>20.387563927968344</v>
      </c>
      <c r="V7582" s="2">
        <v>69.174047851562506</v>
      </c>
      <c r="W7582" s="2">
        <v>243.59440790812172</v>
      </c>
      <c r="X7582" s="2"/>
      <c r="Y7582" s="2"/>
    </row>
    <row r="7583" spans="1:25" x14ac:dyDescent="0.25">
      <c r="A7583" s="1">
        <v>44399.138888888891</v>
      </c>
      <c r="B7583" s="2">
        <v>32.5</v>
      </c>
      <c r="C7583" s="2">
        <v>2764.7062988281255</v>
      </c>
      <c r="D7583" s="2">
        <v>148.68967030843098</v>
      </c>
      <c r="E7583" s="2">
        <v>869.36666666666679</v>
      </c>
      <c r="F7583" s="2">
        <v>895.74532470703093</v>
      </c>
      <c r="G7583" s="2">
        <v>188.67938741048175</v>
      </c>
      <c r="H7583" s="2">
        <v>64.511333211263036</v>
      </c>
      <c r="I7583" s="2">
        <v>54.339151128133118</v>
      </c>
      <c r="J7583" s="2">
        <v>-3.9025995333989458</v>
      </c>
      <c r="K7583" s="2">
        <v>-68.32076263427733</v>
      </c>
      <c r="L7583" s="2">
        <v>-58.596392186482753</v>
      </c>
      <c r="M7583" s="2">
        <v>3.3997920632362355</v>
      </c>
      <c r="N7583" s="2">
        <v>0.66549119452635463</v>
      </c>
      <c r="O7583" s="2">
        <v>1.3248097022374472</v>
      </c>
      <c r="P7583" s="2">
        <v>345.94741312662762</v>
      </c>
      <c r="Q7583" s="2">
        <v>64.946830876668287</v>
      </c>
      <c r="R7583" s="2">
        <v>95.283276367187483</v>
      </c>
      <c r="S7583" s="2">
        <v>97.330282592773472</v>
      </c>
      <c r="T7583" s="2">
        <v>92.121301269531259</v>
      </c>
      <c r="U7583" s="2">
        <v>20.5449670791626</v>
      </c>
      <c r="V7583" s="2">
        <v>68.943342081705737</v>
      </c>
      <c r="W7583" s="2">
        <v>243.59903132120766</v>
      </c>
      <c r="X7583" s="2"/>
      <c r="Y7583" s="2"/>
    </row>
    <row r="7584" spans="1:25" x14ac:dyDescent="0.25">
      <c r="A7584" s="1">
        <v>44399.13958333333</v>
      </c>
      <c r="B7584" s="2">
        <v>32.5</v>
      </c>
      <c r="C7584" s="2">
        <v>2802.7713867187517</v>
      </c>
      <c r="D7584" s="2">
        <v>148.3286038716634</v>
      </c>
      <c r="E7584" s="2">
        <v>869.56666666666672</v>
      </c>
      <c r="F7584" s="2">
        <v>895.72254333496107</v>
      </c>
      <c r="G7584" s="2">
        <v>188.43222554524735</v>
      </c>
      <c r="H7584" s="2">
        <v>64.441666158040363</v>
      </c>
      <c r="I7584" s="2">
        <v>54.832154655456549</v>
      </c>
      <c r="J7584" s="2">
        <v>-3.877762413024902</v>
      </c>
      <c r="K7584" s="2">
        <v>-68.616258239746074</v>
      </c>
      <c r="L7584" s="2">
        <v>-59.079103851318358</v>
      </c>
      <c r="M7584" s="2">
        <v>3.5519388079643242</v>
      </c>
      <c r="N7584" s="2">
        <v>0.6377141644557317</v>
      </c>
      <c r="O7584" s="2">
        <v>1.3327184398969012</v>
      </c>
      <c r="P7584" s="2">
        <v>360.46210174560548</v>
      </c>
      <c r="Q7584" s="2">
        <v>64.952666346232093</v>
      </c>
      <c r="R7584" s="2">
        <v>97.260548909505232</v>
      </c>
      <c r="S7584" s="2">
        <v>97.718893941243493</v>
      </c>
      <c r="T7584" s="2">
        <v>94.714253743489593</v>
      </c>
      <c r="U7584" s="2">
        <v>20.379848257700608</v>
      </c>
      <c r="V7584" s="2">
        <v>69.10768992106118</v>
      </c>
      <c r="W7584" s="2">
        <v>243.39516474405923</v>
      </c>
      <c r="X7584" s="2"/>
      <c r="Y7584" s="2"/>
    </row>
    <row r="7585" spans="1:25" x14ac:dyDescent="0.25">
      <c r="A7585" s="1">
        <v>44399.140277777777</v>
      </c>
      <c r="B7585" s="2">
        <v>32.5</v>
      </c>
      <c r="C7585" s="2">
        <v>2785.430895996094</v>
      </c>
      <c r="D7585" s="2">
        <v>155.73163579305012</v>
      </c>
      <c r="E7585" s="2">
        <v>869.41666666666663</v>
      </c>
      <c r="F7585" s="2">
        <v>895.69064941406282</v>
      </c>
      <c r="G7585" s="2">
        <v>189.989252726237</v>
      </c>
      <c r="H7585" s="2">
        <v>65.173166084289562</v>
      </c>
      <c r="I7585" s="2">
        <v>55.424563344319651</v>
      </c>
      <c r="J7585" s="2">
        <v>-3.7454505165417991</v>
      </c>
      <c r="K7585" s="2">
        <v>-68.849135589599626</v>
      </c>
      <c r="L7585" s="2">
        <v>-59.516980425516756</v>
      </c>
      <c r="M7585" s="2">
        <v>3.6073964079221095</v>
      </c>
      <c r="N7585" s="2">
        <v>0.63887154062589036</v>
      </c>
      <c r="O7585" s="2">
        <v>1.3399520436922712</v>
      </c>
      <c r="P7585" s="2">
        <v>343.72198282877605</v>
      </c>
      <c r="Q7585" s="2">
        <v>64.957440694173158</v>
      </c>
      <c r="R7585" s="2">
        <v>94.007731119791671</v>
      </c>
      <c r="S7585" s="2">
        <v>95.90403951009111</v>
      </c>
      <c r="T7585" s="2">
        <v>90.179616292317732</v>
      </c>
      <c r="U7585" s="2">
        <v>20.693110974629722</v>
      </c>
      <c r="V7585" s="2">
        <v>68.816030375162754</v>
      </c>
      <c r="W7585" s="2">
        <v>243.71872100830069</v>
      </c>
      <c r="X7585" s="2"/>
      <c r="Y7585" s="2"/>
    </row>
    <row r="7586" spans="1:25" x14ac:dyDescent="0.25">
      <c r="A7586" s="1">
        <v>44399.140972222223</v>
      </c>
      <c r="B7586" s="2">
        <v>32.5</v>
      </c>
      <c r="C7586" s="2">
        <v>2952.0674682617191</v>
      </c>
      <c r="D7586" s="2">
        <v>158.67460378011071</v>
      </c>
      <c r="E7586" s="2">
        <v>869.58333333333348</v>
      </c>
      <c r="F7586" s="2">
        <v>895.69824320475254</v>
      </c>
      <c r="G7586" s="2">
        <v>191.65736389160153</v>
      </c>
      <c r="H7586" s="2">
        <v>66.026582717895508</v>
      </c>
      <c r="I7586" s="2">
        <v>55.981585629781087</v>
      </c>
      <c r="J7586" s="2">
        <v>-3.5416385253270461</v>
      </c>
      <c r="K7586" s="2">
        <v>-69.122979100545237</v>
      </c>
      <c r="L7586" s="2">
        <v>-59.981477864583347</v>
      </c>
      <c r="M7586" s="2">
        <v>3.7291620016098026</v>
      </c>
      <c r="N7586" s="2">
        <v>0.64147563576698308</v>
      </c>
      <c r="O7586" s="2">
        <v>1.3211446781953173</v>
      </c>
      <c r="P7586" s="2">
        <v>369.825651550293</v>
      </c>
      <c r="Q7586" s="2">
        <v>64.952666346232107</v>
      </c>
      <c r="R7586" s="2">
        <v>90.769539388020831</v>
      </c>
      <c r="S7586" s="2">
        <v>92.506693013509135</v>
      </c>
      <c r="T7586" s="2">
        <v>82.40883789062498</v>
      </c>
      <c r="U7586" s="2">
        <v>21.051897652943929</v>
      </c>
      <c r="V7586" s="2">
        <v>68.460330963134766</v>
      </c>
      <c r="W7586" s="2">
        <v>243.39269154866534</v>
      </c>
      <c r="X7586" s="2"/>
      <c r="Y7586" s="2"/>
    </row>
    <row r="7587" spans="1:25" x14ac:dyDescent="0.25">
      <c r="A7587" s="1">
        <v>44399.14166666667</v>
      </c>
      <c r="B7587" s="2">
        <v>32.5</v>
      </c>
      <c r="C7587" s="2">
        <v>2912.7794474283855</v>
      </c>
      <c r="D7587" s="2">
        <v>159.28856862386067</v>
      </c>
      <c r="E7587" s="2">
        <v>869.48333333333335</v>
      </c>
      <c r="F7587" s="2">
        <v>895.70431823730428</v>
      </c>
      <c r="G7587" s="2">
        <v>192.05263773600262</v>
      </c>
      <c r="H7587" s="2">
        <v>65.922082710266096</v>
      </c>
      <c r="I7587" s="2">
        <v>56.048714256286608</v>
      </c>
      <c r="J7587" s="2">
        <v>-3.4934412280718479</v>
      </c>
      <c r="K7587" s="2">
        <v>-69.108471425374333</v>
      </c>
      <c r="L7587" s="2">
        <v>-60.005227343241387</v>
      </c>
      <c r="M7587" s="2">
        <v>3.8844432512919105</v>
      </c>
      <c r="N7587" s="2">
        <v>0.64031826257705682</v>
      </c>
      <c r="O7587" s="2">
        <v>1.3315610647201541</v>
      </c>
      <c r="P7587" s="2">
        <v>358.2771860758462</v>
      </c>
      <c r="Q7587" s="2">
        <v>64.949483617146797</v>
      </c>
      <c r="R7587" s="2">
        <v>89.610949198404938</v>
      </c>
      <c r="S7587" s="2">
        <v>89.806441243489601</v>
      </c>
      <c r="T7587" s="2">
        <v>80.455019632975237</v>
      </c>
      <c r="U7587" s="2">
        <v>21.156061426798505</v>
      </c>
      <c r="V7587" s="2">
        <v>68.896277364095042</v>
      </c>
      <c r="W7587" s="2">
        <v>243.8778007507324</v>
      </c>
      <c r="X7587" s="2"/>
      <c r="Y7587" s="2"/>
    </row>
    <row r="7588" spans="1:25" x14ac:dyDescent="0.25">
      <c r="A7588" s="1">
        <v>44399.142361111109</v>
      </c>
      <c r="B7588" s="2">
        <v>32.5</v>
      </c>
      <c r="C7588" s="2">
        <v>2935.3573201497397</v>
      </c>
      <c r="D7588" s="2">
        <v>156.34543406168618</v>
      </c>
      <c r="E7588" s="2">
        <v>869.5333333333333</v>
      </c>
      <c r="F7588" s="2">
        <v>895.74076843261719</v>
      </c>
      <c r="G7588" s="2">
        <v>192.70386759440103</v>
      </c>
      <c r="H7588" s="2">
        <v>64.929333051045731</v>
      </c>
      <c r="I7588" s="2">
        <v>56.483237711588544</v>
      </c>
      <c r="J7588" s="2">
        <v>-3.3894300421078993</v>
      </c>
      <c r="K7588" s="2">
        <v>-69.315936279296878</v>
      </c>
      <c r="L7588" s="2">
        <v>-60.26896076202393</v>
      </c>
      <c r="M7588" s="2">
        <v>4.0660066207249956</v>
      </c>
      <c r="N7588" s="2">
        <v>0.65951141715049721</v>
      </c>
      <c r="O7588" s="2">
        <v>1.3332006812095643</v>
      </c>
      <c r="P7588" s="2">
        <v>369.22788569132507</v>
      </c>
      <c r="Q7588" s="2">
        <v>64.950544102986669</v>
      </c>
      <c r="R7588" s="2">
        <v>89.46841328938801</v>
      </c>
      <c r="S7588" s="2">
        <v>89.009185282389339</v>
      </c>
      <c r="T7588" s="2">
        <v>77.64766794840493</v>
      </c>
      <c r="U7588" s="2">
        <v>21.252509307861327</v>
      </c>
      <c r="V7588" s="2">
        <v>71.779684956868522</v>
      </c>
      <c r="W7588" s="2">
        <v>243.51154785156248</v>
      </c>
      <c r="X7588" s="2"/>
      <c r="Y7588" s="2"/>
    </row>
    <row r="7589" spans="1:25" x14ac:dyDescent="0.25">
      <c r="A7589" s="1">
        <v>44399.143055555556</v>
      </c>
      <c r="B7589" s="2">
        <v>32.5</v>
      </c>
      <c r="C7589" s="2">
        <v>2967.4798055013025</v>
      </c>
      <c r="D7589" s="2">
        <v>166.45683644612632</v>
      </c>
      <c r="E7589" s="2">
        <v>869.5333333333333</v>
      </c>
      <c r="F7589" s="2">
        <v>895.71494954427089</v>
      </c>
      <c r="G7589" s="2">
        <v>192.85012817382812</v>
      </c>
      <c r="H7589" s="2">
        <v>66.601333427429211</v>
      </c>
      <c r="I7589" s="2">
        <v>56.51018365224202</v>
      </c>
      <c r="J7589" s="2">
        <v>-3.1549434105555214</v>
      </c>
      <c r="K7589" s="2">
        <v>-69.333878326415984</v>
      </c>
      <c r="L7589" s="2">
        <v>-60.105718421936018</v>
      </c>
      <c r="M7589" s="2">
        <v>4.0532272775967915</v>
      </c>
      <c r="N7589" s="2">
        <v>0.67706495523452759</v>
      </c>
      <c r="O7589" s="2">
        <v>1.3347438494364419</v>
      </c>
      <c r="P7589" s="2">
        <v>354.02631200154616</v>
      </c>
      <c r="Q7589" s="2">
        <v>64.950013732910165</v>
      </c>
      <c r="R7589" s="2">
        <v>87.249918619791671</v>
      </c>
      <c r="S7589" s="2">
        <v>85.387485249837241</v>
      </c>
      <c r="T7589" s="2">
        <v>72.858183797200525</v>
      </c>
      <c r="U7589" s="2">
        <v>21.501731046040856</v>
      </c>
      <c r="V7589" s="2">
        <v>71.323679351806618</v>
      </c>
      <c r="W7589" s="2">
        <v>243.61093470255528</v>
      </c>
      <c r="X7589" s="2"/>
      <c r="Y7589" s="2"/>
    </row>
    <row r="7590" spans="1:25" x14ac:dyDescent="0.25">
      <c r="A7590" s="1">
        <v>44399.143750000003</v>
      </c>
      <c r="B7590" s="2">
        <v>32.5</v>
      </c>
      <c r="C7590" s="2">
        <v>3000.76494547526</v>
      </c>
      <c r="D7590" s="2">
        <v>165.35528691609699</v>
      </c>
      <c r="E7590" s="2">
        <v>869.56666666666649</v>
      </c>
      <c r="F7590" s="2">
        <v>895.69520568847645</v>
      </c>
      <c r="G7590" s="2">
        <v>193.42545064290357</v>
      </c>
      <c r="H7590" s="2">
        <v>65.782749366760271</v>
      </c>
      <c r="I7590" s="2">
        <v>56.518629010518382</v>
      </c>
      <c r="J7590" s="2">
        <v>-3.1935674428939813</v>
      </c>
      <c r="K7590" s="2">
        <v>-69.416210556030265</v>
      </c>
      <c r="L7590" s="2">
        <v>-60.177722422281889</v>
      </c>
      <c r="M7590" s="2">
        <v>4.1795741597811391</v>
      </c>
      <c r="N7590" s="2">
        <v>0.67706495523452759</v>
      </c>
      <c r="O7590" s="2">
        <v>1.3270280063152313</v>
      </c>
      <c r="P7590" s="2">
        <v>341.73784650166829</v>
      </c>
      <c r="Q7590" s="2">
        <v>64.943118158976262</v>
      </c>
      <c r="R7590" s="2">
        <v>87.556926472981772</v>
      </c>
      <c r="S7590" s="2">
        <v>84.710422261555962</v>
      </c>
      <c r="T7590" s="2">
        <v>72.534567260742179</v>
      </c>
      <c r="U7590" s="2">
        <v>21.497872797648107</v>
      </c>
      <c r="V7590" s="2">
        <v>71.968723551432291</v>
      </c>
      <c r="W7590" s="2">
        <v>243.95033009847006</v>
      </c>
      <c r="X7590" s="2"/>
      <c r="Y7590" s="2"/>
    </row>
    <row r="7591" spans="1:25" x14ac:dyDescent="0.25">
      <c r="A7591" s="1">
        <v>44399.144444444442</v>
      </c>
      <c r="B7591" s="2">
        <v>32.5</v>
      </c>
      <c r="C7591" s="2">
        <v>3058.5415039062505</v>
      </c>
      <c r="D7591" s="2">
        <v>165.3734026590983</v>
      </c>
      <c r="E7591" s="2">
        <v>869.51666666666654</v>
      </c>
      <c r="F7591" s="2">
        <v>895.69064941406248</v>
      </c>
      <c r="G7591" s="2">
        <v>194.02946980794266</v>
      </c>
      <c r="H7591" s="2">
        <v>66.287832768758136</v>
      </c>
      <c r="I7591" s="2">
        <v>56.498105812072751</v>
      </c>
      <c r="J7591" s="2">
        <v>-3.2175790230433146</v>
      </c>
      <c r="K7591" s="2">
        <v>-69.373725128173859</v>
      </c>
      <c r="L7591" s="2">
        <v>-60.141247749328613</v>
      </c>
      <c r="M7591" s="2">
        <v>4.3674066384633381</v>
      </c>
      <c r="N7591" s="2">
        <v>0.67745074629783619</v>
      </c>
      <c r="O7591" s="2">
        <v>1.3334900259971616</v>
      </c>
      <c r="P7591" s="2">
        <v>372.8327209472655</v>
      </c>
      <c r="Q7591" s="2">
        <v>64.950013987223301</v>
      </c>
      <c r="R7591" s="2">
        <v>83.379433186848956</v>
      </c>
      <c r="S7591" s="2">
        <v>82.603106180826842</v>
      </c>
      <c r="T7591" s="2">
        <v>67.336520385742162</v>
      </c>
      <c r="U7591" s="2">
        <v>21.562685998280838</v>
      </c>
      <c r="V7591" s="2">
        <v>71.497284444173175</v>
      </c>
      <c r="W7591" s="2">
        <v>243.60094401041667</v>
      </c>
      <c r="X7591" s="2"/>
      <c r="Y7591" s="2"/>
    </row>
    <row r="7592" spans="1:25" x14ac:dyDescent="0.25">
      <c r="A7592" s="1">
        <v>44399.145138888889</v>
      </c>
      <c r="B7592" s="2">
        <v>32.5</v>
      </c>
      <c r="C7592" s="2">
        <v>3110.0003173828122</v>
      </c>
      <c r="D7592" s="2">
        <v>170.35673700968425</v>
      </c>
      <c r="E7592" s="2">
        <v>869.43333333333328</v>
      </c>
      <c r="F7592" s="2">
        <v>895.68153686523453</v>
      </c>
      <c r="G7592" s="2">
        <v>195.73877461751306</v>
      </c>
      <c r="H7592" s="2">
        <v>64.006249300638814</v>
      </c>
      <c r="I7592" s="2">
        <v>56.682680638631183</v>
      </c>
      <c r="J7592" s="2">
        <v>-3.2113960941632591</v>
      </c>
      <c r="K7592" s="2">
        <v>-69.542864481608092</v>
      </c>
      <c r="L7592" s="2">
        <v>-60.540209960937489</v>
      </c>
      <c r="M7592" s="2">
        <v>4.1021746238072723</v>
      </c>
      <c r="N7592" s="2">
        <v>0.67706495523452759</v>
      </c>
      <c r="O7592" s="2">
        <v>1.3302107910315193</v>
      </c>
      <c r="P7592" s="2">
        <v>338.40480995178217</v>
      </c>
      <c r="Q7592" s="2">
        <v>64.952136230468767</v>
      </c>
      <c r="R7592" s="2">
        <v>78.938791910807311</v>
      </c>
      <c r="S7592" s="2">
        <v>81.966102600097685</v>
      </c>
      <c r="T7592" s="2">
        <v>62.110155232747402</v>
      </c>
      <c r="U7592" s="2">
        <v>21.732434813181559</v>
      </c>
      <c r="V7592" s="2">
        <v>71.191738255818677</v>
      </c>
      <c r="W7592" s="2">
        <v>243.60534820556643</v>
      </c>
      <c r="X7592" s="2"/>
      <c r="Y7592" s="2"/>
    </row>
    <row r="7593" spans="1:25" x14ac:dyDescent="0.25">
      <c r="A7593" s="1">
        <v>44399.145833333336</v>
      </c>
      <c r="B7593" s="2">
        <v>32.5</v>
      </c>
      <c r="C7593" s="2">
        <v>3037.0141886393226</v>
      </c>
      <c r="D7593" s="2">
        <v>166.4928677876791</v>
      </c>
      <c r="E7593" s="2">
        <v>869.45000000000016</v>
      </c>
      <c r="F7593" s="2">
        <v>895.75291849772145</v>
      </c>
      <c r="G7593" s="2">
        <v>197.95212300618491</v>
      </c>
      <c r="H7593" s="2">
        <v>65.817582702636699</v>
      </c>
      <c r="I7593" s="2">
        <v>55.821444129943842</v>
      </c>
      <c r="J7593" s="2">
        <v>-3.4089343746503191</v>
      </c>
      <c r="K7593" s="2">
        <v>-69.096603012084969</v>
      </c>
      <c r="L7593" s="2">
        <v>-59.883127339680982</v>
      </c>
      <c r="M7593" s="2">
        <v>4.4872432788213095</v>
      </c>
      <c r="N7593" s="2">
        <v>0.67706495523452759</v>
      </c>
      <c r="O7593" s="2">
        <v>1.3593380967775983</v>
      </c>
      <c r="P7593" s="2">
        <v>345.14382591247551</v>
      </c>
      <c r="Q7593" s="2">
        <v>64.942057800292929</v>
      </c>
      <c r="R7593" s="2">
        <v>75.601914469401038</v>
      </c>
      <c r="S7593" s="2">
        <v>75.688221232096339</v>
      </c>
      <c r="T7593" s="2">
        <v>54.962333679199226</v>
      </c>
      <c r="U7593" s="2">
        <v>21.499416224161781</v>
      </c>
      <c r="V7593" s="2">
        <v>72.064400863647478</v>
      </c>
      <c r="W7593" s="2">
        <v>243.56326395670567</v>
      </c>
      <c r="X7593" s="2">
        <v>3624</v>
      </c>
      <c r="Y7593" s="2">
        <v>13.1</v>
      </c>
    </row>
    <row r="7594" spans="1:25" x14ac:dyDescent="0.25">
      <c r="A7594" s="1">
        <v>44399.146527777775</v>
      </c>
      <c r="B7594" s="2">
        <v>32.5</v>
      </c>
      <c r="C7594" s="2">
        <v>2862.0411621093758</v>
      </c>
      <c r="D7594" s="2">
        <v>158.29543533325199</v>
      </c>
      <c r="E7594" s="2">
        <v>869.55</v>
      </c>
      <c r="F7594" s="2">
        <v>895.71950581868487</v>
      </c>
      <c r="G7594" s="2">
        <v>195.87531534830731</v>
      </c>
      <c r="H7594" s="2">
        <v>62.42133274078369</v>
      </c>
      <c r="I7594" s="2">
        <v>55.031524276733414</v>
      </c>
      <c r="J7594" s="2">
        <v>-3.8057933251063023</v>
      </c>
      <c r="K7594" s="2">
        <v>-68.744694646199534</v>
      </c>
      <c r="L7594" s="2">
        <v>-59.35669059753419</v>
      </c>
      <c r="M7594" s="2">
        <v>4.0308031082153324</v>
      </c>
      <c r="N7594" s="2">
        <v>0.6774507462978363</v>
      </c>
      <c r="O7594" s="2">
        <v>1.3653178751468664</v>
      </c>
      <c r="P7594" s="2">
        <v>360.44280573527021</v>
      </c>
      <c r="Q7594" s="2">
        <v>64.947361882527645</v>
      </c>
      <c r="R7594" s="2">
        <v>82.867753092447927</v>
      </c>
      <c r="S7594" s="2">
        <v>80.251405334472636</v>
      </c>
      <c r="T7594" s="2">
        <v>63.881940714518223</v>
      </c>
      <c r="U7594" s="2">
        <v>20.85745846430461</v>
      </c>
      <c r="V7594" s="2">
        <v>72.062858581542969</v>
      </c>
      <c r="W7594" s="2">
        <v>243.40019175211594</v>
      </c>
      <c r="X7594" s="2"/>
      <c r="Y7594" s="2"/>
    </row>
    <row r="7595" spans="1:25" x14ac:dyDescent="0.25">
      <c r="A7595" s="1">
        <v>44399.147222222222</v>
      </c>
      <c r="B7595" s="2">
        <v>32.5</v>
      </c>
      <c r="C7595" s="2">
        <v>2838.3751953124988</v>
      </c>
      <c r="D7595" s="2">
        <v>160.22738494873042</v>
      </c>
      <c r="E7595" s="2">
        <v>869.4666666666667</v>
      </c>
      <c r="F7595" s="2">
        <v>895.72102457682274</v>
      </c>
      <c r="G7595" s="2">
        <v>194.53999328613278</v>
      </c>
      <c r="H7595" s="2">
        <v>62.87416591644287</v>
      </c>
      <c r="I7595" s="2">
        <v>54.682713190714509</v>
      </c>
      <c r="J7595" s="2">
        <v>-4.0316881895065304</v>
      </c>
      <c r="K7595" s="2">
        <v>-68.660057957967126</v>
      </c>
      <c r="L7595" s="2">
        <v>-59.206244468688944</v>
      </c>
      <c r="M7595" s="2">
        <v>3.9454466144243865</v>
      </c>
      <c r="N7595" s="2">
        <v>0.67764364182949066</v>
      </c>
      <c r="O7595" s="2">
        <v>1.3640640517075853</v>
      </c>
      <c r="P7595" s="2">
        <v>338.2435478210449</v>
      </c>
      <c r="Q7595" s="2">
        <v>64.953196970621747</v>
      </c>
      <c r="R7595" s="2">
        <v>85.378633626302062</v>
      </c>
      <c r="S7595" s="2">
        <v>82.815439351399746</v>
      </c>
      <c r="T7595" s="2">
        <v>68.452988688151009</v>
      </c>
      <c r="U7595" s="2">
        <v>20.658389759063724</v>
      </c>
      <c r="V7595" s="2">
        <v>72.347572326660156</v>
      </c>
      <c r="W7595" s="2">
        <v>243.75968144734699</v>
      </c>
      <c r="X7595" s="2"/>
      <c r="Y7595" s="2"/>
    </row>
    <row r="7596" spans="1:25" x14ac:dyDescent="0.25">
      <c r="A7596" s="1">
        <v>44399.147916666669</v>
      </c>
      <c r="B7596" s="2">
        <v>32.5</v>
      </c>
      <c r="C7596" s="2">
        <v>2942.7257283528647</v>
      </c>
      <c r="D7596" s="2">
        <v>158.67468617757163</v>
      </c>
      <c r="E7596" s="2">
        <v>869.5</v>
      </c>
      <c r="F7596" s="2">
        <v>895.72102457682274</v>
      </c>
      <c r="G7596" s="2">
        <v>193.68001810709634</v>
      </c>
      <c r="H7596" s="2">
        <v>61.167333221435541</v>
      </c>
      <c r="I7596" s="2">
        <v>54.617301813761415</v>
      </c>
      <c r="J7596" s="2">
        <v>-4.1078324397404993</v>
      </c>
      <c r="K7596" s="2">
        <v>-68.641242853800449</v>
      </c>
      <c r="L7596" s="2">
        <v>-59.110765202840177</v>
      </c>
      <c r="M7596" s="2">
        <v>4.0754103104273476</v>
      </c>
      <c r="N7596" s="2">
        <v>0.67706495523452759</v>
      </c>
      <c r="O7596" s="2">
        <v>1.415663727124532</v>
      </c>
      <c r="P7596" s="2">
        <v>330.78694966634123</v>
      </c>
      <c r="Q7596" s="2">
        <v>64.955848948160821</v>
      </c>
      <c r="R7596" s="2">
        <v>86.57742513020834</v>
      </c>
      <c r="S7596" s="2">
        <v>83.572630310058628</v>
      </c>
      <c r="T7596" s="2">
        <v>71.345287068684897</v>
      </c>
      <c r="U7596" s="2">
        <v>20.609008248647058</v>
      </c>
      <c r="V7596" s="2">
        <v>72.386151631673201</v>
      </c>
      <c r="W7596" s="2">
        <v>243.53660761515303</v>
      </c>
      <c r="X7596" s="2"/>
      <c r="Y7596" s="2"/>
    </row>
    <row r="7597" spans="1:25" x14ac:dyDescent="0.25">
      <c r="A7597" s="1">
        <v>44399.148611111108</v>
      </c>
      <c r="B7597" s="2">
        <v>32.5</v>
      </c>
      <c r="C7597" s="2">
        <v>2923.9972290039054</v>
      </c>
      <c r="D7597" s="2">
        <v>161.79820276896166</v>
      </c>
      <c r="E7597" s="2">
        <v>869.48333333333323</v>
      </c>
      <c r="F7597" s="2">
        <v>895.71646830240866</v>
      </c>
      <c r="G7597" s="2">
        <v>192.75570678710937</v>
      </c>
      <c r="H7597" s="2">
        <v>62.090415509541835</v>
      </c>
      <c r="I7597" s="2">
        <v>54.571002515157055</v>
      </c>
      <c r="J7597" s="2">
        <v>-4.1751172622044885</v>
      </c>
      <c r="K7597" s="2">
        <v>-68.722258758544911</v>
      </c>
      <c r="L7597" s="2">
        <v>-59.148826662699378</v>
      </c>
      <c r="M7597" s="2">
        <v>4.0440647323926289</v>
      </c>
      <c r="N7597" s="2">
        <v>0.6778365373611448</v>
      </c>
      <c r="O7597" s="2">
        <v>1.3627137780189518</v>
      </c>
      <c r="P7597" s="2">
        <v>341.71643015543617</v>
      </c>
      <c r="Q7597" s="2">
        <v>64.960093053181978</v>
      </c>
      <c r="R7597" s="2">
        <v>88.627795918782539</v>
      </c>
      <c r="S7597" s="2">
        <v>84.858655802408848</v>
      </c>
      <c r="T7597" s="2">
        <v>75.281241353352854</v>
      </c>
      <c r="U7597" s="2">
        <v>20.390650272369388</v>
      </c>
      <c r="V7597" s="2">
        <v>72.580591328938795</v>
      </c>
      <c r="W7597" s="2">
        <v>243.88284378051759</v>
      </c>
      <c r="X7597" s="2"/>
      <c r="Y7597" s="2"/>
    </row>
    <row r="7598" spans="1:25" x14ac:dyDescent="0.25">
      <c r="A7598" s="1">
        <v>44399.149305555555</v>
      </c>
      <c r="B7598" s="2">
        <v>32.5</v>
      </c>
      <c r="C7598" s="2">
        <v>2806.913183593751</v>
      </c>
      <c r="D7598" s="2">
        <v>159.86633682250974</v>
      </c>
      <c r="E7598" s="2">
        <v>869.51666666666677</v>
      </c>
      <c r="F7598" s="2">
        <v>895.72558085123694</v>
      </c>
      <c r="G7598" s="2">
        <v>192.8945617675781</v>
      </c>
      <c r="H7598" s="2">
        <v>60.906082916259756</v>
      </c>
      <c r="I7598" s="2">
        <v>54.74762961069743</v>
      </c>
      <c r="J7598" s="2">
        <v>-4.0776331981023146</v>
      </c>
      <c r="K7598" s="2">
        <v>-68.762331390380851</v>
      </c>
      <c r="L7598" s="2">
        <v>-59.223532676696792</v>
      </c>
      <c r="M7598" s="2">
        <v>4.1588378270467112</v>
      </c>
      <c r="N7598" s="2">
        <v>0.67706495523452759</v>
      </c>
      <c r="O7598" s="2">
        <v>1.3038804809252427</v>
      </c>
      <c r="P7598" s="2">
        <v>328.512122599284</v>
      </c>
      <c r="Q7598" s="2">
        <v>64.947361628214509</v>
      </c>
      <c r="R7598" s="2">
        <v>89.355111694335918</v>
      </c>
      <c r="S7598" s="2">
        <v>85.046949259440112</v>
      </c>
      <c r="T7598" s="2">
        <v>75.714074707031259</v>
      </c>
      <c r="U7598" s="2">
        <v>20.430772749582925</v>
      </c>
      <c r="V7598" s="2">
        <v>71.778144073486317</v>
      </c>
      <c r="W7598" s="2">
        <v>243.61312154134117</v>
      </c>
      <c r="X7598" s="2"/>
      <c r="Y7598" s="2"/>
    </row>
    <row r="7599" spans="1:25" x14ac:dyDescent="0.25">
      <c r="A7599" s="1">
        <v>44399.15</v>
      </c>
      <c r="B7599" s="2">
        <v>32.5</v>
      </c>
      <c r="C7599" s="2">
        <v>2706.5546956380208</v>
      </c>
      <c r="D7599" s="2">
        <v>149.52021814982098</v>
      </c>
      <c r="E7599" s="2">
        <v>869.54999999999984</v>
      </c>
      <c r="F7599" s="2">
        <v>895.71494954427078</v>
      </c>
      <c r="G7599" s="2">
        <v>190.69093322753906</v>
      </c>
      <c r="H7599" s="2">
        <v>61.707249704996741</v>
      </c>
      <c r="I7599" s="2">
        <v>54.310986518859842</v>
      </c>
      <c r="J7599" s="2">
        <v>-4.2128353039423629</v>
      </c>
      <c r="K7599" s="2">
        <v>-68.664615249633798</v>
      </c>
      <c r="L7599" s="2">
        <v>-58.908290290832539</v>
      </c>
      <c r="M7599" s="2">
        <v>3.7735280752181994</v>
      </c>
      <c r="N7599" s="2">
        <v>0.64899858236312857</v>
      </c>
      <c r="O7599" s="2">
        <v>1.3027231037616727</v>
      </c>
      <c r="P7599" s="2">
        <v>344.68935190836584</v>
      </c>
      <c r="Q7599" s="2">
        <v>64.965927759806334</v>
      </c>
      <c r="R7599" s="2">
        <v>93.52164001464844</v>
      </c>
      <c r="S7599" s="2">
        <v>91.881706237792983</v>
      </c>
      <c r="T7599" s="2">
        <v>84.771218363444035</v>
      </c>
      <c r="U7599" s="2">
        <v>21.294175084431966</v>
      </c>
      <c r="V7599" s="2">
        <v>68.660172653198259</v>
      </c>
      <c r="W7599" s="2">
        <v>238.94868621826168</v>
      </c>
      <c r="X7599" s="2"/>
      <c r="Y7599" s="2"/>
    </row>
    <row r="7600" spans="1:25" x14ac:dyDescent="0.25">
      <c r="A7600" s="1">
        <v>44399.150694444441</v>
      </c>
      <c r="B7600" s="2">
        <v>32.5</v>
      </c>
      <c r="C7600" s="2">
        <v>2782.0243326822915</v>
      </c>
      <c r="D7600" s="2">
        <v>149.46611824035639</v>
      </c>
      <c r="E7600" s="2">
        <v>869.48333333333335</v>
      </c>
      <c r="F7600" s="2">
        <v>895.72861836751304</v>
      </c>
      <c r="G7600" s="2">
        <v>188.78815714518228</v>
      </c>
      <c r="H7600" s="2">
        <v>62.055583000183098</v>
      </c>
      <c r="I7600" s="2">
        <v>53.942622311909979</v>
      </c>
      <c r="J7600" s="2">
        <v>-4.2707826058069873</v>
      </c>
      <c r="K7600" s="2">
        <v>-68.62182108561197</v>
      </c>
      <c r="L7600" s="2">
        <v>-58.553822135925301</v>
      </c>
      <c r="M7600" s="2">
        <v>3.8557499925295509</v>
      </c>
      <c r="N7600" s="2">
        <v>0.61900325020154312</v>
      </c>
      <c r="O7600" s="2">
        <v>1.3032053450743357</v>
      </c>
      <c r="P7600" s="2">
        <v>326.91051991780614</v>
      </c>
      <c r="Q7600" s="2">
        <v>64.954788462320963</v>
      </c>
      <c r="R7600" s="2">
        <v>94.464587402343753</v>
      </c>
      <c r="S7600" s="2">
        <v>95.154858398437483</v>
      </c>
      <c r="T7600" s="2">
        <v>89.77914276123046</v>
      </c>
      <c r="U7600" s="2">
        <v>21.33815517425537</v>
      </c>
      <c r="V7600" s="2">
        <v>69.524346415201819</v>
      </c>
      <c r="W7600" s="2">
        <v>238.59663136800128</v>
      </c>
      <c r="X7600" s="2"/>
      <c r="Y7600" s="2"/>
    </row>
    <row r="7601" spans="1:25" x14ac:dyDescent="0.25">
      <c r="A7601" s="1">
        <v>44399.151388888888</v>
      </c>
      <c r="B7601" s="2">
        <v>32.5</v>
      </c>
      <c r="C7601" s="2">
        <v>2734.4299641927087</v>
      </c>
      <c r="D7601" s="2">
        <v>149.66473515828454</v>
      </c>
      <c r="E7601" s="2">
        <v>869.55000000000007</v>
      </c>
      <c r="F7601" s="2">
        <v>895.70583699544284</v>
      </c>
      <c r="G7601" s="2">
        <v>187.77868143717447</v>
      </c>
      <c r="H7601" s="2">
        <v>61.985915374755862</v>
      </c>
      <c r="I7601" s="2">
        <v>54.234788322448715</v>
      </c>
      <c r="J7601" s="2">
        <v>-4.1477835059165962</v>
      </c>
      <c r="K7601" s="2">
        <v>-68.75892016092935</v>
      </c>
      <c r="L7601" s="2">
        <v>-58.706185150146467</v>
      </c>
      <c r="M7601" s="2">
        <v>3.6901005307833348</v>
      </c>
      <c r="N7601" s="2">
        <v>0.59219070275624575</v>
      </c>
      <c r="O7601" s="2">
        <v>1.3020479679107666</v>
      </c>
      <c r="P7601" s="2">
        <v>340.44119669596353</v>
      </c>
      <c r="Q7601" s="2">
        <v>64.962744903564484</v>
      </c>
      <c r="R7601" s="2">
        <v>96.061757914225268</v>
      </c>
      <c r="S7601" s="2">
        <v>96.725331115722639</v>
      </c>
      <c r="T7601" s="2">
        <v>94.143884277343744</v>
      </c>
      <c r="U7601" s="2">
        <v>21.124426809946701</v>
      </c>
      <c r="V7601" s="2">
        <v>69.764309692382795</v>
      </c>
      <c r="W7601" s="2">
        <v>238.37429021199549</v>
      </c>
      <c r="X7601" s="2"/>
      <c r="Y7601" s="2"/>
    </row>
    <row r="7602" spans="1:25" x14ac:dyDescent="0.25">
      <c r="A7602" s="1">
        <v>44399.152083333334</v>
      </c>
      <c r="B7602" s="2">
        <v>32.5</v>
      </c>
      <c r="C7602" s="2">
        <v>2821.6950927734374</v>
      </c>
      <c r="D7602" s="2">
        <v>152.17460250854489</v>
      </c>
      <c r="E7602" s="2">
        <v>869.60000000000014</v>
      </c>
      <c r="F7602" s="2">
        <v>895.70735575358083</v>
      </c>
      <c r="G7602" s="2">
        <v>188.35724385579431</v>
      </c>
      <c r="H7602" s="2">
        <v>63.727582295735672</v>
      </c>
      <c r="I7602" s="2">
        <v>54.558397547403963</v>
      </c>
      <c r="J7602" s="2">
        <v>-4.0236456473668412</v>
      </c>
      <c r="K7602" s="2">
        <v>-68.860086568196607</v>
      </c>
      <c r="L7602" s="2">
        <v>-58.851303545633954</v>
      </c>
      <c r="M7602" s="2">
        <v>3.7359133561452231</v>
      </c>
      <c r="N7602" s="2">
        <v>0.61090161701043444</v>
      </c>
      <c r="O7602" s="2">
        <v>1.3020479679107666</v>
      </c>
      <c r="P7602" s="2">
        <v>338.04409459431957</v>
      </c>
      <c r="Q7602" s="2">
        <v>64.954258219401083</v>
      </c>
      <c r="R7602" s="2">
        <v>98.229083760579428</v>
      </c>
      <c r="S7602" s="2">
        <v>98.732491048177096</v>
      </c>
      <c r="T7602" s="2">
        <v>95.34125620524091</v>
      </c>
      <c r="U7602" s="2">
        <v>20.953906504313153</v>
      </c>
      <c r="V7602" s="2">
        <v>68.954146321614601</v>
      </c>
      <c r="W7602" s="2">
        <v>238.66649373372394</v>
      </c>
      <c r="X7602" s="2"/>
      <c r="Y7602" s="2"/>
    </row>
    <row r="7603" spans="1:25" x14ac:dyDescent="0.25">
      <c r="A7603" s="1">
        <v>44399.152777777781</v>
      </c>
      <c r="B7603" s="2">
        <v>32.5</v>
      </c>
      <c r="C7603" s="2">
        <v>2951.5498006184894</v>
      </c>
      <c r="D7603" s="2">
        <v>158.11505203247071</v>
      </c>
      <c r="E7603" s="2">
        <v>869.51666666666665</v>
      </c>
      <c r="F7603" s="2">
        <v>895.70279947916686</v>
      </c>
      <c r="G7603" s="2">
        <v>189.61804707845056</v>
      </c>
      <c r="H7603" s="2">
        <v>62.194916152954114</v>
      </c>
      <c r="I7603" s="2">
        <v>54.971464093526208</v>
      </c>
      <c r="J7603" s="2">
        <v>-3.913395436604818</v>
      </c>
      <c r="K7603" s="2">
        <v>-68.921285120646132</v>
      </c>
      <c r="L7603" s="2">
        <v>-59.134923998514815</v>
      </c>
      <c r="M7603" s="2">
        <v>3.8169296622276305</v>
      </c>
      <c r="N7603" s="2">
        <v>0.66009010473887142</v>
      </c>
      <c r="O7603" s="2">
        <v>1.3265457669893896</v>
      </c>
      <c r="P7603" s="2">
        <v>325.77068367004392</v>
      </c>
      <c r="Q7603" s="2">
        <v>64.957440439860036</v>
      </c>
      <c r="R7603" s="2">
        <v>97.012017822265662</v>
      </c>
      <c r="S7603" s="2">
        <v>98.872710673014339</v>
      </c>
      <c r="T7603" s="2">
        <v>93.711052958170569</v>
      </c>
      <c r="U7603" s="2">
        <v>21.057298437754312</v>
      </c>
      <c r="V7603" s="2">
        <v>69.278982035319004</v>
      </c>
      <c r="W7603" s="2">
        <v>238.22549794514973</v>
      </c>
      <c r="X7603" s="2"/>
      <c r="Y7603" s="2"/>
    </row>
    <row r="7604" spans="1:25" x14ac:dyDescent="0.25">
      <c r="A7604" s="1">
        <v>44399.15347222222</v>
      </c>
      <c r="B7604" s="2">
        <v>32.5</v>
      </c>
      <c r="C7604" s="2">
        <v>2824.5088989257811</v>
      </c>
      <c r="D7604" s="2">
        <v>152.66205317179362</v>
      </c>
      <c r="E7604" s="2">
        <v>869.51666666666665</v>
      </c>
      <c r="F7604" s="2">
        <v>895.71191202799469</v>
      </c>
      <c r="G7604" s="2">
        <v>190.13921610514319</v>
      </c>
      <c r="H7604" s="2">
        <v>64.859665679931652</v>
      </c>
      <c r="I7604" s="2">
        <v>55.252345148722327</v>
      </c>
      <c r="J7604" s="2">
        <v>-3.8456761757532751</v>
      </c>
      <c r="K7604" s="2">
        <v>-68.994210179646828</v>
      </c>
      <c r="L7604" s="2">
        <v>-59.362736511230466</v>
      </c>
      <c r="M7604" s="2">
        <v>4.1848787983258555</v>
      </c>
      <c r="N7604" s="2">
        <v>0.67706495523452759</v>
      </c>
      <c r="O7604" s="2">
        <v>1.3055200974146526</v>
      </c>
      <c r="P7604" s="2">
        <v>353.30640665690112</v>
      </c>
      <c r="Q7604" s="2">
        <v>64.957440694173172</v>
      </c>
      <c r="R7604" s="2">
        <v>94.552307128906236</v>
      </c>
      <c r="S7604" s="2">
        <v>93.812746175130243</v>
      </c>
      <c r="T7604" s="2">
        <v>87.67160746256512</v>
      </c>
      <c r="U7604" s="2">
        <v>21.432288360595702</v>
      </c>
      <c r="V7604" s="2">
        <v>68.960316975911468</v>
      </c>
      <c r="W7604" s="2">
        <v>238.72080078124998</v>
      </c>
      <c r="X7604" s="2"/>
      <c r="Y7604" s="2"/>
    </row>
    <row r="7605" spans="1:25" x14ac:dyDescent="0.25">
      <c r="A7605" s="1">
        <v>44399.154166666667</v>
      </c>
      <c r="B7605" s="2">
        <v>32.5</v>
      </c>
      <c r="C7605" s="2">
        <v>2953.8684611002604</v>
      </c>
      <c r="D7605" s="2">
        <v>162.68315251668292</v>
      </c>
      <c r="E7605" s="2">
        <v>869.54999999999973</v>
      </c>
      <c r="F7605" s="2">
        <v>895.71191202799491</v>
      </c>
      <c r="G7605" s="2">
        <v>191.21302795410156</v>
      </c>
      <c r="H7605" s="2">
        <v>63.170249366760245</v>
      </c>
      <c r="I7605" s="2">
        <v>55.640943908691398</v>
      </c>
      <c r="J7605" s="2">
        <v>-3.7383872389793398</v>
      </c>
      <c r="K7605" s="2">
        <v>-69.127394104003912</v>
      </c>
      <c r="L7605" s="2">
        <v>-59.71599979400635</v>
      </c>
      <c r="M7605" s="2">
        <v>3.8113839109738676</v>
      </c>
      <c r="N7605" s="2">
        <v>0.67706495523452759</v>
      </c>
      <c r="O7605" s="2">
        <v>1.3287640710671744</v>
      </c>
      <c r="P7605" s="2">
        <v>337.99104894002278</v>
      </c>
      <c r="Q7605" s="2">
        <v>64.956379572550446</v>
      </c>
      <c r="R7605" s="2">
        <v>93.755548095703134</v>
      </c>
      <c r="S7605" s="2">
        <v>94.449749247233058</v>
      </c>
      <c r="T7605" s="2">
        <v>85.41440124511719</v>
      </c>
      <c r="U7605" s="2">
        <v>21.467781321207688</v>
      </c>
      <c r="V7605" s="2">
        <v>68.951057942708331</v>
      </c>
      <c r="W7605" s="2">
        <v>238.60164489746094</v>
      </c>
      <c r="X7605" s="2"/>
      <c r="Y7605" s="2"/>
    </row>
    <row r="7606" spans="1:25" x14ac:dyDescent="0.25">
      <c r="A7606" s="1">
        <v>44399.154861111114</v>
      </c>
      <c r="B7606" s="2">
        <v>32.5</v>
      </c>
      <c r="C7606" s="2">
        <v>3031.9267537434898</v>
      </c>
      <c r="D7606" s="2">
        <v>163.76645329793294</v>
      </c>
      <c r="E7606" s="2">
        <v>869.56666666666661</v>
      </c>
      <c r="F7606" s="2">
        <v>895.71798706054676</v>
      </c>
      <c r="G7606" s="2">
        <v>192.59880065917972</v>
      </c>
      <c r="H7606" s="2">
        <v>65.956916427612313</v>
      </c>
      <c r="I7606" s="2">
        <v>55.710618782043454</v>
      </c>
      <c r="J7606" s="2">
        <v>-3.667445421218873</v>
      </c>
      <c r="K7606" s="2">
        <v>-69.144580205281557</v>
      </c>
      <c r="L7606" s="2">
        <v>-59.77356662750244</v>
      </c>
      <c r="M7606" s="2">
        <v>3.8588845451672871</v>
      </c>
      <c r="N7606" s="2">
        <v>0.67706495523452759</v>
      </c>
      <c r="O7606" s="2">
        <v>1.368500661849976</v>
      </c>
      <c r="P7606" s="2">
        <v>362.14837900797534</v>
      </c>
      <c r="Q7606" s="2">
        <v>64.950013987223301</v>
      </c>
      <c r="R7606" s="2">
        <v>91.460302734375006</v>
      </c>
      <c r="S7606" s="2">
        <v>89.009186808268225</v>
      </c>
      <c r="T7606" s="2">
        <v>79.516537984212249</v>
      </c>
      <c r="U7606" s="2">
        <v>21.546482944488524</v>
      </c>
      <c r="V7606" s="2">
        <v>68.640880330403633</v>
      </c>
      <c r="W7606" s="2">
        <v>237.9027033487956</v>
      </c>
      <c r="X7606" s="2"/>
      <c r="Y7606" s="2"/>
    </row>
    <row r="7607" spans="1:25" x14ac:dyDescent="0.25">
      <c r="A7607" s="1">
        <v>44399.155555555553</v>
      </c>
      <c r="B7607" s="2">
        <v>32.5</v>
      </c>
      <c r="C7607" s="2">
        <v>2935.9801961263015</v>
      </c>
      <c r="D7607" s="2">
        <v>156.18281707763668</v>
      </c>
      <c r="E7607" s="2">
        <v>869.50000000000011</v>
      </c>
      <c r="F7607" s="2">
        <v>895.72254333496107</v>
      </c>
      <c r="G7607" s="2">
        <v>192.82282002766928</v>
      </c>
      <c r="H7607" s="2">
        <v>62.682582473754877</v>
      </c>
      <c r="I7607" s="2">
        <v>56.280888621012387</v>
      </c>
      <c r="J7607" s="2">
        <v>-3.1715193986892696</v>
      </c>
      <c r="K7607" s="2">
        <v>-69.1118251800537</v>
      </c>
      <c r="L7607" s="2">
        <v>-59.855774625142431</v>
      </c>
      <c r="M7607" s="2">
        <v>3.8499631166458133</v>
      </c>
      <c r="N7607" s="2">
        <v>0.67706495523452759</v>
      </c>
      <c r="O7607" s="2">
        <v>1.3422667980194085</v>
      </c>
      <c r="P7607" s="2">
        <v>353.0332829793295</v>
      </c>
      <c r="Q7607" s="2">
        <v>64.945770645141593</v>
      </c>
      <c r="R7607" s="2">
        <v>91.164261881510413</v>
      </c>
      <c r="S7607" s="2">
        <v>88.552466328938777</v>
      </c>
      <c r="T7607" s="2">
        <v>77.870152282714855</v>
      </c>
      <c r="U7607" s="2">
        <v>21.543396409352617</v>
      </c>
      <c r="V7607" s="2">
        <v>68.641651916503875</v>
      </c>
      <c r="W7607" s="2">
        <v>233.40121078491211</v>
      </c>
      <c r="X7607" s="2"/>
      <c r="Y7607" s="2"/>
    </row>
    <row r="7608" spans="1:25" x14ac:dyDescent="0.25">
      <c r="A7608" s="1">
        <v>44399.15625</v>
      </c>
      <c r="B7608" s="2">
        <v>32.5</v>
      </c>
      <c r="C7608" s="2">
        <v>3107.726765950521</v>
      </c>
      <c r="D7608" s="2">
        <v>161.5815539042155</v>
      </c>
      <c r="E7608" s="2">
        <v>869.49999999999989</v>
      </c>
      <c r="F7608" s="2">
        <v>895.7088745117187</v>
      </c>
      <c r="G7608" s="2">
        <v>193.50922648111978</v>
      </c>
      <c r="H7608" s="2">
        <v>64.859665934244816</v>
      </c>
      <c r="I7608" s="2">
        <v>56.36850229899089</v>
      </c>
      <c r="J7608" s="2">
        <v>-3.1669625043869023</v>
      </c>
      <c r="K7608" s="2">
        <v>-69.175841649373353</v>
      </c>
      <c r="L7608" s="2">
        <v>-59.954856808980324</v>
      </c>
      <c r="M7608" s="2">
        <v>3.9710053642590841</v>
      </c>
      <c r="N7608" s="2">
        <v>0.67706495523452759</v>
      </c>
      <c r="O7608" s="2">
        <v>1.3997498214244846</v>
      </c>
      <c r="P7608" s="2">
        <v>347.53668136596684</v>
      </c>
      <c r="Q7608" s="2">
        <v>64.962745412190785</v>
      </c>
      <c r="R7608" s="2">
        <v>89.570746358235681</v>
      </c>
      <c r="S7608" s="2">
        <v>87.226377868652349</v>
      </c>
      <c r="T7608" s="2">
        <v>74.447935485839849</v>
      </c>
      <c r="U7608" s="2">
        <v>21.746323521931966</v>
      </c>
      <c r="V7608" s="2">
        <v>68.489649454752595</v>
      </c>
      <c r="W7608" s="2">
        <v>233.25574264526361</v>
      </c>
      <c r="X7608" s="2"/>
      <c r="Y7608" s="2"/>
    </row>
    <row r="7609" spans="1:25" x14ac:dyDescent="0.25">
      <c r="A7609" s="1">
        <v>44399.156944444447</v>
      </c>
      <c r="B7609" s="2">
        <v>32.5</v>
      </c>
      <c r="C7609" s="2">
        <v>2928.1015299479168</v>
      </c>
      <c r="D7609" s="2">
        <v>162.53861719767255</v>
      </c>
      <c r="E7609" s="2">
        <v>869.40000000000009</v>
      </c>
      <c r="F7609" s="2">
        <v>895.73013712565114</v>
      </c>
      <c r="G7609" s="2">
        <v>193.02138264973956</v>
      </c>
      <c r="H7609" s="2">
        <v>62.281999397277822</v>
      </c>
      <c r="I7609" s="2">
        <v>56.228764661153164</v>
      </c>
      <c r="J7609" s="2">
        <v>-3.2512301166852309</v>
      </c>
      <c r="K7609" s="2">
        <v>-69.083102671305355</v>
      </c>
      <c r="L7609" s="2">
        <v>-59.888512674967451</v>
      </c>
      <c r="M7609" s="2">
        <v>4.0566029707590729</v>
      </c>
      <c r="N7609" s="2">
        <v>0.67542533874511712</v>
      </c>
      <c r="O7609" s="2">
        <v>1.3711047550042474</v>
      </c>
      <c r="P7609" s="2">
        <v>340.87869466145827</v>
      </c>
      <c r="Q7609" s="2">
        <v>64.946300633748379</v>
      </c>
      <c r="R7609" s="2">
        <v>88.66434427897137</v>
      </c>
      <c r="S7609" s="2">
        <v>87.430703226725257</v>
      </c>
      <c r="T7609" s="2">
        <v>74.569290669759113</v>
      </c>
      <c r="U7609" s="2">
        <v>21.733978144327793</v>
      </c>
      <c r="V7609" s="2">
        <v>68.512797037760393</v>
      </c>
      <c r="W7609" s="2">
        <v>233.20781250000005</v>
      </c>
      <c r="X7609" s="2"/>
      <c r="Y7609" s="2"/>
    </row>
    <row r="7610" spans="1:25" x14ac:dyDescent="0.25">
      <c r="A7610" s="1">
        <v>44399.157638888886</v>
      </c>
      <c r="B7610" s="2">
        <v>32.5</v>
      </c>
      <c r="C7610" s="2">
        <v>3007.6981323242194</v>
      </c>
      <c r="D7610" s="2">
        <v>162.61081771850587</v>
      </c>
      <c r="E7610" s="2">
        <v>869.49999999999989</v>
      </c>
      <c r="F7610" s="2">
        <v>895.74076843261696</v>
      </c>
      <c r="G7610" s="2">
        <v>193.50274658203119</v>
      </c>
      <c r="H7610" s="2">
        <v>63.657916196187358</v>
      </c>
      <c r="I7610" s="2">
        <v>56.006989987691234</v>
      </c>
      <c r="J7610" s="2">
        <v>-3.343776615460714</v>
      </c>
      <c r="K7610" s="2">
        <v>-69.070369338989266</v>
      </c>
      <c r="L7610" s="2">
        <v>-59.692269261678057</v>
      </c>
      <c r="M7610" s="2">
        <v>3.795469999313354</v>
      </c>
      <c r="N7610" s="2">
        <v>0.67629337112108856</v>
      </c>
      <c r="O7610" s="2">
        <v>1.3658965627352395</v>
      </c>
      <c r="P7610" s="2">
        <v>351.39481379191079</v>
      </c>
      <c r="Q7610" s="2">
        <v>64.955318578084302</v>
      </c>
      <c r="R7610" s="2">
        <v>87.988197835286485</v>
      </c>
      <c r="S7610" s="2">
        <v>85.936348470052096</v>
      </c>
      <c r="T7610" s="2">
        <v>73.024033610026024</v>
      </c>
      <c r="U7610" s="2">
        <v>21.667621707916254</v>
      </c>
      <c r="V7610" s="2">
        <v>68.490421422322598</v>
      </c>
      <c r="W7610" s="2">
        <v>233.50123545328776</v>
      </c>
      <c r="X7610" s="2"/>
      <c r="Y7610" s="2"/>
    </row>
    <row r="7611" spans="1:25" x14ac:dyDescent="0.25">
      <c r="A7611" s="1">
        <v>44399.158333333333</v>
      </c>
      <c r="B7611" s="2">
        <v>32.5</v>
      </c>
      <c r="C7611" s="2">
        <v>3114.6672729492184</v>
      </c>
      <c r="D7611" s="2">
        <v>169.16503550211587</v>
      </c>
      <c r="E7611" s="2">
        <v>869.48333333333323</v>
      </c>
      <c r="F7611" s="2">
        <v>895.68457438151029</v>
      </c>
      <c r="G7611" s="2">
        <v>194.24191792805993</v>
      </c>
      <c r="H7611" s="2">
        <v>63.309582837422681</v>
      </c>
      <c r="I7611" s="2">
        <v>55.728529230753573</v>
      </c>
      <c r="J7611" s="2">
        <v>-3.2062911709149682</v>
      </c>
      <c r="K7611" s="2">
        <v>-69.015741729736348</v>
      </c>
      <c r="L7611" s="2">
        <v>-59.357367324829113</v>
      </c>
      <c r="M7611" s="2">
        <v>3.9538858294487018</v>
      </c>
      <c r="N7611" s="2">
        <v>0.652181368072828</v>
      </c>
      <c r="O7611" s="2">
        <v>1.3728408197561894</v>
      </c>
      <c r="P7611" s="2">
        <v>340.6161827087401</v>
      </c>
      <c r="Q7611" s="2">
        <v>64.946831130981465</v>
      </c>
      <c r="R7611" s="2">
        <v>86.175394185384121</v>
      </c>
      <c r="S7611" s="2">
        <v>89.057261149088532</v>
      </c>
      <c r="T7611" s="2">
        <v>71.203706359863276</v>
      </c>
      <c r="U7611" s="2">
        <v>21.69462725321452</v>
      </c>
      <c r="V7611" s="2">
        <v>68.462644577026339</v>
      </c>
      <c r="W7611" s="2">
        <v>233.32328872680665</v>
      </c>
      <c r="X7611" s="2"/>
      <c r="Y7611" s="2"/>
    </row>
    <row r="7612" spans="1:25" x14ac:dyDescent="0.25">
      <c r="A7612" s="1">
        <v>44399.15902777778</v>
      </c>
      <c r="B7612" s="2">
        <v>32.5</v>
      </c>
      <c r="C7612" s="2">
        <v>2724.6454264322915</v>
      </c>
      <c r="D7612" s="2">
        <v>145.89103597005209</v>
      </c>
      <c r="E7612" s="2">
        <v>869.41666666666674</v>
      </c>
      <c r="F7612" s="2">
        <v>852.07950948079429</v>
      </c>
      <c r="G7612" s="2">
        <v>185.25661214192715</v>
      </c>
      <c r="H7612" s="2">
        <v>63.901749483744325</v>
      </c>
      <c r="I7612" s="2">
        <v>54.386541557312007</v>
      </c>
      <c r="J7612" s="2">
        <v>-3.5979989012082427</v>
      </c>
      <c r="K7612" s="2">
        <v>-68.478486887613968</v>
      </c>
      <c r="L7612" s="2">
        <v>-58.453208669026694</v>
      </c>
      <c r="M7612" s="2">
        <v>3.7742514133453371</v>
      </c>
      <c r="N7612" s="2">
        <v>0.67706495523452759</v>
      </c>
      <c r="O7612" s="2">
        <v>1.3284747302532189</v>
      </c>
      <c r="P7612" s="2">
        <v>358.8404083251952</v>
      </c>
      <c r="Q7612" s="2">
        <v>61.814441235860187</v>
      </c>
      <c r="R7612" s="2">
        <v>92.041423543294243</v>
      </c>
      <c r="S7612" s="2">
        <v>89.345713806152361</v>
      </c>
      <c r="T7612" s="2">
        <v>81.793971252441395</v>
      </c>
      <c r="U7612" s="2">
        <v>21.156832949320474</v>
      </c>
      <c r="V7612" s="2">
        <v>68.937941106160451</v>
      </c>
      <c r="W7612" s="2">
        <v>233.2758984883626</v>
      </c>
      <c r="X7612" s="2"/>
      <c r="Y7612" s="2"/>
    </row>
    <row r="7613" spans="1:25" x14ac:dyDescent="0.25">
      <c r="A7613" s="1">
        <v>44399.159722222219</v>
      </c>
      <c r="B7613" s="2">
        <v>32.5</v>
      </c>
      <c r="C7613" s="2">
        <v>2641.6272338867188</v>
      </c>
      <c r="D7613" s="2">
        <v>147.57025248209641</v>
      </c>
      <c r="E7613" s="2">
        <v>869.58333333333337</v>
      </c>
      <c r="F7613" s="2">
        <v>850.94651590983062</v>
      </c>
      <c r="G7613" s="2">
        <v>184.67897542317709</v>
      </c>
      <c r="H7613" s="2">
        <v>62.125249671936032</v>
      </c>
      <c r="I7613" s="2">
        <v>54.279139264424643</v>
      </c>
      <c r="J7613" s="2">
        <v>-3.7001797596613568</v>
      </c>
      <c r="K7613" s="2">
        <v>-68.444905980428047</v>
      </c>
      <c r="L7613" s="2">
        <v>-58.406182034810392</v>
      </c>
      <c r="M7613" s="2">
        <v>3.6652652064959201</v>
      </c>
      <c r="N7613" s="2">
        <v>0.67561823527018217</v>
      </c>
      <c r="O7613" s="2">
        <v>1.3020479679107666</v>
      </c>
      <c r="P7613" s="2">
        <v>339.37602386474617</v>
      </c>
      <c r="Q7613" s="2">
        <v>61.707818031311049</v>
      </c>
      <c r="R7613" s="2">
        <v>98.039030965169246</v>
      </c>
      <c r="S7613" s="2">
        <v>96.749367777506521</v>
      </c>
      <c r="T7613" s="2">
        <v>92.991010538737001</v>
      </c>
      <c r="U7613" s="2">
        <v>20.572743892669681</v>
      </c>
      <c r="V7613" s="2">
        <v>69.539778137207037</v>
      </c>
      <c r="W7613" s="2">
        <v>233.41262435913086</v>
      </c>
      <c r="X7613" s="2"/>
      <c r="Y7613" s="2"/>
    </row>
    <row r="7614" spans="1:25" x14ac:dyDescent="0.25">
      <c r="A7614" s="1">
        <v>44399.160416666666</v>
      </c>
      <c r="B7614" s="2">
        <v>32.5</v>
      </c>
      <c r="C7614" s="2">
        <v>2769.2684977213535</v>
      </c>
      <c r="D7614" s="2">
        <v>152.84246851603191</v>
      </c>
      <c r="E7614" s="2">
        <v>869.51666666666654</v>
      </c>
      <c r="F7614" s="2">
        <v>850.97233479817714</v>
      </c>
      <c r="G7614" s="2">
        <v>184.95483398437491</v>
      </c>
      <c r="H7614" s="2">
        <v>62.247166061401394</v>
      </c>
      <c r="I7614" s="2">
        <v>54.788371594746906</v>
      </c>
      <c r="J7614" s="2">
        <v>-3.5527201414108274</v>
      </c>
      <c r="K7614" s="2">
        <v>-68.587135569254556</v>
      </c>
      <c r="L7614" s="2">
        <v>-58.773062260945629</v>
      </c>
      <c r="M7614" s="2">
        <v>3.8350136319796251</v>
      </c>
      <c r="N7614" s="2">
        <v>0.66269420087337483</v>
      </c>
      <c r="O7614" s="2">
        <v>1.3020479679107666</v>
      </c>
      <c r="P7614" s="2">
        <v>336.00227457682297</v>
      </c>
      <c r="Q7614" s="2">
        <v>61.692434628804527</v>
      </c>
      <c r="R7614" s="2">
        <v>97.476184590657539</v>
      </c>
      <c r="S7614" s="2">
        <v>97.514572143554702</v>
      </c>
      <c r="T7614" s="2">
        <v>92.4530039469401</v>
      </c>
      <c r="U7614" s="2">
        <v>20.649902089436846</v>
      </c>
      <c r="V7614" s="2">
        <v>69.481909179687477</v>
      </c>
      <c r="W7614" s="2">
        <v>233.37229334513347</v>
      </c>
      <c r="X7614" s="2"/>
      <c r="Y7614" s="2"/>
    </row>
    <row r="7615" spans="1:25" x14ac:dyDescent="0.25">
      <c r="A7615" s="1">
        <v>44399.161111111112</v>
      </c>
      <c r="B7615" s="2">
        <v>32.5</v>
      </c>
      <c r="C7615" s="2">
        <v>2779.7283325195312</v>
      </c>
      <c r="D7615" s="2">
        <v>151.00075302124023</v>
      </c>
      <c r="E7615" s="2">
        <v>869.48333333333346</v>
      </c>
      <c r="F7615" s="2">
        <v>850.96322224934897</v>
      </c>
      <c r="G7615" s="2">
        <v>185.3570505777995</v>
      </c>
      <c r="H7615" s="2">
        <v>63.431499608357761</v>
      </c>
      <c r="I7615" s="2">
        <v>54.621958605448413</v>
      </c>
      <c r="J7615" s="2">
        <v>-3.6133060177167255</v>
      </c>
      <c r="K7615" s="2">
        <v>-68.515362930297869</v>
      </c>
      <c r="L7615" s="2">
        <v>-58.661720975240073</v>
      </c>
      <c r="M7615" s="2">
        <v>3.5984749555587769</v>
      </c>
      <c r="N7615" s="2">
        <v>0.58447486162185669</v>
      </c>
      <c r="O7615" s="2">
        <v>1.3020479679107666</v>
      </c>
      <c r="P7615" s="2">
        <v>339.10906855265307</v>
      </c>
      <c r="Q7615" s="2">
        <v>61.703043937683091</v>
      </c>
      <c r="R7615" s="2">
        <v>95.783989461263033</v>
      </c>
      <c r="S7615" s="2">
        <v>97.113941446940117</v>
      </c>
      <c r="T7615" s="2">
        <v>91.765320841471365</v>
      </c>
      <c r="U7615" s="2">
        <v>20.747893333435073</v>
      </c>
      <c r="V7615" s="2">
        <v>69.359998575846348</v>
      </c>
      <c r="W7615" s="2">
        <v>233.38585433959966</v>
      </c>
      <c r="X7615" s="2"/>
      <c r="Y7615" s="2"/>
    </row>
    <row r="7616" spans="1:25" x14ac:dyDescent="0.25">
      <c r="A7616" s="1">
        <v>44399.161805555559</v>
      </c>
      <c r="B7616" s="2">
        <v>32.5</v>
      </c>
      <c r="C7616" s="2">
        <v>2699.9365681966151</v>
      </c>
      <c r="D7616" s="2">
        <v>149.7730692545573</v>
      </c>
      <c r="E7616" s="2">
        <v>869.53333333333342</v>
      </c>
      <c r="F7616" s="2">
        <v>850.96018473307299</v>
      </c>
      <c r="G7616" s="2">
        <v>184.63315327962232</v>
      </c>
      <c r="H7616" s="2">
        <v>62.769665654500308</v>
      </c>
      <c r="I7616" s="2">
        <v>54.701706441243481</v>
      </c>
      <c r="J7616" s="2">
        <v>-3.6276480038960783</v>
      </c>
      <c r="K7616" s="2">
        <v>-68.499212265014691</v>
      </c>
      <c r="L7616" s="2">
        <v>-58.698894691467274</v>
      </c>
      <c r="M7616" s="2">
        <v>3.7986045360565193</v>
      </c>
      <c r="N7616" s="2">
        <v>0.58447486162185669</v>
      </c>
      <c r="O7616" s="2">
        <v>1.3020479679107666</v>
      </c>
      <c r="P7616" s="2">
        <v>335.66914164225261</v>
      </c>
      <c r="Q7616" s="2">
        <v>61.699330520629907</v>
      </c>
      <c r="R7616" s="2">
        <v>97.62603352864582</v>
      </c>
      <c r="S7616" s="2">
        <v>99.121101379394503</v>
      </c>
      <c r="T7616" s="2">
        <v>95.005505371093733</v>
      </c>
      <c r="U7616" s="2">
        <v>20.565028031667069</v>
      </c>
      <c r="V7616" s="2">
        <v>69.5112294514974</v>
      </c>
      <c r="W7616" s="2">
        <v>233.36535415649416</v>
      </c>
      <c r="X7616" s="2"/>
      <c r="Y7616" s="2"/>
    </row>
    <row r="7617" spans="1:25" x14ac:dyDescent="0.25">
      <c r="A7617" s="1">
        <v>44399.162499999999</v>
      </c>
      <c r="B7617" s="2">
        <v>32.5</v>
      </c>
      <c r="C7617" s="2">
        <v>2680.2400512695317</v>
      </c>
      <c r="D7617" s="2">
        <v>148.09393564860031</v>
      </c>
      <c r="E7617" s="2">
        <v>869.5333333333333</v>
      </c>
      <c r="F7617" s="2">
        <v>850.97081604003904</v>
      </c>
      <c r="G7617" s="2">
        <v>184.50355529785153</v>
      </c>
      <c r="H7617" s="2">
        <v>64.25008303324384</v>
      </c>
      <c r="I7617" s="2">
        <v>54.75993709564208</v>
      </c>
      <c r="J7617" s="2">
        <v>-3.5919530272483833</v>
      </c>
      <c r="K7617" s="2">
        <v>-68.583706792195656</v>
      </c>
      <c r="L7617" s="2">
        <v>-58.777685928344745</v>
      </c>
      <c r="M7617" s="2">
        <v>3.7441114028294886</v>
      </c>
      <c r="N7617" s="2">
        <v>0.66404447456200943</v>
      </c>
      <c r="O7617" s="2">
        <v>1.3276066939036046</v>
      </c>
      <c r="P7617" s="2">
        <v>349.54880167643228</v>
      </c>
      <c r="Q7617" s="2">
        <v>61.701452382405613</v>
      </c>
      <c r="R7617" s="2">
        <v>99.040460205078119</v>
      </c>
      <c r="S7617" s="2">
        <v>99.413559977213552</v>
      </c>
      <c r="T7617" s="2">
        <v>95.867129516601537</v>
      </c>
      <c r="U7617" s="2">
        <v>20.51178909937541</v>
      </c>
      <c r="V7617" s="2">
        <v>69.55443827311197</v>
      </c>
      <c r="W7617" s="2">
        <v>233.36728617350258</v>
      </c>
      <c r="X7617" s="2"/>
      <c r="Y7617" s="2"/>
    </row>
    <row r="7618" spans="1:25" x14ac:dyDescent="0.25">
      <c r="A7618" s="1">
        <v>44399.163194444445</v>
      </c>
      <c r="B7618" s="2">
        <v>32.5</v>
      </c>
      <c r="C7618" s="2">
        <v>2788.3348022460927</v>
      </c>
      <c r="D7618" s="2">
        <v>154.79271977742516</v>
      </c>
      <c r="E7618" s="2">
        <v>869.59999999999991</v>
      </c>
      <c r="F7618" s="2">
        <v>850.9814473470052</v>
      </c>
      <c r="G7618" s="2">
        <v>184.83079020182294</v>
      </c>
      <c r="H7618" s="2">
        <v>62.717416191101073</v>
      </c>
      <c r="I7618" s="2">
        <v>55.063271077473956</v>
      </c>
      <c r="J7618" s="2">
        <v>-3.4903215487798058</v>
      </c>
      <c r="K7618" s="2">
        <v>-68.666697947184204</v>
      </c>
      <c r="L7618" s="2">
        <v>-58.960217348734524</v>
      </c>
      <c r="M7618" s="2">
        <v>3.609807558854421</v>
      </c>
      <c r="N7618" s="2">
        <v>0.63125214874744429</v>
      </c>
      <c r="O7618" s="2">
        <v>1.3020479679107666</v>
      </c>
      <c r="P7618" s="2">
        <v>334.75462341308599</v>
      </c>
      <c r="Q7618" s="2">
        <v>61.697739219665522</v>
      </c>
      <c r="R7618" s="2">
        <v>98.49954325358074</v>
      </c>
      <c r="S7618" s="2">
        <v>101.58097432454423</v>
      </c>
      <c r="T7618" s="2">
        <v>97.517556254069007</v>
      </c>
      <c r="U7618" s="2">
        <v>20.443889745076493</v>
      </c>
      <c r="V7618" s="2">
        <v>69.609992472330703</v>
      </c>
      <c r="W7618" s="2">
        <v>233.32163467407233</v>
      </c>
      <c r="X7618" s="2"/>
      <c r="Y7618" s="2"/>
    </row>
    <row r="7619" spans="1:25" x14ac:dyDescent="0.25">
      <c r="A7619" s="1">
        <v>44399.163888888892</v>
      </c>
      <c r="B7619" s="2">
        <v>32.5</v>
      </c>
      <c r="C7619" s="2">
        <v>2658.7351155598958</v>
      </c>
      <c r="D7619" s="2">
        <v>147.51615219116212</v>
      </c>
      <c r="E7619" s="2">
        <v>869.51666666666642</v>
      </c>
      <c r="F7619" s="2">
        <v>850.96777852376317</v>
      </c>
      <c r="G7619" s="2">
        <v>185.088134765625</v>
      </c>
      <c r="H7619" s="2">
        <v>65.399583307902034</v>
      </c>
      <c r="I7619" s="2">
        <v>55.129369544982922</v>
      </c>
      <c r="J7619" s="2">
        <v>-3.5258026957511888</v>
      </c>
      <c r="K7619" s="2">
        <v>-68.706843185424802</v>
      </c>
      <c r="L7619" s="2">
        <v>-59.07026723225912</v>
      </c>
      <c r="M7619" s="2">
        <v>3.8400771935780851</v>
      </c>
      <c r="N7619" s="2">
        <v>0.67706495523452759</v>
      </c>
      <c r="O7619" s="2">
        <v>1.3149720033009844</v>
      </c>
      <c r="P7619" s="2">
        <v>357.60528666178385</v>
      </c>
      <c r="Q7619" s="2">
        <v>61.695617357889816</v>
      </c>
      <c r="R7619" s="2">
        <v>98.426445515950562</v>
      </c>
      <c r="S7619" s="2">
        <v>99.093056742350257</v>
      </c>
      <c r="T7619" s="2">
        <v>95.486881001790351</v>
      </c>
      <c r="U7619" s="2">
        <v>20.605921840667722</v>
      </c>
      <c r="V7619" s="2">
        <v>69.456446838378895</v>
      </c>
      <c r="W7619" s="2">
        <v>233.85752003987628</v>
      </c>
      <c r="X7619" s="2"/>
      <c r="Y7619" s="2"/>
    </row>
    <row r="7620" spans="1:25" x14ac:dyDescent="0.25">
      <c r="A7620" s="1">
        <v>44399.164583333331</v>
      </c>
      <c r="B7620" s="2">
        <v>32.5</v>
      </c>
      <c r="C7620" s="2">
        <v>2730.9033243815111</v>
      </c>
      <c r="D7620" s="2">
        <v>156.16483510335291</v>
      </c>
      <c r="E7620" s="2">
        <v>869.49999999999989</v>
      </c>
      <c r="F7620" s="2">
        <v>850.9860036214194</v>
      </c>
      <c r="G7620" s="2">
        <v>184.71970621744794</v>
      </c>
      <c r="H7620" s="2">
        <v>63.901749610900886</v>
      </c>
      <c r="I7620" s="2">
        <v>55.32844136555989</v>
      </c>
      <c r="J7620" s="2">
        <v>-3.4244022568066921</v>
      </c>
      <c r="K7620" s="2">
        <v>-68.739758427937801</v>
      </c>
      <c r="L7620" s="2">
        <v>-59.12789249420166</v>
      </c>
      <c r="M7620" s="2">
        <v>3.7156592647234592</v>
      </c>
      <c r="N7620" s="2">
        <v>0.67725785076618183</v>
      </c>
      <c r="O7620" s="2">
        <v>1.3211446781953176</v>
      </c>
      <c r="P7620" s="2">
        <v>348.43867085774741</v>
      </c>
      <c r="Q7620" s="2">
        <v>61.701982879638678</v>
      </c>
      <c r="R7620" s="2">
        <v>99.296299743652355</v>
      </c>
      <c r="S7620" s="2">
        <v>98.29179534912106</v>
      </c>
      <c r="T7620" s="2">
        <v>96.526490783691415</v>
      </c>
      <c r="U7620" s="2">
        <v>20.504072793324791</v>
      </c>
      <c r="V7620" s="2">
        <v>69.528204345703131</v>
      </c>
      <c r="W7620" s="2">
        <v>233.34344863891599</v>
      </c>
      <c r="X7620" s="2"/>
      <c r="Y7620" s="2"/>
    </row>
    <row r="7621" spans="1:25" x14ac:dyDescent="0.25">
      <c r="A7621" s="1">
        <v>44399.165277777778</v>
      </c>
      <c r="B7621" s="2">
        <v>32.5</v>
      </c>
      <c r="C7621" s="2">
        <v>2799.4399617513018</v>
      </c>
      <c r="D7621" s="2">
        <v>155.15363642374678</v>
      </c>
      <c r="E7621" s="2">
        <v>869.46666666666647</v>
      </c>
      <c r="F7621" s="2">
        <v>850.97537231445301</v>
      </c>
      <c r="G7621" s="2">
        <v>185.38667297363284</v>
      </c>
      <c r="H7621" s="2">
        <v>65.416999816894531</v>
      </c>
      <c r="I7621" s="2">
        <v>55.384650293986006</v>
      </c>
      <c r="J7621" s="2">
        <v>-3.4059450586636855</v>
      </c>
      <c r="K7621" s="2">
        <v>-68.894059117635067</v>
      </c>
      <c r="L7621" s="2">
        <v>-59.187679672241217</v>
      </c>
      <c r="M7621" s="2">
        <v>3.7925765633583071</v>
      </c>
      <c r="N7621" s="2">
        <v>0.67436441083749121</v>
      </c>
      <c r="O7621" s="2">
        <v>1.3047485133012131</v>
      </c>
      <c r="P7621" s="2">
        <v>349.94193776448577</v>
      </c>
      <c r="Q7621" s="2">
        <v>61.701982879638663</v>
      </c>
      <c r="R7621" s="2">
        <v>100.54991099039714</v>
      </c>
      <c r="S7621" s="2">
        <v>99.357473246256518</v>
      </c>
      <c r="T7621" s="2">
        <v>97.125178019205734</v>
      </c>
      <c r="U7621" s="2">
        <v>20.457006454467773</v>
      </c>
      <c r="V7621" s="2">
        <v>69.58144378662108</v>
      </c>
      <c r="W7621" s="2">
        <v>233.09501622517905</v>
      </c>
      <c r="X7621" s="2"/>
      <c r="Y7621" s="2"/>
    </row>
    <row r="7622" spans="1:25" x14ac:dyDescent="0.25">
      <c r="A7622" s="1">
        <v>44399.165972222225</v>
      </c>
      <c r="B7622" s="2">
        <v>32.5</v>
      </c>
      <c r="C7622" s="2">
        <v>2872.4859497070302</v>
      </c>
      <c r="D7622" s="2">
        <v>157.93426793416342</v>
      </c>
      <c r="E7622" s="2">
        <v>869.39999999999986</v>
      </c>
      <c r="F7622" s="2">
        <v>850.96322224934931</v>
      </c>
      <c r="G7622" s="2">
        <v>185.49081420898435</v>
      </c>
      <c r="H7622" s="2">
        <v>63.744999249776207</v>
      </c>
      <c r="I7622" s="2">
        <v>55.371685282389336</v>
      </c>
      <c r="J7622" s="2">
        <v>-3.2841105143229172</v>
      </c>
      <c r="K7622" s="2">
        <v>-68.944523620605494</v>
      </c>
      <c r="L7622" s="2">
        <v>-59.052937571207679</v>
      </c>
      <c r="M7622" s="2">
        <v>3.7460403879483533</v>
      </c>
      <c r="N7622" s="2">
        <v>0.67706495523452759</v>
      </c>
      <c r="O7622" s="2">
        <v>1.344677996635437</v>
      </c>
      <c r="P7622" s="2">
        <v>344.96791025797523</v>
      </c>
      <c r="Q7622" s="2">
        <v>61.696678225199371</v>
      </c>
      <c r="R7622" s="2">
        <v>98.335075887044269</v>
      </c>
      <c r="S7622" s="2">
        <v>96.941669209798192</v>
      </c>
      <c r="T7622" s="2">
        <v>95.745772806803387</v>
      </c>
      <c r="U7622" s="2">
        <v>20.597434393564864</v>
      </c>
      <c r="V7622" s="2">
        <v>69.429441324869785</v>
      </c>
      <c r="W7622" s="2">
        <v>233.65860722859696</v>
      </c>
      <c r="X7622" s="2"/>
      <c r="Y7622" s="2"/>
    </row>
    <row r="7623" spans="1:25" x14ac:dyDescent="0.25">
      <c r="A7623" s="1">
        <v>44399.166666666664</v>
      </c>
      <c r="B7623" s="2">
        <v>32.5</v>
      </c>
      <c r="C7623" s="2">
        <v>2911.2037556966152</v>
      </c>
      <c r="D7623" s="2">
        <v>148.70775248209634</v>
      </c>
      <c r="E7623" s="2">
        <v>869.6</v>
      </c>
      <c r="F7623" s="2">
        <v>850.97689107259112</v>
      </c>
      <c r="G7623" s="2">
        <v>185.43156941731775</v>
      </c>
      <c r="H7623" s="2">
        <v>65.608582623799649</v>
      </c>
      <c r="I7623" s="2">
        <v>55.64885425567627</v>
      </c>
      <c r="J7623" s="2">
        <v>-3.2144719680150367</v>
      </c>
      <c r="K7623" s="2">
        <v>-69.06965649922688</v>
      </c>
      <c r="L7623" s="2">
        <v>-59.273955535888682</v>
      </c>
      <c r="M7623" s="2">
        <v>3.6657474199930822</v>
      </c>
      <c r="N7623" s="2">
        <v>0.67706495523452759</v>
      </c>
      <c r="O7623" s="2">
        <v>1.398110204935074</v>
      </c>
      <c r="P7623" s="2">
        <v>364.83484903971345</v>
      </c>
      <c r="Q7623" s="2">
        <v>61.699330711364759</v>
      </c>
      <c r="R7623" s="2">
        <v>97.936695861816389</v>
      </c>
      <c r="S7623" s="2">
        <v>97.354320271809883</v>
      </c>
      <c r="T7623" s="2">
        <v>95.749818929036479</v>
      </c>
      <c r="U7623" s="2">
        <v>20.612866083780933</v>
      </c>
      <c r="V7623" s="2">
        <v>69.405522155761716</v>
      </c>
      <c r="W7623" s="2">
        <v>233.12822469075527</v>
      </c>
      <c r="X7623" s="2">
        <v>3795</v>
      </c>
      <c r="Y7623" s="2">
        <v>14.8</v>
      </c>
    </row>
    <row r="7624" spans="1:25" x14ac:dyDescent="0.25">
      <c r="A7624" s="1">
        <v>44399.167361111111</v>
      </c>
      <c r="B7624" s="2">
        <v>32.5</v>
      </c>
      <c r="C7624" s="2">
        <v>2892.6327270507813</v>
      </c>
      <c r="D7624" s="2">
        <v>156.5260014851888</v>
      </c>
      <c r="E7624" s="2">
        <v>869.56666666666661</v>
      </c>
      <c r="F7624" s="2">
        <v>850.97537231445312</v>
      </c>
      <c r="G7624" s="2">
        <v>185.48294576009118</v>
      </c>
      <c r="H7624" s="2">
        <v>64.406832631429012</v>
      </c>
      <c r="I7624" s="2">
        <v>55.667128308614103</v>
      </c>
      <c r="J7624" s="2">
        <v>-3.1766583720842991</v>
      </c>
      <c r="K7624" s="2">
        <v>-69.032268015543622</v>
      </c>
      <c r="L7624" s="2">
        <v>-59.232371457417806</v>
      </c>
      <c r="M7624" s="2">
        <v>3.5729162454605108</v>
      </c>
      <c r="N7624" s="2">
        <v>0.67706495523452759</v>
      </c>
      <c r="O7624" s="2">
        <v>1.3989782373110453</v>
      </c>
      <c r="P7624" s="2">
        <v>353.38087107340493</v>
      </c>
      <c r="Q7624" s="2">
        <v>61.699330774943029</v>
      </c>
      <c r="R7624" s="2">
        <v>98.510505676269517</v>
      </c>
      <c r="S7624" s="2">
        <v>96.36876881917317</v>
      </c>
      <c r="T7624" s="2">
        <v>95.806447855631546</v>
      </c>
      <c r="U7624" s="2">
        <v>20.593576685587557</v>
      </c>
      <c r="V7624" s="2">
        <v>69.416324361165366</v>
      </c>
      <c r="W7624" s="2">
        <v>233.56882781982424</v>
      </c>
      <c r="X7624" s="2"/>
      <c r="Y7624" s="2"/>
    </row>
    <row r="7625" spans="1:25" x14ac:dyDescent="0.25">
      <c r="A7625" s="1">
        <v>44399.168055555558</v>
      </c>
      <c r="B7625" s="2">
        <v>32.5</v>
      </c>
      <c r="C7625" s="2">
        <v>2923.104166666667</v>
      </c>
      <c r="D7625" s="2">
        <v>163.71223653157551</v>
      </c>
      <c r="E7625" s="2">
        <v>869.61666666666667</v>
      </c>
      <c r="F7625" s="2">
        <v>850.9844848632813</v>
      </c>
      <c r="G7625" s="2">
        <v>186.18184916178387</v>
      </c>
      <c r="H7625" s="2">
        <v>64.54616654713945</v>
      </c>
      <c r="I7625" s="2">
        <v>55.926020685831688</v>
      </c>
      <c r="J7625" s="2">
        <v>-3.211001090208689</v>
      </c>
      <c r="K7625" s="2">
        <v>-69.106989669799773</v>
      </c>
      <c r="L7625" s="2">
        <v>-59.516120847066254</v>
      </c>
      <c r="M7625" s="2">
        <v>3.8511686960856109</v>
      </c>
      <c r="N7625" s="2">
        <v>0.67706495523452759</v>
      </c>
      <c r="O7625" s="2">
        <v>1.3625208814938863</v>
      </c>
      <c r="P7625" s="2">
        <v>367.24315541585287</v>
      </c>
      <c r="Q7625" s="2">
        <v>61.697208658854166</v>
      </c>
      <c r="R7625" s="2">
        <v>98.576295471191429</v>
      </c>
      <c r="S7625" s="2">
        <v>97.294225056966113</v>
      </c>
      <c r="T7625" s="2">
        <v>94.172201538085929</v>
      </c>
      <c r="U7625" s="2">
        <v>20.596663188934336</v>
      </c>
      <c r="V7625" s="2">
        <v>70.883105723063167</v>
      </c>
      <c r="W7625" s="2">
        <v>233.41116002400719</v>
      </c>
      <c r="X7625" s="2"/>
      <c r="Y7625" s="2"/>
    </row>
    <row r="7626" spans="1:25" x14ac:dyDescent="0.25">
      <c r="A7626" s="1">
        <v>44399.168749999997</v>
      </c>
      <c r="B7626" s="2">
        <v>32.5</v>
      </c>
      <c r="C7626" s="2">
        <v>3091.0165242513021</v>
      </c>
      <c r="D7626" s="2">
        <v>167.48595250447582</v>
      </c>
      <c r="E7626" s="2">
        <v>869.45000000000027</v>
      </c>
      <c r="F7626" s="2">
        <v>850.97840983072922</v>
      </c>
      <c r="G7626" s="2">
        <v>187.79210408528647</v>
      </c>
      <c r="H7626" s="2">
        <v>65.53891639709471</v>
      </c>
      <c r="I7626" s="2">
        <v>56.020121129353853</v>
      </c>
      <c r="J7626" s="2">
        <v>-3.1080191254615785</v>
      </c>
      <c r="K7626" s="2">
        <v>-69.119495264689121</v>
      </c>
      <c r="L7626" s="2">
        <v>-59.626337114969893</v>
      </c>
      <c r="M7626" s="2">
        <v>3.9447232921918238</v>
      </c>
      <c r="N7626" s="2">
        <v>0.67706495523452759</v>
      </c>
      <c r="O7626" s="2">
        <v>1.3825820724169415</v>
      </c>
      <c r="P7626" s="2">
        <v>352.81201477050786</v>
      </c>
      <c r="Q7626" s="2">
        <v>61.694556427001949</v>
      </c>
      <c r="R7626" s="2">
        <v>93.814022827148477</v>
      </c>
      <c r="S7626" s="2">
        <v>91.709435017903658</v>
      </c>
      <c r="T7626" s="2">
        <v>86.466146341959643</v>
      </c>
      <c r="U7626" s="2">
        <v>21.071959177652989</v>
      </c>
      <c r="V7626" s="2">
        <v>71.444045003255241</v>
      </c>
      <c r="W7626" s="2">
        <v>233.50632400512686</v>
      </c>
      <c r="X7626" s="2"/>
      <c r="Y7626" s="2"/>
    </row>
    <row r="7627" spans="1:25" x14ac:dyDescent="0.25">
      <c r="A7627" s="1">
        <v>44399.169444444444</v>
      </c>
      <c r="B7627" s="2">
        <v>32.5</v>
      </c>
      <c r="C7627" s="2">
        <v>2935.004720052083</v>
      </c>
      <c r="D7627" s="2">
        <v>163.82051849365229</v>
      </c>
      <c r="E7627" s="2">
        <v>869.54999999999984</v>
      </c>
      <c r="F7627" s="2">
        <v>850.9814473470052</v>
      </c>
      <c r="G7627" s="2">
        <v>187.07376098632815</v>
      </c>
      <c r="H7627" s="2">
        <v>64.180416107177734</v>
      </c>
      <c r="I7627" s="2">
        <v>56.018177986145005</v>
      </c>
      <c r="J7627" s="2">
        <v>-3.1545643448829654</v>
      </c>
      <c r="K7627" s="2">
        <v>-69.077362569173175</v>
      </c>
      <c r="L7627" s="2">
        <v>-59.592727406819662</v>
      </c>
      <c r="M7627" s="2">
        <v>4.0435824950536086</v>
      </c>
      <c r="N7627" s="2">
        <v>0.64774475892384864</v>
      </c>
      <c r="O7627" s="2">
        <v>1.3674397329489389</v>
      </c>
      <c r="P7627" s="2">
        <v>361.41249287923188</v>
      </c>
      <c r="Q7627" s="2">
        <v>61.697208786010734</v>
      </c>
      <c r="R7627" s="2">
        <v>96.083685811360724</v>
      </c>
      <c r="S7627" s="2">
        <v>93.8648279825846</v>
      </c>
      <c r="T7627" s="2">
        <v>90.863250732421889</v>
      </c>
      <c r="U7627" s="2">
        <v>20.811163075764973</v>
      </c>
      <c r="V7627" s="2">
        <v>71.492654927571607</v>
      </c>
      <c r="W7627" s="2">
        <v>233.52654444376631</v>
      </c>
      <c r="X7627" s="2"/>
      <c r="Y7627" s="2"/>
    </row>
    <row r="7628" spans="1:25" x14ac:dyDescent="0.25">
      <c r="A7628" s="1">
        <v>44399.170138888891</v>
      </c>
      <c r="B7628" s="2">
        <v>32.5</v>
      </c>
      <c r="C7628" s="2">
        <v>3013.1455810546877</v>
      </c>
      <c r="D7628" s="2">
        <v>166.36640319824218</v>
      </c>
      <c r="E7628" s="2">
        <v>869.48333333333323</v>
      </c>
      <c r="F7628" s="2">
        <v>850.97840983072922</v>
      </c>
      <c r="G7628" s="2">
        <v>187.24640401204431</v>
      </c>
      <c r="H7628" s="2">
        <v>65.625999132792145</v>
      </c>
      <c r="I7628" s="2">
        <v>55.790380986531574</v>
      </c>
      <c r="J7628" s="2">
        <v>-3.2265769243240356</v>
      </c>
      <c r="K7628" s="2">
        <v>-68.996355692545578</v>
      </c>
      <c r="L7628" s="2">
        <v>-59.47859808603922</v>
      </c>
      <c r="M7628" s="2">
        <v>3.9015628099441533</v>
      </c>
      <c r="N7628" s="2">
        <v>0.65083109537760442</v>
      </c>
      <c r="O7628" s="2">
        <v>1.3322362005710595</v>
      </c>
      <c r="P7628" s="2">
        <v>331.91982065836584</v>
      </c>
      <c r="Q7628" s="2">
        <v>61.704635238647455</v>
      </c>
      <c r="R7628" s="2">
        <v>94.24164225260418</v>
      </c>
      <c r="S7628" s="2">
        <v>92.670948282877603</v>
      </c>
      <c r="T7628" s="2">
        <v>87.016290791829405</v>
      </c>
      <c r="U7628" s="2">
        <v>20.978597259521486</v>
      </c>
      <c r="V7628" s="2">
        <v>71.244205856323219</v>
      </c>
      <c r="W7628" s="2">
        <v>233.15016352335616</v>
      </c>
      <c r="X7628" s="2"/>
      <c r="Y7628" s="2"/>
    </row>
    <row r="7629" spans="1:25" x14ac:dyDescent="0.25">
      <c r="A7629" s="1">
        <v>44399.17083333333</v>
      </c>
      <c r="B7629" s="2">
        <v>32.5</v>
      </c>
      <c r="C7629" s="2">
        <v>2967.7422770182297</v>
      </c>
      <c r="D7629" s="2">
        <v>164.21768569946292</v>
      </c>
      <c r="E7629" s="2">
        <v>869.41666666666652</v>
      </c>
      <c r="F7629" s="2">
        <v>850.97233479817692</v>
      </c>
      <c r="G7629" s="2">
        <v>187.28944905598956</v>
      </c>
      <c r="H7629" s="2">
        <v>63.326999409993498</v>
      </c>
      <c r="I7629" s="2">
        <v>55.582072575887047</v>
      </c>
      <c r="J7629" s="2">
        <v>-3.3783323963483176</v>
      </c>
      <c r="K7629" s="2">
        <v>-68.92375895182289</v>
      </c>
      <c r="L7629" s="2">
        <v>-59.361244138081872</v>
      </c>
      <c r="M7629" s="2">
        <v>4.047440373897552</v>
      </c>
      <c r="N7629" s="2">
        <v>0.67706495523452759</v>
      </c>
      <c r="O7629" s="2">
        <v>1.3290534158547715</v>
      </c>
      <c r="P7629" s="2">
        <v>348.37308959960939</v>
      </c>
      <c r="Q7629" s="2">
        <v>61.689782269795735</v>
      </c>
      <c r="R7629" s="2">
        <v>93.33889516194661</v>
      </c>
      <c r="S7629" s="2">
        <v>91.809592183430965</v>
      </c>
      <c r="T7629" s="2">
        <v>86.700765991210915</v>
      </c>
      <c r="U7629" s="2">
        <v>21.04804000854492</v>
      </c>
      <c r="V7629" s="2">
        <v>72.001131057739244</v>
      </c>
      <c r="W7629" s="2">
        <v>233.55881245930993</v>
      </c>
      <c r="X7629" s="2"/>
      <c r="Y7629" s="2"/>
    </row>
    <row r="7630" spans="1:25" x14ac:dyDescent="0.25">
      <c r="A7630" s="1">
        <v>44399.171527777777</v>
      </c>
      <c r="B7630" s="2">
        <v>32.5</v>
      </c>
      <c r="C7630" s="2">
        <v>2925.445336914062</v>
      </c>
      <c r="D7630" s="2">
        <v>160.4079683939616</v>
      </c>
      <c r="E7630" s="2">
        <v>869.41666666666674</v>
      </c>
      <c r="F7630" s="2">
        <v>850.96474100748685</v>
      </c>
      <c r="G7630" s="2">
        <v>186.08974202473956</v>
      </c>
      <c r="H7630" s="2">
        <v>64.493915748596194</v>
      </c>
      <c r="I7630" s="2">
        <v>55.124620310465488</v>
      </c>
      <c r="J7630" s="2">
        <v>-3.5318038225173951</v>
      </c>
      <c r="K7630" s="2">
        <v>-68.719684346516956</v>
      </c>
      <c r="L7630" s="2">
        <v>-59.075676027933731</v>
      </c>
      <c r="M7630" s="2">
        <v>3.9755866527557377</v>
      </c>
      <c r="N7630" s="2">
        <v>0.6763898193836213</v>
      </c>
      <c r="O7630" s="2">
        <v>1.3344545046488443</v>
      </c>
      <c r="P7630" s="2">
        <v>349.49535471598313</v>
      </c>
      <c r="Q7630" s="2">
        <v>61.703043937683105</v>
      </c>
      <c r="R7630" s="2">
        <v>94.957993570963524</v>
      </c>
      <c r="S7630" s="2">
        <v>95.731768798828114</v>
      </c>
      <c r="T7630" s="2">
        <v>91.498342895507861</v>
      </c>
      <c r="U7630" s="2">
        <v>20.740948740641286</v>
      </c>
      <c r="V7630" s="2">
        <v>72.473340861002598</v>
      </c>
      <c r="W7630" s="2">
        <v>233.51574452718097</v>
      </c>
      <c r="X7630" s="2"/>
      <c r="Y7630" s="2"/>
    </row>
    <row r="7631" spans="1:25" x14ac:dyDescent="0.25">
      <c r="A7631" s="1">
        <v>44399.172222222223</v>
      </c>
      <c r="B7631" s="2">
        <v>32.5</v>
      </c>
      <c r="C7631" s="2">
        <v>3084.3759073893225</v>
      </c>
      <c r="D7631" s="2">
        <v>172.03606897989906</v>
      </c>
      <c r="E7631" s="2">
        <v>869.46666666666692</v>
      </c>
      <c r="F7631" s="2">
        <v>850.98904113769515</v>
      </c>
      <c r="G7631" s="2">
        <v>185.90506490071618</v>
      </c>
      <c r="H7631" s="2">
        <v>62.281999206542977</v>
      </c>
      <c r="I7631" s="2">
        <v>55.04425754547119</v>
      </c>
      <c r="J7631" s="2">
        <v>-3.516520464420319</v>
      </c>
      <c r="K7631" s="2">
        <v>-68.775909678141247</v>
      </c>
      <c r="L7631" s="2">
        <v>-59.1278065999349</v>
      </c>
      <c r="M7631" s="2">
        <v>4.092529849211374</v>
      </c>
      <c r="N7631" s="2">
        <v>0.67706495523452759</v>
      </c>
      <c r="O7631" s="2">
        <v>1.3332971294720968</v>
      </c>
      <c r="P7631" s="2">
        <v>339.59690043131502</v>
      </c>
      <c r="Q7631" s="2">
        <v>61.697208786010748</v>
      </c>
      <c r="R7631" s="2">
        <v>94.636366780598962</v>
      </c>
      <c r="S7631" s="2">
        <v>94.257444763183628</v>
      </c>
      <c r="T7631" s="2">
        <v>91.47811584472656</v>
      </c>
      <c r="U7631" s="2">
        <v>20.826594797770174</v>
      </c>
      <c r="V7631" s="2">
        <v>73.713274637858092</v>
      </c>
      <c r="W7631" s="2">
        <v>233.25556488037105</v>
      </c>
      <c r="X7631" s="2"/>
      <c r="Y7631" s="2"/>
    </row>
    <row r="7632" spans="1:25" x14ac:dyDescent="0.25">
      <c r="A7632" s="1">
        <v>44399.17291666667</v>
      </c>
      <c r="B7632" s="2">
        <v>32.5</v>
      </c>
      <c r="C7632" s="2">
        <v>3143.8108927408853</v>
      </c>
      <c r="D7632" s="2">
        <v>173.66098505655927</v>
      </c>
      <c r="E7632" s="2">
        <v>869.4666666666667</v>
      </c>
      <c r="F7632" s="2">
        <v>850.96170349121098</v>
      </c>
      <c r="G7632" s="2">
        <v>187.98140970865887</v>
      </c>
      <c r="H7632" s="2">
        <v>64.842249997456847</v>
      </c>
      <c r="I7632" s="2">
        <v>55.18909269968669</v>
      </c>
      <c r="J7632" s="2">
        <v>-3.4071328361829125</v>
      </c>
      <c r="K7632" s="2">
        <v>-68.93695576985678</v>
      </c>
      <c r="L7632" s="2">
        <v>-59.164840062459312</v>
      </c>
      <c r="M7632" s="2">
        <v>4.1988637646039324</v>
      </c>
      <c r="N7632" s="2">
        <v>0.6473589668671289</v>
      </c>
      <c r="O7632" s="2">
        <v>1.3031088968118032</v>
      </c>
      <c r="P7632" s="2">
        <v>356.29245707194019</v>
      </c>
      <c r="Q7632" s="2">
        <v>61.694025866190607</v>
      </c>
      <c r="R7632" s="2">
        <v>93.313314819335943</v>
      </c>
      <c r="S7632" s="2">
        <v>91.096470642089841</v>
      </c>
      <c r="T7632" s="2">
        <v>84.200849914550773</v>
      </c>
      <c r="U7632" s="2">
        <v>21.151432355244957</v>
      </c>
      <c r="V7632" s="2">
        <v>73.551246643066378</v>
      </c>
      <c r="W7632" s="2">
        <v>233.300393931071</v>
      </c>
      <c r="X7632" s="2"/>
      <c r="Y7632" s="2"/>
    </row>
    <row r="7633" spans="1:25" x14ac:dyDescent="0.25">
      <c r="A7633" s="1">
        <v>44399.173611111109</v>
      </c>
      <c r="B7633" s="2">
        <v>32.5</v>
      </c>
      <c r="C7633" s="2">
        <v>3127.1529703776041</v>
      </c>
      <c r="D7633" s="2">
        <v>173.48050181070971</v>
      </c>
      <c r="E7633" s="2">
        <v>869.51666666666665</v>
      </c>
      <c r="F7633" s="2">
        <v>850.97081604003904</v>
      </c>
      <c r="G7633" s="2">
        <v>188.19987487792969</v>
      </c>
      <c r="H7633" s="2">
        <v>62.160082817077637</v>
      </c>
      <c r="I7633" s="2">
        <v>55.260521316528333</v>
      </c>
      <c r="J7633" s="2">
        <v>-3.2630311648050951</v>
      </c>
      <c r="K7633" s="2">
        <v>-68.941546503702824</v>
      </c>
      <c r="L7633" s="2">
        <v>-58.993384234110522</v>
      </c>
      <c r="M7633" s="2">
        <v>4.2586615403493226</v>
      </c>
      <c r="N7633" s="2">
        <v>0.62816581229368851</v>
      </c>
      <c r="O7633" s="2">
        <v>1.3022408644358323</v>
      </c>
      <c r="P7633" s="2">
        <v>336.37379557291666</v>
      </c>
      <c r="Q7633" s="2">
        <v>61.69986114501954</v>
      </c>
      <c r="R7633" s="2">
        <v>91.51512705485024</v>
      </c>
      <c r="S7633" s="2">
        <v>89.818458048502606</v>
      </c>
      <c r="T7633" s="2">
        <v>81.332821655273463</v>
      </c>
      <c r="U7633" s="2">
        <v>21.279514598846436</v>
      </c>
      <c r="V7633" s="2">
        <v>73.25958709716798</v>
      </c>
      <c r="W7633" s="2">
        <v>233.41045023600259</v>
      </c>
      <c r="X7633" s="2"/>
      <c r="Y7633" s="2"/>
    </row>
    <row r="7634" spans="1:25" x14ac:dyDescent="0.25">
      <c r="A7634" s="1">
        <v>44399.174305555556</v>
      </c>
      <c r="B7634" s="2">
        <v>32.5</v>
      </c>
      <c r="C7634" s="2">
        <v>3189.1165568033848</v>
      </c>
      <c r="D7634" s="2">
        <v>172.1082847595215</v>
      </c>
      <c r="E7634" s="2">
        <v>869.45</v>
      </c>
      <c r="F7634" s="2">
        <v>850.97081604003893</v>
      </c>
      <c r="G7634" s="2">
        <v>188.50535583496091</v>
      </c>
      <c r="H7634" s="2">
        <v>63.605666097005212</v>
      </c>
      <c r="I7634" s="2">
        <v>55.108414141337072</v>
      </c>
      <c r="J7634" s="2">
        <v>-3.3555840849876404</v>
      </c>
      <c r="K7634" s="2">
        <v>-68.898825454711925</v>
      </c>
      <c r="L7634" s="2">
        <v>-58.931490262349442</v>
      </c>
      <c r="M7634" s="2">
        <v>4.1274922529856353</v>
      </c>
      <c r="N7634" s="2">
        <v>0.67706495523452759</v>
      </c>
      <c r="O7634" s="2">
        <v>1.3410129706064859</v>
      </c>
      <c r="P7634" s="2">
        <v>337.13594182332361</v>
      </c>
      <c r="Q7634" s="2">
        <v>61.70198268890379</v>
      </c>
      <c r="R7634" s="2">
        <v>90.49542287190755</v>
      </c>
      <c r="S7634" s="2">
        <v>88.736755879720064</v>
      </c>
      <c r="T7634" s="2">
        <v>80.115223693847668</v>
      </c>
      <c r="U7634" s="2">
        <v>21.352814992268883</v>
      </c>
      <c r="V7634" s="2">
        <v>73.849845886230469</v>
      </c>
      <c r="W7634" s="2">
        <v>233.51388397216795</v>
      </c>
      <c r="X7634" s="2"/>
      <c r="Y7634" s="2"/>
    </row>
    <row r="7635" spans="1:25" x14ac:dyDescent="0.25">
      <c r="A7635" s="1">
        <v>44399.175000000003</v>
      </c>
      <c r="B7635" s="2">
        <v>32.5</v>
      </c>
      <c r="C7635" s="2">
        <v>3119.2295328776045</v>
      </c>
      <c r="D7635" s="2">
        <v>172.4332178751628</v>
      </c>
      <c r="E7635" s="2">
        <v>869.54999999999984</v>
      </c>
      <c r="F7635" s="2">
        <v>850.9844848632813</v>
      </c>
      <c r="G7635" s="2">
        <v>188.31836446126303</v>
      </c>
      <c r="H7635" s="2">
        <v>61.393750063578267</v>
      </c>
      <c r="I7635" s="2">
        <v>54.802320226033522</v>
      </c>
      <c r="J7635" s="2">
        <v>-3.4751377383867901</v>
      </c>
      <c r="K7635" s="2">
        <v>-68.809098307291677</v>
      </c>
      <c r="L7635" s="2">
        <v>-58.7601967493693</v>
      </c>
      <c r="M7635" s="2">
        <v>4.3929653525352483</v>
      </c>
      <c r="N7635" s="2">
        <v>0.67706495523452759</v>
      </c>
      <c r="O7635" s="2">
        <v>1.3398555954297384</v>
      </c>
      <c r="P7635" s="2">
        <v>334.09260355631528</v>
      </c>
      <c r="Q7635" s="2">
        <v>61.694556299845381</v>
      </c>
      <c r="R7635" s="2">
        <v>92.154725138346365</v>
      </c>
      <c r="S7635" s="2">
        <v>88.616571044921855</v>
      </c>
      <c r="T7635" s="2">
        <v>81.773745218912751</v>
      </c>
      <c r="U7635" s="2">
        <v>21.261768182118743</v>
      </c>
      <c r="V7635" s="2">
        <v>74.203229268391922</v>
      </c>
      <c r="W7635" s="2">
        <v>233.53561833699547</v>
      </c>
      <c r="X7635" s="2"/>
      <c r="Y7635" s="2"/>
    </row>
    <row r="7636" spans="1:25" x14ac:dyDescent="0.25">
      <c r="A7636" s="1">
        <v>44399.175694444442</v>
      </c>
      <c r="B7636" s="2">
        <v>32.5</v>
      </c>
      <c r="C7636" s="2">
        <v>3020.7165730794263</v>
      </c>
      <c r="D7636" s="2">
        <v>162.1594362894694</v>
      </c>
      <c r="E7636" s="2">
        <v>869.4666666666667</v>
      </c>
      <c r="F7636" s="2">
        <v>850.96777852376329</v>
      </c>
      <c r="G7636" s="2">
        <v>187.48523457845056</v>
      </c>
      <c r="H7636" s="2">
        <v>62.908998934427899</v>
      </c>
      <c r="I7636" s="2">
        <v>54.792306327819823</v>
      </c>
      <c r="J7636" s="2">
        <v>-3.5061221996943157</v>
      </c>
      <c r="K7636" s="2">
        <v>-68.738321812947646</v>
      </c>
      <c r="L7636" s="2">
        <v>-58.767366981506349</v>
      </c>
      <c r="M7636" s="2">
        <v>4.1231520811716704</v>
      </c>
      <c r="N7636" s="2">
        <v>0.67725785076618183</v>
      </c>
      <c r="O7636" s="2">
        <v>1.3392769078413644</v>
      </c>
      <c r="P7636" s="2">
        <v>351.29084218343093</v>
      </c>
      <c r="Q7636" s="2">
        <v>61.696678225199378</v>
      </c>
      <c r="R7636" s="2">
        <v>93.15249938964844</v>
      </c>
      <c r="S7636" s="2">
        <v>89.361741129557302</v>
      </c>
      <c r="T7636" s="2">
        <v>84.075450642903675</v>
      </c>
      <c r="U7636" s="2">
        <v>21.102050781249996</v>
      </c>
      <c r="V7636" s="2">
        <v>74.257240295410142</v>
      </c>
      <c r="W7636" s="2">
        <v>233.12261403401692</v>
      </c>
      <c r="X7636" s="2"/>
      <c r="Y7636" s="2"/>
    </row>
    <row r="7637" spans="1:25" x14ac:dyDescent="0.25">
      <c r="A7637" s="1">
        <v>44399.176388888889</v>
      </c>
      <c r="B7637" s="2">
        <v>32.5</v>
      </c>
      <c r="C7637" s="2">
        <v>3034.8681803385421</v>
      </c>
      <c r="D7637" s="2">
        <v>166.92608388264981</v>
      </c>
      <c r="E7637" s="2">
        <v>869.48333333333312</v>
      </c>
      <c r="F7637" s="2">
        <v>850.96929728190094</v>
      </c>
      <c r="G7637" s="2">
        <v>188.2271830240885</v>
      </c>
      <c r="H7637" s="2">
        <v>60.958333079020179</v>
      </c>
      <c r="I7637" s="2">
        <v>54.917878723144518</v>
      </c>
      <c r="J7637" s="2">
        <v>-3.442061614990235</v>
      </c>
      <c r="K7637" s="2">
        <v>-68.738824844360337</v>
      </c>
      <c r="L7637" s="2">
        <v>-58.8635964711507</v>
      </c>
      <c r="M7637" s="2">
        <v>4.1115783214569079</v>
      </c>
      <c r="N7637" s="2">
        <v>0.67909036278724644</v>
      </c>
      <c r="O7637" s="2">
        <v>1.3666681448618572</v>
      </c>
      <c r="P7637" s="2">
        <v>326.490192159017</v>
      </c>
      <c r="Q7637" s="2">
        <v>61.694025929768863</v>
      </c>
      <c r="R7637" s="2">
        <v>93.101331075032562</v>
      </c>
      <c r="S7637" s="2">
        <v>88.356156412760427</v>
      </c>
      <c r="T7637" s="2">
        <v>82.16612599690751</v>
      </c>
      <c r="U7637" s="2">
        <v>21.220874627431229</v>
      </c>
      <c r="V7637" s="2">
        <v>74.089034779866509</v>
      </c>
      <c r="W7637" s="2">
        <v>233.62444051106772</v>
      </c>
      <c r="X7637" s="2"/>
      <c r="Y7637" s="2"/>
    </row>
    <row r="7638" spans="1:25" x14ac:dyDescent="0.25">
      <c r="A7638" s="1">
        <v>44399.177083333336</v>
      </c>
      <c r="B7638" s="2">
        <v>32.5</v>
      </c>
      <c r="C7638" s="2">
        <v>3002.9409383138027</v>
      </c>
      <c r="D7638" s="2">
        <v>159.1079027811686</v>
      </c>
      <c r="E7638" s="2">
        <v>869.5</v>
      </c>
      <c r="F7638" s="2">
        <v>850.95714721679667</v>
      </c>
      <c r="G7638" s="2">
        <v>187.98048400878906</v>
      </c>
      <c r="H7638" s="2">
        <v>61.097666041056328</v>
      </c>
      <c r="I7638" s="2">
        <v>54.744131787618002</v>
      </c>
      <c r="J7638" s="2">
        <v>-3.5585108915964758</v>
      </c>
      <c r="K7638" s="2">
        <v>-68.703080622355131</v>
      </c>
      <c r="L7638" s="2">
        <v>-58.781622378031408</v>
      </c>
      <c r="M7638" s="2">
        <v>4.1802974899609886</v>
      </c>
      <c r="N7638" s="2">
        <v>0.67725785076618183</v>
      </c>
      <c r="O7638" s="2">
        <v>1.3723585804303489</v>
      </c>
      <c r="P7638" s="2">
        <v>319.19505062103269</v>
      </c>
      <c r="Q7638" s="2">
        <v>61.703043874104814</v>
      </c>
      <c r="R7638" s="2">
        <v>93.331587727864573</v>
      </c>
      <c r="S7638" s="2">
        <v>88.740764872233086</v>
      </c>
      <c r="T7638" s="2">
        <v>82.79312795003257</v>
      </c>
      <c r="U7638" s="2">
        <v>21.1784374554952</v>
      </c>
      <c r="V7638" s="2">
        <v>74.082091522216771</v>
      </c>
      <c r="W7638" s="2">
        <v>233.45305175781252</v>
      </c>
      <c r="X7638" s="2"/>
      <c r="Y7638" s="2"/>
    </row>
    <row r="7639" spans="1:25" x14ac:dyDescent="0.25">
      <c r="A7639" s="1">
        <v>44399.177777777775</v>
      </c>
      <c r="B7639" s="2">
        <v>32.5</v>
      </c>
      <c r="C7639" s="2">
        <v>2996.7882039388023</v>
      </c>
      <c r="D7639" s="2">
        <v>163.85661875406902</v>
      </c>
      <c r="E7639" s="2">
        <v>869.5</v>
      </c>
      <c r="F7639" s="2">
        <v>850.99359741210924</v>
      </c>
      <c r="G7639" s="2">
        <v>187.10893758138019</v>
      </c>
      <c r="H7639" s="2">
        <v>61.637582588195805</v>
      </c>
      <c r="I7639" s="2">
        <v>54.121661249796531</v>
      </c>
      <c r="J7639" s="2">
        <v>-3.7781059026718133</v>
      </c>
      <c r="K7639" s="2">
        <v>-68.41366449991861</v>
      </c>
      <c r="L7639" s="2">
        <v>-58.36016330718995</v>
      </c>
      <c r="M7639" s="2">
        <v>4.0185060024261485</v>
      </c>
      <c r="N7639" s="2">
        <v>0.67706495523452759</v>
      </c>
      <c r="O7639" s="2">
        <v>1.3751555740833283</v>
      </c>
      <c r="P7639" s="2">
        <v>324.75643717447912</v>
      </c>
      <c r="Q7639" s="2">
        <v>61.694556617736822</v>
      </c>
      <c r="R7639" s="2">
        <v>92.947827148437497</v>
      </c>
      <c r="S7639" s="2">
        <v>90.503540547688814</v>
      </c>
      <c r="T7639" s="2">
        <v>85.430580647786471</v>
      </c>
      <c r="U7639" s="2">
        <v>21.084304364522307</v>
      </c>
      <c r="V7639" s="2">
        <v>74.146132405598991</v>
      </c>
      <c r="W7639" s="2">
        <v>233.29623591105144</v>
      </c>
      <c r="X7639" s="2"/>
      <c r="Y7639" s="2"/>
    </row>
    <row r="7640" spans="1:25" x14ac:dyDescent="0.25">
      <c r="A7640" s="1">
        <v>44399.178472222222</v>
      </c>
      <c r="B7640" s="2">
        <v>32.5</v>
      </c>
      <c r="C7640" s="2">
        <v>2730.8957763671874</v>
      </c>
      <c r="D7640" s="2">
        <v>151.09111862182621</v>
      </c>
      <c r="E7640" s="2">
        <v>869.49999999999989</v>
      </c>
      <c r="F7640" s="2">
        <v>850.96625976562495</v>
      </c>
      <c r="G7640" s="2">
        <v>185.58199564615882</v>
      </c>
      <c r="H7640" s="2">
        <v>60.070083173116046</v>
      </c>
      <c r="I7640" s="2">
        <v>54.052001953125</v>
      </c>
      <c r="J7640" s="2">
        <v>-3.8873212615648902</v>
      </c>
      <c r="K7640" s="2">
        <v>-68.423220189412433</v>
      </c>
      <c r="L7640" s="2">
        <v>-58.34151293436684</v>
      </c>
      <c r="M7640" s="2">
        <v>4.1110960801442467</v>
      </c>
      <c r="N7640" s="2">
        <v>0.65333874424298599</v>
      </c>
      <c r="O7640" s="2">
        <v>1.3316575129826862</v>
      </c>
      <c r="P7640" s="2">
        <v>325.6794443766276</v>
      </c>
      <c r="Q7640" s="2">
        <v>61.704635302225732</v>
      </c>
      <c r="R7640" s="2">
        <v>93.974841308593767</v>
      </c>
      <c r="S7640" s="2">
        <v>93.275899759928379</v>
      </c>
      <c r="T7640" s="2">
        <v>89.362489827473951</v>
      </c>
      <c r="U7640" s="2">
        <v>20.815021006266278</v>
      </c>
      <c r="V7640" s="2">
        <v>74.412329101562506</v>
      </c>
      <c r="W7640" s="2">
        <v>233.51019617716469</v>
      </c>
      <c r="X7640" s="2"/>
      <c r="Y7640" s="2"/>
    </row>
    <row r="7641" spans="1:25" x14ac:dyDescent="0.25">
      <c r="A7641" s="1">
        <v>44399.179166666669</v>
      </c>
      <c r="B7641" s="2">
        <v>32.5</v>
      </c>
      <c r="C7641" s="2">
        <v>2994.2743896484371</v>
      </c>
      <c r="D7641" s="2">
        <v>160.06491902669271</v>
      </c>
      <c r="E7641" s="2">
        <v>869.45</v>
      </c>
      <c r="F7641" s="2">
        <v>850.96322224934886</v>
      </c>
      <c r="G7641" s="2">
        <v>187.247792561849</v>
      </c>
      <c r="H7641" s="2">
        <v>61.428582827250175</v>
      </c>
      <c r="I7641" s="2">
        <v>54.195559501647942</v>
      </c>
      <c r="J7641" s="2">
        <v>-3.8234519759813947</v>
      </c>
      <c r="K7641" s="2">
        <v>-68.498972574869796</v>
      </c>
      <c r="L7641" s="2">
        <v>-58.455973498026523</v>
      </c>
      <c r="M7641" s="2">
        <v>4.0797504782676697</v>
      </c>
      <c r="N7641" s="2">
        <v>0.64543000658353156</v>
      </c>
      <c r="O7641" s="2">
        <v>1.3809424559275307</v>
      </c>
      <c r="P7641" s="2">
        <v>322.01075363159174</v>
      </c>
      <c r="Q7641" s="2">
        <v>61.696678288777662</v>
      </c>
      <c r="R7641" s="2">
        <v>93.572807312011705</v>
      </c>
      <c r="S7641" s="2">
        <v>91.408963012695324</v>
      </c>
      <c r="T7641" s="2">
        <v>84.690316263834646</v>
      </c>
      <c r="U7641" s="2">
        <v>21.085847314198816</v>
      </c>
      <c r="V7641" s="2">
        <v>74.123757171630871</v>
      </c>
      <c r="W7641" s="2">
        <v>233.76084365844733</v>
      </c>
      <c r="X7641" s="2"/>
      <c r="Y7641" s="2"/>
    </row>
    <row r="7642" spans="1:25" x14ac:dyDescent="0.25">
      <c r="A7642" s="1">
        <v>44399.179861111108</v>
      </c>
      <c r="B7642" s="2">
        <v>32.5</v>
      </c>
      <c r="C7642" s="2">
        <v>2953.1404785156255</v>
      </c>
      <c r="D7642" s="2">
        <v>162.24961980183915</v>
      </c>
      <c r="E7642" s="2">
        <v>869.50000000000011</v>
      </c>
      <c r="F7642" s="2">
        <v>850.97537231445301</v>
      </c>
      <c r="G7642" s="2">
        <v>187.31398010253906</v>
      </c>
      <c r="H7642" s="2">
        <v>60.627416102091466</v>
      </c>
      <c r="I7642" s="2">
        <v>53.990070533752437</v>
      </c>
      <c r="J7642" s="2">
        <v>-3.6462642033894865</v>
      </c>
      <c r="K7642" s="2">
        <v>-68.358161799112935</v>
      </c>
      <c r="L7642" s="2">
        <v>-58.251270039876296</v>
      </c>
      <c r="M7642" s="2">
        <v>4.1491930206616718</v>
      </c>
      <c r="N7642" s="2">
        <v>0.67706495523452759</v>
      </c>
      <c r="O7642" s="2">
        <v>1.3674397329489392</v>
      </c>
      <c r="P7642" s="2">
        <v>300.58425102233872</v>
      </c>
      <c r="Q7642" s="2">
        <v>61.703574307759595</v>
      </c>
      <c r="R7642" s="2">
        <v>91.09116261800132</v>
      </c>
      <c r="S7642" s="2">
        <v>90.014769999186186</v>
      </c>
      <c r="T7642" s="2">
        <v>83.399905395507787</v>
      </c>
      <c r="U7642" s="2">
        <v>21.203128242492671</v>
      </c>
      <c r="V7642" s="2">
        <v>73.967126592000326</v>
      </c>
      <c r="W7642" s="2">
        <v>233.32136077880855</v>
      </c>
      <c r="X7642" s="2"/>
      <c r="Y7642" s="2"/>
    </row>
    <row r="7643" spans="1:25" x14ac:dyDescent="0.25">
      <c r="A7643" s="1">
        <v>44399.180555555555</v>
      </c>
      <c r="B7643" s="2">
        <v>32.5</v>
      </c>
      <c r="C7643" s="2">
        <v>2761.5174397786459</v>
      </c>
      <c r="D7643" s="2">
        <v>149.37588475545246</v>
      </c>
      <c r="E7643" s="2">
        <v>869.54999999999984</v>
      </c>
      <c r="F7643" s="2">
        <v>850.98296610514308</v>
      </c>
      <c r="G7643" s="2">
        <v>186.62572224934897</v>
      </c>
      <c r="H7643" s="2">
        <v>60.627416865030945</v>
      </c>
      <c r="I7643" s="2">
        <v>53.725808461507157</v>
      </c>
      <c r="J7643" s="2">
        <v>-3.6498814781506868</v>
      </c>
      <c r="K7643" s="2">
        <v>-68.329142379760725</v>
      </c>
      <c r="L7643" s="2">
        <v>-57.853646596272796</v>
      </c>
      <c r="M7643" s="2">
        <v>4.0088612039883929</v>
      </c>
      <c r="N7643" s="2">
        <v>0.67552178700764998</v>
      </c>
      <c r="O7643" s="2">
        <v>1.3084135373433432</v>
      </c>
      <c r="P7643" s="2">
        <v>325.9298210144043</v>
      </c>
      <c r="Q7643" s="2">
        <v>61.699861017862943</v>
      </c>
      <c r="R7643" s="2">
        <v>92.885694885253912</v>
      </c>
      <c r="S7643" s="2">
        <v>90.763947550455768</v>
      </c>
      <c r="T7643" s="2">
        <v>82.914484151204434</v>
      </c>
      <c r="U7643" s="2">
        <v>21.135228729248055</v>
      </c>
      <c r="V7643" s="2">
        <v>74.018822860717776</v>
      </c>
      <c r="W7643" s="2">
        <v>233.51850331624351</v>
      </c>
      <c r="X7643" s="2"/>
      <c r="Y7643" s="2"/>
    </row>
    <row r="7644" spans="1:25" x14ac:dyDescent="0.25">
      <c r="A7644" s="1">
        <v>44399.181250000001</v>
      </c>
      <c r="B7644" s="2">
        <v>32.5</v>
      </c>
      <c r="C7644" s="2">
        <v>2735.9907226562495</v>
      </c>
      <c r="D7644" s="2">
        <v>151.70510228474933</v>
      </c>
      <c r="E7644" s="2">
        <v>869.49999999999989</v>
      </c>
      <c r="F7644" s="2">
        <v>850.96170349121098</v>
      </c>
      <c r="G7644" s="2">
        <v>186.16518656412757</v>
      </c>
      <c r="H7644" s="2">
        <v>58.746417045593262</v>
      </c>
      <c r="I7644" s="2">
        <v>53.569165039062504</v>
      </c>
      <c r="J7644" s="2">
        <v>-3.7135251959164943</v>
      </c>
      <c r="K7644" s="2">
        <v>-68.331489308675117</v>
      </c>
      <c r="L7644" s="2">
        <v>-57.712487157185869</v>
      </c>
      <c r="M7644" s="2">
        <v>3.737601164976756</v>
      </c>
      <c r="N7644" s="2">
        <v>0.61620625754197433</v>
      </c>
      <c r="O7644" s="2">
        <v>1.3511400143305456</v>
      </c>
      <c r="P7644" s="2">
        <v>318.85131200154632</v>
      </c>
      <c r="Q7644" s="2">
        <v>61.697739283243806</v>
      </c>
      <c r="R7644" s="2">
        <v>93.163463338216147</v>
      </c>
      <c r="S7644" s="2">
        <v>89.337701924641905</v>
      </c>
      <c r="T7644" s="2">
        <v>83.039884440104174</v>
      </c>
      <c r="U7644" s="2">
        <v>21.102822367350264</v>
      </c>
      <c r="V7644" s="2">
        <v>74.038111495971691</v>
      </c>
      <c r="W7644" s="2">
        <v>233.74270477294925</v>
      </c>
      <c r="X7644" s="2"/>
      <c r="Y7644" s="2"/>
    </row>
    <row r="7645" spans="1:25" x14ac:dyDescent="0.25">
      <c r="A7645" s="1">
        <v>44399.181944444441</v>
      </c>
      <c r="B7645" s="2">
        <v>32.5</v>
      </c>
      <c r="C7645" s="2">
        <v>2802.1860799153651</v>
      </c>
      <c r="D7645" s="2">
        <v>153.76333745320642</v>
      </c>
      <c r="E7645" s="2">
        <v>869.46666666666681</v>
      </c>
      <c r="F7645" s="2">
        <v>850.97537231445301</v>
      </c>
      <c r="G7645" s="2">
        <v>186.53824361165363</v>
      </c>
      <c r="H7645" s="2">
        <v>61.132500330607087</v>
      </c>
      <c r="I7645" s="2">
        <v>53.361902809143068</v>
      </c>
      <c r="J7645" s="2">
        <v>-3.7477230072021479</v>
      </c>
      <c r="K7645" s="2">
        <v>-68.223578008015949</v>
      </c>
      <c r="L7645" s="2">
        <v>-57.594291432698562</v>
      </c>
      <c r="M7645" s="2">
        <v>4.0160947998364769</v>
      </c>
      <c r="N7645" s="2">
        <v>0.64600869615872702</v>
      </c>
      <c r="O7645" s="2">
        <v>1.3141039729118347</v>
      </c>
      <c r="P7645" s="2">
        <v>300.99377123514824</v>
      </c>
      <c r="Q7645" s="2">
        <v>61.696678288777662</v>
      </c>
      <c r="R7645" s="2">
        <v>90.009328715006504</v>
      </c>
      <c r="S7645" s="2">
        <v>88.364170328776083</v>
      </c>
      <c r="T7645" s="2">
        <v>80.705817667643217</v>
      </c>
      <c r="U7645" s="2">
        <v>21.348957252502434</v>
      </c>
      <c r="V7645" s="2">
        <v>73.773461659749358</v>
      </c>
      <c r="W7645" s="2">
        <v>233.38563613891603</v>
      </c>
      <c r="X7645" s="2"/>
      <c r="Y7645" s="2"/>
    </row>
    <row r="7646" spans="1:25" x14ac:dyDescent="0.25">
      <c r="A7646" s="1">
        <v>44399.182638888888</v>
      </c>
      <c r="B7646" s="2">
        <v>32.5</v>
      </c>
      <c r="C7646" s="2">
        <v>2618.6142211914057</v>
      </c>
      <c r="D7646" s="2">
        <v>143.90483474731442</v>
      </c>
      <c r="E7646" s="2">
        <v>869.49999999999989</v>
      </c>
      <c r="F7646" s="2">
        <v>850.95259094238304</v>
      </c>
      <c r="G7646" s="2">
        <v>186.29524739583331</v>
      </c>
      <c r="H7646" s="2">
        <v>58.641916910807304</v>
      </c>
      <c r="I7646" s="2">
        <v>53.203508504231763</v>
      </c>
      <c r="J7646" s="2">
        <v>-3.8455178856849672</v>
      </c>
      <c r="K7646" s="2">
        <v>-68.151988728841147</v>
      </c>
      <c r="L7646" s="2">
        <v>-57.48726914723715</v>
      </c>
      <c r="M7646" s="2">
        <v>3.809454945723215</v>
      </c>
      <c r="N7646" s="2">
        <v>0.67629337112108867</v>
      </c>
      <c r="O7646" s="2">
        <v>1.3131394902865094</v>
      </c>
      <c r="P7646" s="2">
        <v>312.05288441975915</v>
      </c>
      <c r="Q7646" s="2">
        <v>61.688190778096519</v>
      </c>
      <c r="R7646" s="2">
        <v>91.730760701497431</v>
      </c>
      <c r="S7646" s="2">
        <v>91.877700805664048</v>
      </c>
      <c r="T7646" s="2">
        <v>82.89425811767579</v>
      </c>
      <c r="U7646" s="2">
        <v>21.079674657185883</v>
      </c>
      <c r="V7646" s="2">
        <v>74.043513234456341</v>
      </c>
      <c r="W7646" s="2">
        <v>233.52367477416988</v>
      </c>
      <c r="X7646" s="2"/>
      <c r="Y7646" s="2"/>
    </row>
    <row r="7647" spans="1:25" x14ac:dyDescent="0.25">
      <c r="A7647" s="1">
        <v>44399.183333333334</v>
      </c>
      <c r="B7647" s="2">
        <v>32.5</v>
      </c>
      <c r="C7647" s="2">
        <v>2750.0596598307288</v>
      </c>
      <c r="D7647" s="2">
        <v>150.53146947224931</v>
      </c>
      <c r="E7647" s="2">
        <v>869.49999999999977</v>
      </c>
      <c r="F7647" s="2">
        <v>850.96777852376329</v>
      </c>
      <c r="G7647" s="2">
        <v>186.56184895833331</v>
      </c>
      <c r="H7647" s="2">
        <v>60.366166814168281</v>
      </c>
      <c r="I7647" s="2">
        <v>53.389739926656077</v>
      </c>
      <c r="J7647" s="2">
        <v>-3.7878714442253116</v>
      </c>
      <c r="K7647" s="2">
        <v>-68.172663497924802</v>
      </c>
      <c r="L7647" s="2">
        <v>-57.646833165486662</v>
      </c>
      <c r="M7647" s="2">
        <v>4.1851199269294739</v>
      </c>
      <c r="N7647" s="2">
        <v>0.67706495523452759</v>
      </c>
      <c r="O7647" s="2">
        <v>1.3543228010336554</v>
      </c>
      <c r="P7647" s="2">
        <v>317.29174906412766</v>
      </c>
      <c r="Q7647" s="2">
        <v>61.693495750427253</v>
      </c>
      <c r="R7647" s="2">
        <v>90.926694742838521</v>
      </c>
      <c r="S7647" s="2">
        <v>90.471488952636733</v>
      </c>
      <c r="T7647" s="2">
        <v>81.470358276367207</v>
      </c>
      <c r="U7647" s="2">
        <v>21.204671414693198</v>
      </c>
      <c r="V7647" s="2">
        <v>73.916974639892587</v>
      </c>
      <c r="W7647" s="2">
        <v>233.41220219930014</v>
      </c>
      <c r="X7647" s="2"/>
      <c r="Y7647" s="2"/>
    </row>
    <row r="7648" spans="1:25" x14ac:dyDescent="0.25">
      <c r="A7648" s="1">
        <v>44399.184027777781</v>
      </c>
      <c r="B7648" s="2">
        <v>32.5</v>
      </c>
      <c r="C7648" s="2">
        <v>2634.363916015624</v>
      </c>
      <c r="D7648" s="2">
        <v>147.31747080485025</v>
      </c>
      <c r="E7648" s="2">
        <v>869.48333333333335</v>
      </c>
      <c r="F7648" s="2">
        <v>850.95107218424471</v>
      </c>
      <c r="G7648" s="2">
        <v>185.17422485351565</v>
      </c>
      <c r="H7648" s="2">
        <v>58.62449976603191</v>
      </c>
      <c r="I7648" s="2">
        <v>52.899278004964188</v>
      </c>
      <c r="J7648" s="2">
        <v>-3.8949521303176868</v>
      </c>
      <c r="K7648" s="2">
        <v>-67.887744903564467</v>
      </c>
      <c r="L7648" s="2">
        <v>-57.247198168436704</v>
      </c>
      <c r="M7648" s="2">
        <v>3.8745573361714687</v>
      </c>
      <c r="N7648" s="2">
        <v>0.67706495523452759</v>
      </c>
      <c r="O7648" s="2">
        <v>1.3045556167761487</v>
      </c>
      <c r="P7648" s="2">
        <v>284.8697858810425</v>
      </c>
      <c r="Q7648" s="2">
        <v>61.705696233113606</v>
      </c>
      <c r="R7648" s="2">
        <v>90.524661763509116</v>
      </c>
      <c r="S7648" s="2">
        <v>90.611707051595062</v>
      </c>
      <c r="T7648" s="2">
        <v>84.002636718750026</v>
      </c>
      <c r="U7648" s="2">
        <v>21.14757429758707</v>
      </c>
      <c r="V7648" s="2">
        <v>73.95709584554038</v>
      </c>
      <c r="W7648" s="2">
        <v>233.21785278320311</v>
      </c>
      <c r="X7648" s="2"/>
      <c r="Y7648" s="2"/>
    </row>
    <row r="7649" spans="1:25" x14ac:dyDescent="0.25">
      <c r="A7649" s="1">
        <v>44399.18472222222</v>
      </c>
      <c r="B7649" s="2">
        <v>32.5</v>
      </c>
      <c r="C7649" s="2">
        <v>2702.6752237955734</v>
      </c>
      <c r="D7649" s="2">
        <v>142.94793612162275</v>
      </c>
      <c r="E7649" s="2">
        <v>869.45000000000016</v>
      </c>
      <c r="F7649" s="2">
        <v>850.9844848632813</v>
      </c>
      <c r="G7649" s="2">
        <v>183.61303202311194</v>
      </c>
      <c r="H7649" s="2">
        <v>59.913333129882808</v>
      </c>
      <c r="I7649" s="2">
        <v>52.806492551167793</v>
      </c>
      <c r="J7649" s="2">
        <v>-4.1238282918930054</v>
      </c>
      <c r="K7649" s="2">
        <v>-67.885297648111958</v>
      </c>
      <c r="L7649" s="2">
        <v>-57.21880181630452</v>
      </c>
      <c r="M7649" s="2">
        <v>3.7306087056795763</v>
      </c>
      <c r="N7649" s="2">
        <v>0.67706495523452759</v>
      </c>
      <c r="O7649" s="2">
        <v>1.3085099856058759</v>
      </c>
      <c r="P7649" s="2">
        <v>325.67520192464195</v>
      </c>
      <c r="Q7649" s="2">
        <v>61.700391451517753</v>
      </c>
      <c r="R7649" s="2">
        <v>92.743153381347653</v>
      </c>
      <c r="S7649" s="2">
        <v>93.08760833740233</v>
      </c>
      <c r="T7649" s="2">
        <v>88.77593994140625</v>
      </c>
      <c r="U7649" s="2">
        <v>20.87443313598633</v>
      </c>
      <c r="V7649" s="2">
        <v>74.235636138915993</v>
      </c>
      <c r="W7649" s="2">
        <v>233.67902323404945</v>
      </c>
      <c r="X7649" s="2"/>
      <c r="Y7649" s="2"/>
    </row>
    <row r="7650" spans="1:25" x14ac:dyDescent="0.25">
      <c r="A7650" s="1">
        <v>44399.185416666667</v>
      </c>
      <c r="B7650" s="2">
        <v>32.5</v>
      </c>
      <c r="C7650" s="2">
        <v>2827.0375488281256</v>
      </c>
      <c r="D7650" s="2">
        <v>156.2190015157064</v>
      </c>
      <c r="E7650" s="2">
        <v>869.49999999999989</v>
      </c>
      <c r="F7650" s="2">
        <v>850.97385355631502</v>
      </c>
      <c r="G7650" s="2">
        <v>183.33995056152347</v>
      </c>
      <c r="H7650" s="2">
        <v>59.565000089009594</v>
      </c>
      <c r="I7650" s="2">
        <v>53.131601651509598</v>
      </c>
      <c r="J7650" s="2">
        <v>-3.9701062401135769</v>
      </c>
      <c r="K7650" s="2">
        <v>-68.023227437337226</v>
      </c>
      <c r="L7650" s="2">
        <v>-57.488403511047373</v>
      </c>
      <c r="M7650" s="2">
        <v>3.7879952549934384</v>
      </c>
      <c r="N7650" s="2">
        <v>0.62324696282545755</v>
      </c>
      <c r="O7650" s="2">
        <v>1.3260635276635488</v>
      </c>
      <c r="P7650" s="2">
        <v>310.76491750081379</v>
      </c>
      <c r="Q7650" s="2">
        <v>61.699330647786461</v>
      </c>
      <c r="R7650" s="2">
        <v>92.933207702636736</v>
      </c>
      <c r="S7650" s="2">
        <v>94.161294555664043</v>
      </c>
      <c r="T7650" s="2">
        <v>88.5858154296875</v>
      </c>
      <c r="U7650" s="2">
        <v>20.862859344482427</v>
      </c>
      <c r="V7650" s="2">
        <v>74.263413492838538</v>
      </c>
      <c r="W7650" s="2">
        <v>233.3435460408528</v>
      </c>
      <c r="X7650" s="2"/>
      <c r="Y7650" s="2"/>
    </row>
    <row r="7651" spans="1:25" x14ac:dyDescent="0.25">
      <c r="A7651" s="1">
        <v>44399.186111111114</v>
      </c>
      <c r="B7651" s="2">
        <v>32.5</v>
      </c>
      <c r="C7651" s="2">
        <v>2755.0720296223958</v>
      </c>
      <c r="D7651" s="2">
        <v>149.06881942749018</v>
      </c>
      <c r="E7651" s="2">
        <v>869.51666666666665</v>
      </c>
      <c r="F7651" s="2">
        <v>850.99511617024734</v>
      </c>
      <c r="G7651" s="2">
        <v>183.53943888346356</v>
      </c>
      <c r="H7651" s="2">
        <v>61.167332649230957</v>
      </c>
      <c r="I7651" s="2">
        <v>53.305779902140301</v>
      </c>
      <c r="J7651" s="2">
        <v>-3.9410762906074521</v>
      </c>
      <c r="K7651" s="2">
        <v>-68.131106185913112</v>
      </c>
      <c r="L7651" s="2">
        <v>-57.56255181630452</v>
      </c>
      <c r="M7651" s="2">
        <v>4.2275570154190074</v>
      </c>
      <c r="N7651" s="2">
        <v>0.63212018013000471</v>
      </c>
      <c r="O7651" s="2">
        <v>1.3053272008895875</v>
      </c>
      <c r="P7651" s="2">
        <v>312.86767730712893</v>
      </c>
      <c r="Q7651" s="2">
        <v>61.692434565226236</v>
      </c>
      <c r="R7651" s="2">
        <v>92.681022135416683</v>
      </c>
      <c r="S7651" s="2">
        <v>91.661361185709623</v>
      </c>
      <c r="T7651" s="2">
        <v>88.966061401367199</v>
      </c>
      <c r="U7651" s="2">
        <v>20.943104298909503</v>
      </c>
      <c r="V7651" s="2">
        <v>74.16619313557942</v>
      </c>
      <c r="W7651" s="2">
        <v>233.5816635131836</v>
      </c>
      <c r="X7651" s="2"/>
      <c r="Y7651" s="2"/>
    </row>
    <row r="7652" spans="1:25" x14ac:dyDescent="0.25">
      <c r="A7652" s="1">
        <v>44399.186805555553</v>
      </c>
      <c r="B7652" s="2">
        <v>32.5</v>
      </c>
      <c r="C7652" s="2">
        <v>2817.2154785156245</v>
      </c>
      <c r="D7652" s="2">
        <v>154.26908416748043</v>
      </c>
      <c r="E7652" s="2">
        <v>869.56666666666683</v>
      </c>
      <c r="F7652" s="2">
        <v>850.97689107259112</v>
      </c>
      <c r="G7652" s="2">
        <v>183.94998677571613</v>
      </c>
      <c r="H7652" s="2">
        <v>60.662250137329103</v>
      </c>
      <c r="I7652" s="2">
        <v>53.758322143554693</v>
      </c>
      <c r="J7652" s="2">
        <v>-3.8473863164583846</v>
      </c>
      <c r="K7652" s="2">
        <v>-68.383697891235343</v>
      </c>
      <c r="L7652" s="2">
        <v>-57.990924517313644</v>
      </c>
      <c r="M7652" s="2">
        <v>3.915065515041352</v>
      </c>
      <c r="N7652" s="2">
        <v>0.63231307665506997</v>
      </c>
      <c r="O7652" s="2">
        <v>1.3310788253943131</v>
      </c>
      <c r="P7652" s="2">
        <v>321.46351470947258</v>
      </c>
      <c r="Q7652" s="2">
        <v>61.700391642252612</v>
      </c>
      <c r="R7652" s="2">
        <v>93.221942138671849</v>
      </c>
      <c r="S7652" s="2">
        <v>94.37362976074219</v>
      </c>
      <c r="T7652" s="2">
        <v>90.139162699381501</v>
      </c>
      <c r="U7652" s="2">
        <v>20.808076731363926</v>
      </c>
      <c r="V7652" s="2">
        <v>74.301220703124997</v>
      </c>
      <c r="W7652" s="2">
        <v>234.03479029337572</v>
      </c>
      <c r="X7652" s="2"/>
      <c r="Y7652" s="2"/>
    </row>
    <row r="7653" spans="1:25" x14ac:dyDescent="0.25">
      <c r="A7653" s="1">
        <v>44399.1875</v>
      </c>
      <c r="B7653" s="2">
        <v>32.5</v>
      </c>
      <c r="C7653" s="2">
        <v>3008.8087198893227</v>
      </c>
      <c r="D7653" s="2">
        <v>167.10658467610682</v>
      </c>
      <c r="E7653" s="2">
        <v>869.53333333333342</v>
      </c>
      <c r="F7653" s="2">
        <v>850.98448486328118</v>
      </c>
      <c r="G7653" s="2">
        <v>186.24016825358069</v>
      </c>
      <c r="H7653" s="2">
        <v>60.679666582743323</v>
      </c>
      <c r="I7653" s="2">
        <v>54.171468989054354</v>
      </c>
      <c r="J7653" s="2">
        <v>-3.733228659629821</v>
      </c>
      <c r="K7653" s="2">
        <v>-68.679515457153357</v>
      </c>
      <c r="L7653" s="2">
        <v>-58.367053985595703</v>
      </c>
      <c r="M7653" s="2">
        <v>4.4882077972094221</v>
      </c>
      <c r="N7653" s="2">
        <v>0.67484665115674325</v>
      </c>
      <c r="O7653" s="2">
        <v>1.3344545046488443</v>
      </c>
      <c r="P7653" s="2">
        <v>315.21656799316401</v>
      </c>
      <c r="Q7653" s="2">
        <v>61.699861017862943</v>
      </c>
      <c r="R7653" s="2">
        <v>90.396743265787777</v>
      </c>
      <c r="S7653" s="2">
        <v>91.060412597656253</v>
      </c>
      <c r="T7653" s="2">
        <v>83.46462860107421</v>
      </c>
      <c r="U7653" s="2">
        <v>21.167635281880695</v>
      </c>
      <c r="V7653" s="2">
        <v>73.900000762939442</v>
      </c>
      <c r="W7653" s="2">
        <v>232.87001063028973</v>
      </c>
      <c r="X7653" s="2">
        <v>3512</v>
      </c>
      <c r="Y7653" s="2">
        <v>15.8</v>
      </c>
    </row>
    <row r="7654" spans="1:25" x14ac:dyDescent="0.25">
      <c r="A7654" s="1">
        <v>44399.188194444447</v>
      </c>
      <c r="B7654" s="2">
        <v>32.5</v>
      </c>
      <c r="C7654" s="2">
        <v>3034.9206624348963</v>
      </c>
      <c r="D7654" s="2">
        <v>165.13868713378912</v>
      </c>
      <c r="E7654" s="2">
        <v>869.41666666666674</v>
      </c>
      <c r="F7654" s="2">
        <v>850.96777852376306</v>
      </c>
      <c r="G7654" s="2">
        <v>187.843017578125</v>
      </c>
      <c r="H7654" s="2">
        <v>62.125249735514338</v>
      </c>
      <c r="I7654" s="2">
        <v>54.032977167765303</v>
      </c>
      <c r="J7654" s="2">
        <v>-3.6960550745328269</v>
      </c>
      <c r="K7654" s="2">
        <v>-68.747564824422213</v>
      </c>
      <c r="L7654" s="2">
        <v>-58.15539016723632</v>
      </c>
      <c r="M7654" s="2">
        <v>4.1376192847887676</v>
      </c>
      <c r="N7654" s="2">
        <v>0.67706495523452759</v>
      </c>
      <c r="O7654" s="2">
        <v>1.3628102262814843</v>
      </c>
      <c r="P7654" s="2">
        <v>332.2975120544433</v>
      </c>
      <c r="Q7654" s="2">
        <v>61.699861081441242</v>
      </c>
      <c r="R7654" s="2">
        <v>87.063519287109358</v>
      </c>
      <c r="S7654" s="2">
        <v>87.614992777506529</v>
      </c>
      <c r="T7654" s="2">
        <v>77.0408935546875</v>
      </c>
      <c r="U7654" s="2">
        <v>21.499416160583497</v>
      </c>
      <c r="V7654" s="2">
        <v>73.521154785156241</v>
      </c>
      <c r="W7654" s="2">
        <v>233.48981628417968</v>
      </c>
      <c r="X7654" s="2"/>
      <c r="Y7654" s="2"/>
    </row>
    <row r="7655" spans="1:25" x14ac:dyDescent="0.25">
      <c r="A7655" s="1">
        <v>44399.188888888886</v>
      </c>
      <c r="B7655" s="2">
        <v>32.5</v>
      </c>
      <c r="C7655" s="2">
        <v>2923.4419026692708</v>
      </c>
      <c r="D7655" s="2">
        <v>159.52323557535806</v>
      </c>
      <c r="E7655" s="2">
        <v>869.48333333333312</v>
      </c>
      <c r="F7655" s="2">
        <v>851.00574747721384</v>
      </c>
      <c r="G7655" s="2">
        <v>186.8358561197916</v>
      </c>
      <c r="H7655" s="2">
        <v>60.244250424702955</v>
      </c>
      <c r="I7655" s="2">
        <v>53.858223724365232</v>
      </c>
      <c r="J7655" s="2">
        <v>-3.6568089763323459</v>
      </c>
      <c r="K7655" s="2">
        <v>-68.704334259033217</v>
      </c>
      <c r="L7655" s="2">
        <v>-57.972031402587881</v>
      </c>
      <c r="M7655" s="2">
        <v>4.5451120813687638</v>
      </c>
      <c r="N7655" s="2">
        <v>0.67706495523452759</v>
      </c>
      <c r="O7655" s="2">
        <v>1.335129642486572</v>
      </c>
      <c r="P7655" s="2">
        <v>323.6619555155437</v>
      </c>
      <c r="Q7655" s="2">
        <v>61.700391451517739</v>
      </c>
      <c r="R7655" s="2">
        <v>87.92971903483074</v>
      </c>
      <c r="S7655" s="2">
        <v>88.604550170898463</v>
      </c>
      <c r="T7655" s="2">
        <v>79.569126892089827</v>
      </c>
      <c r="U7655" s="2">
        <v>21.335068639119466</v>
      </c>
      <c r="V7655" s="2">
        <v>73.676243591308562</v>
      </c>
      <c r="W7655" s="2">
        <v>233.5411160786947</v>
      </c>
      <c r="X7655" s="2"/>
      <c r="Y7655" s="2"/>
    </row>
    <row r="7656" spans="1:25" x14ac:dyDescent="0.25">
      <c r="A7656" s="1">
        <v>44399.189583333333</v>
      </c>
      <c r="B7656" s="2">
        <v>32.5</v>
      </c>
      <c r="C7656" s="2">
        <v>2915.0681111653648</v>
      </c>
      <c r="D7656" s="2">
        <v>162.50256881713861</v>
      </c>
      <c r="E7656" s="2">
        <v>869.53333333333308</v>
      </c>
      <c r="F7656" s="2">
        <v>850.96625976562495</v>
      </c>
      <c r="G7656" s="2">
        <v>185.81064351399738</v>
      </c>
      <c r="H7656" s="2">
        <v>61.794332440694184</v>
      </c>
      <c r="I7656" s="2">
        <v>53.581721242268877</v>
      </c>
      <c r="J7656" s="2">
        <v>-3.7324411590894071</v>
      </c>
      <c r="K7656" s="2">
        <v>-68.55463956197103</v>
      </c>
      <c r="L7656" s="2">
        <v>-57.732198524475095</v>
      </c>
      <c r="M7656" s="2">
        <v>4.3898307879765834</v>
      </c>
      <c r="N7656" s="2">
        <v>0.67706495523452759</v>
      </c>
      <c r="O7656" s="2">
        <v>1.3507542232672372</v>
      </c>
      <c r="P7656" s="2">
        <v>308.20595893859866</v>
      </c>
      <c r="Q7656" s="2">
        <v>61.694556299845381</v>
      </c>
      <c r="R7656" s="2">
        <v>88.280586242675781</v>
      </c>
      <c r="S7656" s="2">
        <v>89.409817504882838</v>
      </c>
      <c r="T7656" s="2">
        <v>80.997068786621099</v>
      </c>
      <c r="U7656" s="2">
        <v>21.255595811208092</v>
      </c>
      <c r="V7656" s="2">
        <v>73.772691726684542</v>
      </c>
      <c r="W7656" s="2">
        <v>233.38245035807296</v>
      </c>
      <c r="X7656" s="2"/>
      <c r="Y7656" s="2"/>
    </row>
    <row r="7657" spans="1:25" x14ac:dyDescent="0.25">
      <c r="A7657" s="1">
        <v>44399.19027777778</v>
      </c>
      <c r="B7657" s="2">
        <v>32.5</v>
      </c>
      <c r="C7657" s="2">
        <v>2897.3598144531256</v>
      </c>
      <c r="D7657" s="2">
        <v>156.02040201822919</v>
      </c>
      <c r="E7657" s="2">
        <v>869.44999999999993</v>
      </c>
      <c r="F7657" s="2">
        <v>850.99967244466143</v>
      </c>
      <c r="G7657" s="2">
        <v>185.08628336588541</v>
      </c>
      <c r="H7657" s="2">
        <v>59.930749702453618</v>
      </c>
      <c r="I7657" s="2">
        <v>53.348240788777673</v>
      </c>
      <c r="J7657" s="2">
        <v>-3.895556207497914</v>
      </c>
      <c r="K7657" s="2">
        <v>-68.442665863037149</v>
      </c>
      <c r="L7657" s="2">
        <v>-57.609599304199229</v>
      </c>
      <c r="M7657" s="2">
        <v>4.1098904609680176</v>
      </c>
      <c r="N7657" s="2">
        <v>0.65353163977464035</v>
      </c>
      <c r="O7657" s="2">
        <v>1.3418810049692786</v>
      </c>
      <c r="P7657" s="2">
        <v>324.88587086995437</v>
      </c>
      <c r="Q7657" s="2">
        <v>61.696678225199399</v>
      </c>
      <c r="R7657" s="2">
        <v>92.918588765462246</v>
      </c>
      <c r="S7657" s="2">
        <v>92.446595764160165</v>
      </c>
      <c r="T7657" s="2">
        <v>86.765489705403638</v>
      </c>
      <c r="U7657" s="2">
        <v>20.857458241780602</v>
      </c>
      <c r="V7657" s="2">
        <v>74.203229268391965</v>
      </c>
      <c r="W7657" s="2">
        <v>233.67143961588542</v>
      </c>
      <c r="X7657" s="2"/>
      <c r="Y7657" s="2"/>
    </row>
    <row r="7658" spans="1:25" x14ac:dyDescent="0.25">
      <c r="A7658" s="1">
        <v>44399.190972222219</v>
      </c>
      <c r="B7658" s="2">
        <v>32.5</v>
      </c>
      <c r="C7658" s="2">
        <v>2822.4228108723964</v>
      </c>
      <c r="D7658" s="2">
        <v>155.08151982625327</v>
      </c>
      <c r="E7658" s="2">
        <v>869.49999999999989</v>
      </c>
      <c r="F7658" s="2">
        <v>850.97840983072933</v>
      </c>
      <c r="G7658" s="2">
        <v>185.01222737630209</v>
      </c>
      <c r="H7658" s="2">
        <v>61.811749649047862</v>
      </c>
      <c r="I7658" s="2">
        <v>53.627420806884771</v>
      </c>
      <c r="J7658" s="2">
        <v>-3.8514654199282328</v>
      </c>
      <c r="K7658" s="2">
        <v>-68.485350672403953</v>
      </c>
      <c r="L7658" s="2">
        <v>-57.818265787760403</v>
      </c>
      <c r="M7658" s="2">
        <v>4.5012282371521</v>
      </c>
      <c r="N7658" s="2">
        <v>0.67706495523452759</v>
      </c>
      <c r="O7658" s="2">
        <v>1.3429419318834941</v>
      </c>
      <c r="P7658" s="2">
        <v>309.82301228841141</v>
      </c>
      <c r="Q7658" s="2">
        <v>61.701982943216954</v>
      </c>
      <c r="R7658" s="2">
        <v>92.333811442057254</v>
      </c>
      <c r="S7658" s="2">
        <v>90.964262390136682</v>
      </c>
      <c r="T7658" s="2">
        <v>86.093992106119799</v>
      </c>
      <c r="U7658" s="2">
        <v>20.989399464925132</v>
      </c>
      <c r="V7658" s="2">
        <v>74.07283147176102</v>
      </c>
      <c r="W7658" s="2">
        <v>233.34997507731117</v>
      </c>
      <c r="X7658" s="2"/>
      <c r="Y7658" s="2"/>
    </row>
    <row r="7659" spans="1:25" x14ac:dyDescent="0.25">
      <c r="A7659" s="1">
        <v>44399.191666666666</v>
      </c>
      <c r="B7659" s="2">
        <v>32.5</v>
      </c>
      <c r="C7659" s="2">
        <v>2997.7035359700521</v>
      </c>
      <c r="D7659" s="2">
        <v>162.17751820882162</v>
      </c>
      <c r="E7659" s="2">
        <v>869.58333333333337</v>
      </c>
      <c r="F7659" s="2">
        <v>850.96018473307288</v>
      </c>
      <c r="G7659" s="2">
        <v>185.99346923828128</v>
      </c>
      <c r="H7659" s="2">
        <v>59.512750244140641</v>
      </c>
      <c r="I7659" s="2">
        <v>54.200795936584456</v>
      </c>
      <c r="J7659" s="2">
        <v>-3.7928066730499257</v>
      </c>
      <c r="K7659" s="2">
        <v>-68.787472407023117</v>
      </c>
      <c r="L7659" s="2">
        <v>-58.358814684549976</v>
      </c>
      <c r="M7659" s="2">
        <v>4.4042979876200361</v>
      </c>
      <c r="N7659" s="2">
        <v>0.67706495523452759</v>
      </c>
      <c r="O7659" s="2">
        <v>1.4004249572753906</v>
      </c>
      <c r="P7659" s="2">
        <v>315.74279276529944</v>
      </c>
      <c r="Q7659" s="2">
        <v>61.70304381052653</v>
      </c>
      <c r="R7659" s="2">
        <v>89.819278462727866</v>
      </c>
      <c r="S7659" s="2">
        <v>88.336126200358066</v>
      </c>
      <c r="T7659" s="2">
        <v>82.028592427571624</v>
      </c>
      <c r="U7659" s="2">
        <v>21.271799310048412</v>
      </c>
      <c r="V7659" s="2">
        <v>73.776548767089892</v>
      </c>
      <c r="W7659" s="2">
        <v>233.96532338460284</v>
      </c>
      <c r="X7659" s="2"/>
      <c r="Y7659" s="2"/>
    </row>
    <row r="7660" spans="1:25" x14ac:dyDescent="0.25">
      <c r="A7660" s="1">
        <v>44399.192361111112</v>
      </c>
      <c r="B7660" s="2">
        <v>32.5</v>
      </c>
      <c r="C7660" s="2">
        <v>3011.2923624674481</v>
      </c>
      <c r="D7660" s="2">
        <v>171.90958429972326</v>
      </c>
      <c r="E7660" s="2">
        <v>869.43333333333328</v>
      </c>
      <c r="F7660" s="2">
        <v>850.95107218424482</v>
      </c>
      <c r="G7660" s="2">
        <v>189.28572082519528</v>
      </c>
      <c r="H7660" s="2">
        <v>62.003332519531249</v>
      </c>
      <c r="I7660" s="2">
        <v>54.666780281066906</v>
      </c>
      <c r="J7660" s="2">
        <v>-3.6447555939356491</v>
      </c>
      <c r="K7660" s="2">
        <v>-68.955965296427422</v>
      </c>
      <c r="L7660" s="2">
        <v>-58.784609349568683</v>
      </c>
      <c r="M7660" s="2">
        <v>4.4257576584815981</v>
      </c>
      <c r="N7660" s="2">
        <v>0.67725785076618195</v>
      </c>
      <c r="O7660" s="2">
        <v>1.3431348284085589</v>
      </c>
      <c r="P7660" s="2">
        <v>325.66034596761074</v>
      </c>
      <c r="Q7660" s="2">
        <v>61.700922012329116</v>
      </c>
      <c r="R7660" s="2">
        <v>86.617630513509113</v>
      </c>
      <c r="S7660" s="2">
        <v>85.419537862141908</v>
      </c>
      <c r="T7660" s="2">
        <v>74.278038024902344</v>
      </c>
      <c r="U7660" s="2">
        <v>21.635215123494465</v>
      </c>
      <c r="V7660" s="2">
        <v>73.36606597900392</v>
      </c>
      <c r="W7660" s="2">
        <v>233.28425725301105</v>
      </c>
      <c r="X7660" s="2"/>
      <c r="Y7660" s="2"/>
    </row>
    <row r="7661" spans="1:25" x14ac:dyDescent="0.25">
      <c r="A7661" s="1">
        <v>44399.193055555559</v>
      </c>
      <c r="B7661" s="2">
        <v>32.5</v>
      </c>
      <c r="C7661" s="2">
        <v>3141.9348429361976</v>
      </c>
      <c r="D7661" s="2">
        <v>172.19847030639647</v>
      </c>
      <c r="E7661" s="2">
        <v>869.53333333333342</v>
      </c>
      <c r="F7661" s="2">
        <v>850.97840983072945</v>
      </c>
      <c r="G7661" s="2">
        <v>190.54559834798175</v>
      </c>
      <c r="H7661" s="2">
        <v>59.826250076293945</v>
      </c>
      <c r="I7661" s="2">
        <v>54.752066040039061</v>
      </c>
      <c r="J7661" s="2">
        <v>-3.6028282006581618</v>
      </c>
      <c r="K7661" s="2">
        <v>-68.975846481323245</v>
      </c>
      <c r="L7661" s="2">
        <v>-58.832892163594551</v>
      </c>
      <c r="M7661" s="2">
        <v>4.1819853663444526</v>
      </c>
      <c r="N7661" s="2">
        <v>0.67561823527018228</v>
      </c>
      <c r="O7661" s="2">
        <v>1.3439064145088198</v>
      </c>
      <c r="P7661" s="2">
        <v>318.87252985636394</v>
      </c>
      <c r="Q7661" s="2">
        <v>61.704635111490894</v>
      </c>
      <c r="R7661" s="2">
        <v>83.832635498046898</v>
      </c>
      <c r="S7661" s="2">
        <v>81.248974100748683</v>
      </c>
      <c r="T7661" s="2">
        <v>66.511303202311225</v>
      </c>
      <c r="U7661" s="2">
        <v>21.85974645614624</v>
      </c>
      <c r="V7661" s="2">
        <v>73.334429677327464</v>
      </c>
      <c r="W7661" s="2">
        <v>233.02412897745768</v>
      </c>
      <c r="X7661" s="2"/>
      <c r="Y7661" s="2"/>
    </row>
    <row r="7662" spans="1:25" x14ac:dyDescent="0.25">
      <c r="A7662" s="1">
        <v>44399.193749999999</v>
      </c>
      <c r="B7662" s="2">
        <v>32.5</v>
      </c>
      <c r="C7662" s="2">
        <v>3026.9894002278652</v>
      </c>
      <c r="D7662" s="2">
        <v>168.56918640136715</v>
      </c>
      <c r="E7662" s="2">
        <v>869.6</v>
      </c>
      <c r="F7662" s="2">
        <v>850.98600362141906</v>
      </c>
      <c r="G7662" s="2">
        <v>189.63656107584637</v>
      </c>
      <c r="H7662" s="2">
        <v>60.296500396728511</v>
      </c>
      <c r="I7662" s="2">
        <v>53.890765380859385</v>
      </c>
      <c r="J7662" s="2">
        <v>-3.8518984675407402</v>
      </c>
      <c r="K7662" s="2">
        <v>-68.654622395833329</v>
      </c>
      <c r="L7662" s="2">
        <v>-58.265016492207856</v>
      </c>
      <c r="M7662" s="2">
        <v>4.177886327107748</v>
      </c>
      <c r="N7662" s="2">
        <v>0.67725785076618183</v>
      </c>
      <c r="O7662" s="2">
        <v>1.3821962793668106</v>
      </c>
      <c r="P7662" s="2">
        <v>315.12320887247728</v>
      </c>
      <c r="Q7662" s="2">
        <v>61.701452445983897</v>
      </c>
      <c r="R7662" s="2">
        <v>83.167453511555976</v>
      </c>
      <c r="S7662" s="2">
        <v>81.1287836710612</v>
      </c>
      <c r="T7662" s="2">
        <v>67.211118570963549</v>
      </c>
      <c r="U7662" s="2">
        <v>21.642931111653642</v>
      </c>
      <c r="V7662" s="2">
        <v>74.385323588053367</v>
      </c>
      <c r="W7662" s="2">
        <v>233.64064000447593</v>
      </c>
      <c r="X7662" s="2"/>
      <c r="Y7662" s="2"/>
    </row>
    <row r="7663" spans="1:25" x14ac:dyDescent="0.25">
      <c r="A7663" s="1">
        <v>44399.194444444445</v>
      </c>
      <c r="B7663" s="2">
        <v>32.5</v>
      </c>
      <c r="C7663" s="2">
        <v>2732.1189086914064</v>
      </c>
      <c r="D7663" s="2">
        <v>152.3189371744792</v>
      </c>
      <c r="E7663" s="2">
        <v>869.44999999999993</v>
      </c>
      <c r="F7663" s="2">
        <v>850.98752237955728</v>
      </c>
      <c r="G7663" s="2">
        <v>186.99044799804685</v>
      </c>
      <c r="H7663" s="2">
        <v>59.216667048136401</v>
      </c>
      <c r="I7663" s="2">
        <v>53.168707275390616</v>
      </c>
      <c r="J7663" s="2">
        <v>-4.2211968262990327</v>
      </c>
      <c r="K7663" s="2">
        <v>-68.33459447224935</v>
      </c>
      <c r="L7663" s="2">
        <v>-57.79254614512125</v>
      </c>
      <c r="M7663" s="2">
        <v>4.2191178242365499</v>
      </c>
      <c r="N7663" s="2">
        <v>0.67706495523452759</v>
      </c>
      <c r="O7663" s="2">
        <v>1.3605919202168781</v>
      </c>
      <c r="P7663" s="2">
        <v>313.59759496053061</v>
      </c>
      <c r="Q7663" s="2">
        <v>61.701982943216962</v>
      </c>
      <c r="R7663" s="2">
        <v>88.412160746256504</v>
      </c>
      <c r="S7663" s="2">
        <v>87.442720031738276</v>
      </c>
      <c r="T7663" s="2">
        <v>77.263375345865853</v>
      </c>
      <c r="U7663" s="2">
        <v>21.059613672892254</v>
      </c>
      <c r="V7663" s="2">
        <v>74.061259714762357</v>
      </c>
      <c r="W7663" s="2">
        <v>233.45238774617508</v>
      </c>
      <c r="X7663" s="2"/>
      <c r="Y7663" s="2"/>
    </row>
    <row r="7664" spans="1:25" x14ac:dyDescent="0.25">
      <c r="A7664" s="1">
        <v>44399.195138888892</v>
      </c>
      <c r="B7664" s="2">
        <v>32.5</v>
      </c>
      <c r="C7664" s="2">
        <v>2702.4578572591145</v>
      </c>
      <c r="D7664" s="2">
        <v>147.7327695210775</v>
      </c>
      <c r="E7664" s="2">
        <v>869.5333333333333</v>
      </c>
      <c r="F7664" s="2">
        <v>850.96322224934897</v>
      </c>
      <c r="G7664" s="2">
        <v>184.93122863769531</v>
      </c>
      <c r="H7664" s="2">
        <v>59.199249776204432</v>
      </c>
      <c r="I7664" s="2">
        <v>52.889219220479333</v>
      </c>
      <c r="J7664" s="2">
        <v>-4.3378116051355988</v>
      </c>
      <c r="K7664" s="2">
        <v>-68.324550628662109</v>
      </c>
      <c r="L7664" s="2">
        <v>-57.589591979980469</v>
      </c>
      <c r="M7664" s="2">
        <v>3.9818557818730671</v>
      </c>
      <c r="N7664" s="2">
        <v>0.63134859601656601</v>
      </c>
      <c r="O7664" s="2">
        <v>1.3022408644358323</v>
      </c>
      <c r="P7664" s="2">
        <v>313.91587524414075</v>
      </c>
      <c r="Q7664" s="2">
        <v>61.703574371337893</v>
      </c>
      <c r="R7664" s="2">
        <v>92.977066548665363</v>
      </c>
      <c r="S7664" s="2">
        <v>91.581232706705734</v>
      </c>
      <c r="T7664" s="2">
        <v>85.001792399088558</v>
      </c>
      <c r="U7664" s="2">
        <v>20.648358662923183</v>
      </c>
      <c r="V7664" s="2">
        <v>74.517264811197933</v>
      </c>
      <c r="W7664" s="2">
        <v>233.49057413736978</v>
      </c>
      <c r="X7664" s="2"/>
      <c r="Y7664" s="2"/>
    </row>
    <row r="7665" spans="1:25" x14ac:dyDescent="0.25">
      <c r="A7665" s="1">
        <v>44399.195833333331</v>
      </c>
      <c r="B7665" s="2">
        <v>32.5</v>
      </c>
      <c r="C7665" s="2">
        <v>2892.9553995768242</v>
      </c>
      <c r="D7665" s="2">
        <v>158.63851928710937</v>
      </c>
      <c r="E7665" s="2">
        <v>869.5</v>
      </c>
      <c r="F7665" s="2">
        <v>850.97233479817726</v>
      </c>
      <c r="G7665" s="2">
        <v>186.27858479817706</v>
      </c>
      <c r="H7665" s="2">
        <v>59.373416773478191</v>
      </c>
      <c r="I7665" s="2">
        <v>53.298630142211913</v>
      </c>
      <c r="J7665" s="2">
        <v>-4.0637727101643879</v>
      </c>
      <c r="K7665" s="2">
        <v>-68.553949991861941</v>
      </c>
      <c r="L7665" s="2">
        <v>-57.695292663574243</v>
      </c>
      <c r="M7665" s="2">
        <v>3.9213346481323232</v>
      </c>
      <c r="N7665" s="2">
        <v>0.585921581586202</v>
      </c>
      <c r="O7665" s="2">
        <v>1.3020479679107666</v>
      </c>
      <c r="P7665" s="2">
        <v>304.83432846069348</v>
      </c>
      <c r="Q7665" s="2">
        <v>61.689251963297508</v>
      </c>
      <c r="R7665" s="2">
        <v>89.885063171386747</v>
      </c>
      <c r="S7665" s="2">
        <v>89.057261149088532</v>
      </c>
      <c r="T7665" s="2">
        <v>80.22039896647135</v>
      </c>
      <c r="U7665" s="2">
        <v>21.007917404174808</v>
      </c>
      <c r="V7665" s="2">
        <v>74.153848648071261</v>
      </c>
      <c r="W7665" s="2">
        <v>233.28972167968746</v>
      </c>
      <c r="X7665" s="2"/>
      <c r="Y7665" s="2"/>
    </row>
    <row r="7666" spans="1:25" x14ac:dyDescent="0.25">
      <c r="A7666" s="1">
        <v>44399.196527777778</v>
      </c>
      <c r="B7666" s="2">
        <v>32.5</v>
      </c>
      <c r="C7666" s="2">
        <v>2898.7104980468744</v>
      </c>
      <c r="D7666" s="2">
        <v>162.06920267740884</v>
      </c>
      <c r="E7666" s="2">
        <v>869.43333333333362</v>
      </c>
      <c r="F7666" s="2">
        <v>850.99207865397102</v>
      </c>
      <c r="G7666" s="2">
        <v>187.69768269856769</v>
      </c>
      <c r="H7666" s="2">
        <v>59.321166674296066</v>
      </c>
      <c r="I7666" s="2">
        <v>53.416340827941909</v>
      </c>
      <c r="J7666" s="2">
        <v>-4.023167538642884</v>
      </c>
      <c r="K7666" s="2">
        <v>-68.700313822428356</v>
      </c>
      <c r="L7666" s="2">
        <v>-57.889443651835116</v>
      </c>
      <c r="M7666" s="2">
        <v>4.1479874293009447</v>
      </c>
      <c r="N7666" s="2">
        <v>0.67706495523452759</v>
      </c>
      <c r="O7666" s="2">
        <v>1.3020479679107666</v>
      </c>
      <c r="P7666" s="2">
        <v>306.61456629435224</v>
      </c>
      <c r="Q7666" s="2">
        <v>61.704635175069178</v>
      </c>
      <c r="R7666" s="2">
        <v>86.559151204427067</v>
      </c>
      <c r="S7666" s="2">
        <v>84.550170389811186</v>
      </c>
      <c r="T7666" s="2">
        <v>73.493272399902338</v>
      </c>
      <c r="U7666" s="2">
        <v>21.399881871541343</v>
      </c>
      <c r="V7666" s="2">
        <v>73.702477137247712</v>
      </c>
      <c r="W7666" s="2">
        <v>233.22295303344731</v>
      </c>
      <c r="X7666" s="2"/>
      <c r="Y7666" s="2"/>
    </row>
    <row r="7667" spans="1:25" x14ac:dyDescent="0.25">
      <c r="A7667" s="1">
        <v>44399.197222222225</v>
      </c>
      <c r="B7667" s="2">
        <v>32.5</v>
      </c>
      <c r="C7667" s="2">
        <v>2867.8863403320311</v>
      </c>
      <c r="D7667" s="2">
        <v>153.98006668090821</v>
      </c>
      <c r="E7667" s="2">
        <v>869.49999999999989</v>
      </c>
      <c r="F7667" s="2">
        <v>850.98904113769561</v>
      </c>
      <c r="G7667" s="2">
        <v>186.30913289388025</v>
      </c>
      <c r="H7667" s="2">
        <v>59.756583277384429</v>
      </c>
      <c r="I7667" s="2">
        <v>52.86061108907063</v>
      </c>
      <c r="J7667" s="2">
        <v>-4.0236650824546798</v>
      </c>
      <c r="K7667" s="2">
        <v>-68.243925857543928</v>
      </c>
      <c r="L7667" s="2">
        <v>-57.31473859151204</v>
      </c>
      <c r="M7667" s="2">
        <v>3.9244691967964176</v>
      </c>
      <c r="N7667" s="2">
        <v>0.67706495523452759</v>
      </c>
      <c r="O7667" s="2">
        <v>1.3020479679107666</v>
      </c>
      <c r="P7667" s="2">
        <v>303.47846234639479</v>
      </c>
      <c r="Q7667" s="2">
        <v>61.692434628804527</v>
      </c>
      <c r="R7667" s="2">
        <v>87.370526631673187</v>
      </c>
      <c r="S7667" s="2">
        <v>85.868242899576856</v>
      </c>
      <c r="T7667" s="2">
        <v>78.120953877766894</v>
      </c>
      <c r="U7667" s="2">
        <v>21.158376026153558</v>
      </c>
      <c r="V7667" s="2">
        <v>73.909260050455728</v>
      </c>
      <c r="W7667" s="2">
        <v>233.43308512369796</v>
      </c>
      <c r="X7667" s="2"/>
      <c r="Y7667" s="2"/>
    </row>
    <row r="7668" spans="1:25" x14ac:dyDescent="0.25">
      <c r="A7668" s="1">
        <v>44399.197916666664</v>
      </c>
      <c r="B7668" s="2">
        <v>32.5</v>
      </c>
      <c r="C7668" s="2">
        <v>2840.8363810221354</v>
      </c>
      <c r="D7668" s="2">
        <v>151.61483510335287</v>
      </c>
      <c r="E7668" s="2">
        <v>869.4666666666667</v>
      </c>
      <c r="F7668" s="2">
        <v>850.9799285888671</v>
      </c>
      <c r="G7668" s="2">
        <v>184.47347005208329</v>
      </c>
      <c r="H7668" s="2">
        <v>58.676749610900877</v>
      </c>
      <c r="I7668" s="2">
        <v>52.432049814860029</v>
      </c>
      <c r="J7668" s="2">
        <v>-4.1746567567189548</v>
      </c>
      <c r="K7668" s="2">
        <v>-67.959577178955115</v>
      </c>
      <c r="L7668" s="2">
        <v>-57.001456133524577</v>
      </c>
      <c r="M7668" s="2">
        <v>3.7397712866465258</v>
      </c>
      <c r="N7668" s="2">
        <v>0.67706495523452759</v>
      </c>
      <c r="O7668" s="2">
        <v>1.3020479679107666</v>
      </c>
      <c r="P7668" s="2">
        <v>298.50483398437495</v>
      </c>
      <c r="Q7668" s="2">
        <v>61.702513376871742</v>
      </c>
      <c r="R7668" s="2">
        <v>89.790036519368513</v>
      </c>
      <c r="S7668" s="2">
        <v>90.307230631510379</v>
      </c>
      <c r="T7668" s="2">
        <v>84.083540852864573</v>
      </c>
      <c r="U7668" s="2">
        <v>20.790330314636222</v>
      </c>
      <c r="V7668" s="2">
        <v>74.328997802734392</v>
      </c>
      <c r="W7668" s="2">
        <v>233.57428181966145</v>
      </c>
      <c r="X7668" s="2"/>
      <c r="Y7668" s="2"/>
    </row>
    <row r="7669" spans="1:25" x14ac:dyDescent="0.25">
      <c r="A7669" s="1">
        <v>44399.198611111111</v>
      </c>
      <c r="B7669" s="2">
        <v>32.5</v>
      </c>
      <c r="C7669" s="2">
        <v>2607.7115275065089</v>
      </c>
      <c r="D7669" s="2">
        <v>146.72163619995115</v>
      </c>
      <c r="E7669" s="2">
        <v>869.5</v>
      </c>
      <c r="F7669" s="2">
        <v>850.97537231445301</v>
      </c>
      <c r="G7669" s="2">
        <v>183.90046183268223</v>
      </c>
      <c r="H7669" s="2">
        <v>60.052666982014983</v>
      </c>
      <c r="I7669" s="2">
        <v>52.655980237325025</v>
      </c>
      <c r="J7669" s="2">
        <v>-4.2193292458852136</v>
      </c>
      <c r="K7669" s="2">
        <v>-67.987488683064768</v>
      </c>
      <c r="L7669" s="2">
        <v>-57.173585573832192</v>
      </c>
      <c r="M7669" s="2">
        <v>3.5702639063199362</v>
      </c>
      <c r="N7669" s="2">
        <v>0.67706495523452759</v>
      </c>
      <c r="O7669" s="2">
        <v>1.3277995904286704</v>
      </c>
      <c r="P7669" s="2">
        <v>315.80644683837886</v>
      </c>
      <c r="Q7669" s="2">
        <v>61.696678415934244</v>
      </c>
      <c r="R7669" s="2">
        <v>93.258488972981752</v>
      </c>
      <c r="S7669" s="2">
        <v>92.823189798990896</v>
      </c>
      <c r="T7669" s="2">
        <v>88.403783671061205</v>
      </c>
      <c r="U7669" s="2">
        <v>20.58354619344076</v>
      </c>
      <c r="V7669" s="2">
        <v>74.572819010416666</v>
      </c>
      <c r="W7669" s="2">
        <v>233.23406321207685</v>
      </c>
      <c r="X7669" s="2"/>
      <c r="Y7669" s="2"/>
    </row>
    <row r="7670" spans="1:25" x14ac:dyDescent="0.25">
      <c r="A7670" s="1">
        <v>44399.199305555558</v>
      </c>
      <c r="B7670" s="2">
        <v>32.5</v>
      </c>
      <c r="C7670" s="2">
        <v>2750.1646891276027</v>
      </c>
      <c r="D7670" s="2">
        <v>151.97590332031251</v>
      </c>
      <c r="E7670" s="2">
        <v>869.45</v>
      </c>
      <c r="F7670" s="2">
        <v>850.96625976562518</v>
      </c>
      <c r="G7670" s="2">
        <v>184.72896321614579</v>
      </c>
      <c r="H7670" s="2">
        <v>58.798666318257638</v>
      </c>
      <c r="I7670" s="2">
        <v>53.075710868835451</v>
      </c>
      <c r="J7670" s="2">
        <v>-4.0795324325561531</v>
      </c>
      <c r="K7670" s="2">
        <v>-68.115085983276373</v>
      </c>
      <c r="L7670" s="2">
        <v>-57.48105742136638</v>
      </c>
      <c r="M7670" s="2">
        <v>3.9037328640619906</v>
      </c>
      <c r="N7670" s="2">
        <v>0.67706495523452759</v>
      </c>
      <c r="O7670" s="2">
        <v>1.3289569695790611</v>
      </c>
      <c r="P7670" s="2">
        <v>308.81493148803702</v>
      </c>
      <c r="Q7670" s="2">
        <v>61.696147791544583</v>
      </c>
      <c r="R7670" s="2">
        <v>95.403883870442741</v>
      </c>
      <c r="S7670" s="2">
        <v>91.773536682128864</v>
      </c>
      <c r="T7670" s="2">
        <v>88.28647359212242</v>
      </c>
      <c r="U7670" s="2">
        <v>20.577373313903806</v>
      </c>
      <c r="V7670" s="2">
        <v>74.584392801920544</v>
      </c>
      <c r="W7670" s="2">
        <v>233.34170913696286</v>
      </c>
      <c r="X7670" s="2"/>
      <c r="Y7670" s="2"/>
    </row>
    <row r="7671" spans="1:25" x14ac:dyDescent="0.25">
      <c r="A7671" s="1">
        <v>44399.199999999997</v>
      </c>
      <c r="B7671" s="2">
        <v>32.5</v>
      </c>
      <c r="C7671" s="2">
        <v>2798.6219685872384</v>
      </c>
      <c r="D7671" s="2">
        <v>150.40493596394862</v>
      </c>
      <c r="E7671" s="2">
        <v>869.5333333333333</v>
      </c>
      <c r="F7671" s="2">
        <v>850.97233479817749</v>
      </c>
      <c r="G7671" s="2">
        <v>185.45286051432288</v>
      </c>
      <c r="H7671" s="2">
        <v>60.6970832824707</v>
      </c>
      <c r="I7671" s="2">
        <v>53.31831862131753</v>
      </c>
      <c r="J7671" s="2">
        <v>-3.9924832145373026</v>
      </c>
      <c r="K7671" s="2">
        <v>-68.212700907389333</v>
      </c>
      <c r="L7671" s="2">
        <v>-57.670336151123053</v>
      </c>
      <c r="M7671" s="2">
        <v>3.848034143447876</v>
      </c>
      <c r="N7671" s="2">
        <v>0.67706495523452759</v>
      </c>
      <c r="O7671" s="2">
        <v>1.3348402976989742</v>
      </c>
      <c r="P7671" s="2">
        <v>312.22687632242838</v>
      </c>
      <c r="Q7671" s="2">
        <v>61.69880021413168</v>
      </c>
      <c r="R7671" s="2">
        <v>94.153928120930999</v>
      </c>
      <c r="S7671" s="2">
        <v>90.034799194335932</v>
      </c>
      <c r="T7671" s="2">
        <v>86.360971069335946</v>
      </c>
      <c r="U7671" s="2">
        <v>20.693110434214283</v>
      </c>
      <c r="V7671" s="2">
        <v>74.423902893066369</v>
      </c>
      <c r="W7671" s="2">
        <v>233.48941370646156</v>
      </c>
      <c r="X7671" s="2"/>
      <c r="Y7671" s="2"/>
    </row>
    <row r="7672" spans="1:25" x14ac:dyDescent="0.25">
      <c r="A7672" s="1">
        <v>44399.200694444444</v>
      </c>
      <c r="B7672" s="2">
        <v>32.5</v>
      </c>
      <c r="C7672" s="2">
        <v>2908.359985351562</v>
      </c>
      <c r="D7672" s="2">
        <v>157.33843561808268</v>
      </c>
      <c r="E7672" s="2">
        <v>869.51666666666677</v>
      </c>
      <c r="F7672" s="2">
        <v>850.99511617024723</v>
      </c>
      <c r="G7672" s="2">
        <v>186.44243367513022</v>
      </c>
      <c r="H7672" s="2">
        <v>58.903166898091641</v>
      </c>
      <c r="I7672" s="2">
        <v>53.446060752868647</v>
      </c>
      <c r="J7672" s="2">
        <v>-3.903466967741648</v>
      </c>
      <c r="K7672" s="2">
        <v>-68.161372884114584</v>
      </c>
      <c r="L7672" s="2">
        <v>-57.697269694010402</v>
      </c>
      <c r="M7672" s="2">
        <v>3.7766626358032229</v>
      </c>
      <c r="N7672" s="2">
        <v>0.65218136807282767</v>
      </c>
      <c r="O7672" s="2">
        <v>1.3560588637987774</v>
      </c>
      <c r="P7672" s="2">
        <v>309.19898503621403</v>
      </c>
      <c r="Q7672" s="2">
        <v>61.704104932149242</v>
      </c>
      <c r="R7672" s="2">
        <v>91.072890726725248</v>
      </c>
      <c r="S7672" s="2">
        <v>90.403379821777349</v>
      </c>
      <c r="T7672" s="2">
        <v>85.899823506673172</v>
      </c>
      <c r="U7672" s="2">
        <v>20.817335859934499</v>
      </c>
      <c r="V7672" s="2">
        <v>74.274986775716144</v>
      </c>
      <c r="W7672" s="2">
        <v>233.55716807047523</v>
      </c>
      <c r="X7672" s="2"/>
      <c r="Y7672" s="2"/>
    </row>
    <row r="7673" spans="1:25" x14ac:dyDescent="0.25">
      <c r="A7673" s="1">
        <v>44399.201388888891</v>
      </c>
      <c r="B7673" s="2">
        <v>32.5</v>
      </c>
      <c r="C7673" s="2">
        <v>2761.5174031575521</v>
      </c>
      <c r="D7673" s="2">
        <v>161.22050348917648</v>
      </c>
      <c r="E7673" s="2">
        <v>869.41666666666652</v>
      </c>
      <c r="F7673" s="2">
        <v>850.99359741210924</v>
      </c>
      <c r="G7673" s="2">
        <v>185.63429768880204</v>
      </c>
      <c r="H7673" s="2">
        <v>61.11508293151855</v>
      </c>
      <c r="I7673" s="2">
        <v>53.333998616536469</v>
      </c>
      <c r="J7673" s="2">
        <v>-3.907012720902761</v>
      </c>
      <c r="K7673" s="2">
        <v>-68.108816528320304</v>
      </c>
      <c r="L7673" s="2">
        <v>-57.634154256184893</v>
      </c>
      <c r="M7673" s="2">
        <v>3.7672589619954429</v>
      </c>
      <c r="N7673" s="2">
        <v>0.67706495523452759</v>
      </c>
      <c r="O7673" s="2">
        <v>1.376891638835271</v>
      </c>
      <c r="P7673" s="2">
        <v>319.29902216593439</v>
      </c>
      <c r="Q7673" s="2">
        <v>61.700391515096022</v>
      </c>
      <c r="R7673" s="2">
        <v>91.55167846679683</v>
      </c>
      <c r="S7673" s="2">
        <v>92.92334899902346</v>
      </c>
      <c r="T7673" s="2">
        <v>87.805099995931002</v>
      </c>
      <c r="U7673" s="2">
        <v>20.690796216328941</v>
      </c>
      <c r="V7673" s="2">
        <v>74.394582621256532</v>
      </c>
      <c r="W7673" s="2">
        <v>233.36530507405595</v>
      </c>
      <c r="X7673" s="2"/>
      <c r="Y7673" s="2"/>
    </row>
    <row r="7674" spans="1:25" x14ac:dyDescent="0.25">
      <c r="A7674" s="1">
        <v>44399.20208333333</v>
      </c>
      <c r="B7674" s="2">
        <v>32.5</v>
      </c>
      <c r="C7674" s="2">
        <v>2831.2244669596357</v>
      </c>
      <c r="D7674" s="2">
        <v>147.24523671468106</v>
      </c>
      <c r="E7674" s="2">
        <v>869.50000000000011</v>
      </c>
      <c r="F7674" s="2">
        <v>850.97689107259112</v>
      </c>
      <c r="G7674" s="2">
        <v>184.6243591308594</v>
      </c>
      <c r="H7674" s="2">
        <v>60.488083457946786</v>
      </c>
      <c r="I7674" s="2">
        <v>53.269739023844394</v>
      </c>
      <c r="J7674" s="2">
        <v>-4.0017825524012238</v>
      </c>
      <c r="K7674" s="2">
        <v>-68.056583786010734</v>
      </c>
      <c r="L7674" s="2">
        <v>-57.624330902099601</v>
      </c>
      <c r="M7674" s="2">
        <v>3.8989104708035773</v>
      </c>
      <c r="N7674" s="2">
        <v>0.67407506704330422</v>
      </c>
      <c r="O7674" s="2">
        <v>1.4004249572753906</v>
      </c>
      <c r="P7674" s="2">
        <v>315.7618896484376</v>
      </c>
      <c r="Q7674" s="2">
        <v>61.697739219665529</v>
      </c>
      <c r="R7674" s="2">
        <v>91.825790913899709</v>
      </c>
      <c r="S7674" s="2">
        <v>93.612430826822916</v>
      </c>
      <c r="T7674" s="2">
        <v>87.991176350911473</v>
      </c>
      <c r="U7674" s="2">
        <v>20.642957750956214</v>
      </c>
      <c r="V7674" s="2">
        <v>74.451679992675764</v>
      </c>
      <c r="W7674" s="2">
        <v>233.24578526814784</v>
      </c>
      <c r="X7674" s="2"/>
      <c r="Y7674" s="2"/>
    </row>
    <row r="7675" spans="1:25" x14ac:dyDescent="0.25">
      <c r="A7675" s="1">
        <v>44399.202777777777</v>
      </c>
      <c r="B7675" s="2">
        <v>32.5</v>
      </c>
      <c r="C7675" s="2">
        <v>2835.1562418619792</v>
      </c>
      <c r="D7675" s="2">
        <v>152.9148859659831</v>
      </c>
      <c r="E7675" s="2">
        <v>869.48333333333346</v>
      </c>
      <c r="F7675" s="2">
        <v>850.97233479817726</v>
      </c>
      <c r="G7675" s="2">
        <v>183.85510253906247</v>
      </c>
      <c r="H7675" s="2">
        <v>60.749333254496243</v>
      </c>
      <c r="I7675" s="2">
        <v>53.313103294372553</v>
      </c>
      <c r="J7675" s="2">
        <v>-3.9238476673762004</v>
      </c>
      <c r="K7675" s="2">
        <v>-68.165083312988315</v>
      </c>
      <c r="L7675" s="2">
        <v>-57.530396970113117</v>
      </c>
      <c r="M7675" s="2">
        <v>3.6529680569966643</v>
      </c>
      <c r="N7675" s="2">
        <v>0.67696850697199473</v>
      </c>
      <c r="O7675" s="2">
        <v>1.4002320607503251</v>
      </c>
      <c r="P7675" s="2">
        <v>330.22657928466788</v>
      </c>
      <c r="Q7675" s="2">
        <v>61.701983133951813</v>
      </c>
      <c r="R7675" s="2">
        <v>91.295834350585949</v>
      </c>
      <c r="S7675" s="2">
        <v>94.610001627604163</v>
      </c>
      <c r="T7675" s="2">
        <v>89.742735799153621</v>
      </c>
      <c r="U7675" s="2">
        <v>20.581231339772547</v>
      </c>
      <c r="V7675" s="2">
        <v>74.982531229654953</v>
      </c>
      <c r="W7675" s="2">
        <v>233.52414372762041</v>
      </c>
      <c r="X7675" s="2"/>
      <c r="Y7675" s="2"/>
    </row>
    <row r="7676" spans="1:25" x14ac:dyDescent="0.25">
      <c r="A7676" s="1">
        <v>44399.203472222223</v>
      </c>
      <c r="B7676" s="2">
        <v>32.5</v>
      </c>
      <c r="C7676" s="2">
        <v>2808.9692464192708</v>
      </c>
      <c r="D7676" s="2">
        <v>153.8537206013998</v>
      </c>
      <c r="E7676" s="2">
        <v>869.50000000000011</v>
      </c>
      <c r="F7676" s="2">
        <v>850.96322224934875</v>
      </c>
      <c r="G7676" s="2">
        <v>184.56094868977863</v>
      </c>
      <c r="H7676" s="2">
        <v>60.906083361307779</v>
      </c>
      <c r="I7676" s="2">
        <v>53.404909070332842</v>
      </c>
      <c r="J7676" s="2">
        <v>-3.7511577685674036</v>
      </c>
      <c r="K7676" s="2">
        <v>-68.287797419230117</v>
      </c>
      <c r="L7676" s="2">
        <v>-57.521384620666502</v>
      </c>
      <c r="M7676" s="2">
        <v>3.7643655101458231</v>
      </c>
      <c r="N7676" s="2">
        <v>0.67706495523452759</v>
      </c>
      <c r="O7676" s="2">
        <v>1.3374443948268888</v>
      </c>
      <c r="P7676" s="2">
        <v>320.28356221516924</v>
      </c>
      <c r="Q7676" s="2">
        <v>61.702513376871742</v>
      </c>
      <c r="R7676" s="2">
        <v>90.992479451497431</v>
      </c>
      <c r="S7676" s="2">
        <v>94.341581217447896</v>
      </c>
      <c r="T7676" s="2">
        <v>88.610087585449193</v>
      </c>
      <c r="U7676" s="2">
        <v>20.652988656361885</v>
      </c>
      <c r="V7676" s="2">
        <v>76.08975728352867</v>
      </c>
      <c r="W7676" s="2">
        <v>233.47941258748375</v>
      </c>
      <c r="X7676" s="2"/>
      <c r="Y7676" s="2"/>
    </row>
    <row r="7677" spans="1:25" x14ac:dyDescent="0.25">
      <c r="A7677" s="1">
        <v>44399.20416666667</v>
      </c>
      <c r="B7677" s="2">
        <v>32.5</v>
      </c>
      <c r="C7677" s="2">
        <v>2933.211291503907</v>
      </c>
      <c r="D7677" s="2">
        <v>160.33588612874354</v>
      </c>
      <c r="E7677" s="2">
        <v>869.50000000000011</v>
      </c>
      <c r="F7677" s="2">
        <v>850.98448486328141</v>
      </c>
      <c r="G7677" s="2">
        <v>184.61602783203125</v>
      </c>
      <c r="H7677" s="2">
        <v>61.115083249409992</v>
      </c>
      <c r="I7677" s="2">
        <v>53.624214426676417</v>
      </c>
      <c r="J7677" s="2">
        <v>-3.6778524478276569</v>
      </c>
      <c r="K7677" s="2">
        <v>-68.324149958292637</v>
      </c>
      <c r="L7677" s="2">
        <v>-57.603536478678379</v>
      </c>
      <c r="M7677" s="2">
        <v>3.9927061637242636</v>
      </c>
      <c r="N7677" s="2">
        <v>0.67706495523452759</v>
      </c>
      <c r="O7677" s="2">
        <v>1.3021444161732993</v>
      </c>
      <c r="P7677" s="2">
        <v>326.79341812133788</v>
      </c>
      <c r="Q7677" s="2">
        <v>61.698269653320317</v>
      </c>
      <c r="R7677" s="2">
        <v>91.92081451416017</v>
      </c>
      <c r="S7677" s="2">
        <v>92.514703369140591</v>
      </c>
      <c r="T7677" s="2">
        <v>89.127870686848993</v>
      </c>
      <c r="U7677" s="2">
        <v>20.655302906036376</v>
      </c>
      <c r="V7677" s="2">
        <v>75.919236755371074</v>
      </c>
      <c r="W7677" s="2">
        <v>233.47807769775395</v>
      </c>
      <c r="X7677" s="2"/>
      <c r="Y7677" s="2"/>
    </row>
    <row r="7678" spans="1:25" x14ac:dyDescent="0.25">
      <c r="A7678" s="1">
        <v>44399.204861111109</v>
      </c>
      <c r="B7678" s="2">
        <v>32.5</v>
      </c>
      <c r="C7678" s="2">
        <v>3004.4189778645832</v>
      </c>
      <c r="D7678" s="2">
        <v>163.94693578084309</v>
      </c>
      <c r="E7678" s="2">
        <v>869.5</v>
      </c>
      <c r="F7678" s="2">
        <v>850.98904113769515</v>
      </c>
      <c r="G7678" s="2">
        <v>185.05388387044275</v>
      </c>
      <c r="H7678" s="2">
        <v>62.264582379659032</v>
      </c>
      <c r="I7678" s="2">
        <v>53.672158177693696</v>
      </c>
      <c r="J7678" s="2">
        <v>-3.623187990983328</v>
      </c>
      <c r="K7678" s="2">
        <v>-68.373403167724604</v>
      </c>
      <c r="L7678" s="2">
        <v>-57.698235638936353</v>
      </c>
      <c r="M7678" s="2">
        <v>3.7407357732454942</v>
      </c>
      <c r="N7678" s="2">
        <v>0.67706495523452759</v>
      </c>
      <c r="O7678" s="2">
        <v>1.3026266554991404</v>
      </c>
      <c r="P7678" s="2">
        <v>310.2747690836589</v>
      </c>
      <c r="Q7678" s="2">
        <v>61.697739156087238</v>
      </c>
      <c r="R7678" s="2">
        <v>89.914304097493456</v>
      </c>
      <c r="S7678" s="2">
        <v>92.530727132161445</v>
      </c>
      <c r="T7678" s="2">
        <v>87.566430664062494</v>
      </c>
      <c r="U7678" s="2">
        <v>20.737862682342527</v>
      </c>
      <c r="V7678" s="2">
        <v>75.737914021809885</v>
      </c>
      <c r="W7678" s="2">
        <v>233.48693339029947</v>
      </c>
      <c r="X7678" s="2"/>
      <c r="Y7678" s="2"/>
    </row>
    <row r="7679" spans="1:25" x14ac:dyDescent="0.25">
      <c r="A7679" s="1">
        <v>44399.205555555556</v>
      </c>
      <c r="B7679" s="2">
        <v>32.5</v>
      </c>
      <c r="C7679" s="2">
        <v>2776.5093139648438</v>
      </c>
      <c r="D7679" s="2">
        <v>152.93281987508141</v>
      </c>
      <c r="E7679" s="2">
        <v>869.4666666666667</v>
      </c>
      <c r="F7679" s="2">
        <v>850.95714721679656</v>
      </c>
      <c r="G7679" s="2">
        <v>184.69748942057296</v>
      </c>
      <c r="H7679" s="2">
        <v>61.306666564941416</v>
      </c>
      <c r="I7679" s="2">
        <v>53.243874994913732</v>
      </c>
      <c r="J7679" s="2">
        <v>-3.7871614416440327</v>
      </c>
      <c r="K7679" s="2">
        <v>-68.059722264607743</v>
      </c>
      <c r="L7679" s="2">
        <v>-57.378612327575688</v>
      </c>
      <c r="M7679" s="2">
        <v>3.923745834827423</v>
      </c>
      <c r="N7679" s="2">
        <v>0.67706495523452759</v>
      </c>
      <c r="O7679" s="2">
        <v>1.3031088968118032</v>
      </c>
      <c r="P7679" s="2">
        <v>307.3657016754151</v>
      </c>
      <c r="Q7679" s="2">
        <v>61.698800404866546</v>
      </c>
      <c r="R7679" s="2">
        <v>89.4208979288737</v>
      </c>
      <c r="S7679" s="2">
        <v>93.720601908365865</v>
      </c>
      <c r="T7679" s="2">
        <v>85.968587239583343</v>
      </c>
      <c r="U7679" s="2">
        <v>20.780299790700273</v>
      </c>
      <c r="V7679" s="2">
        <v>75.630663553873717</v>
      </c>
      <c r="W7679" s="2">
        <v>233.10122884114585</v>
      </c>
      <c r="X7679" s="2"/>
      <c r="Y7679" s="2"/>
    </row>
    <row r="7680" spans="1:25" x14ac:dyDescent="0.25">
      <c r="A7680" s="1">
        <v>44399.206250000003</v>
      </c>
      <c r="B7680" s="2">
        <v>32.5</v>
      </c>
      <c r="C7680" s="2">
        <v>2811.5731119791667</v>
      </c>
      <c r="D7680" s="2">
        <v>154.88276875813804</v>
      </c>
      <c r="E7680" s="2">
        <v>869.55000000000018</v>
      </c>
      <c r="F7680" s="2">
        <v>851.00119120279953</v>
      </c>
      <c r="G7680" s="2">
        <v>183.79261779785159</v>
      </c>
      <c r="H7680" s="2">
        <v>63.152832476297995</v>
      </c>
      <c r="I7680" s="2">
        <v>52.859216245015467</v>
      </c>
      <c r="J7680" s="2">
        <v>-4.0331627527872715</v>
      </c>
      <c r="K7680" s="2">
        <v>-67.948710378011015</v>
      </c>
      <c r="L7680" s="2">
        <v>-57.183760897318543</v>
      </c>
      <c r="M7680" s="2">
        <v>3.7134891827901209</v>
      </c>
      <c r="N7680" s="2">
        <v>0.62556171516577419</v>
      </c>
      <c r="O7680" s="2">
        <v>1.3023373126983648</v>
      </c>
      <c r="P7680" s="2">
        <v>337.177781677246</v>
      </c>
      <c r="Q7680" s="2">
        <v>61.697208849589025</v>
      </c>
      <c r="R7680" s="2">
        <v>92.08162892659503</v>
      </c>
      <c r="S7680" s="2">
        <v>96.184478759765639</v>
      </c>
      <c r="T7680" s="2">
        <v>90.980558776855446</v>
      </c>
      <c r="U7680" s="2">
        <v>20.507159233093262</v>
      </c>
      <c r="V7680" s="2">
        <v>75.925409444173198</v>
      </c>
      <c r="W7680" s="2">
        <v>233.61500727335607</v>
      </c>
      <c r="X7680" s="2"/>
      <c r="Y7680" s="2"/>
    </row>
    <row r="7681" spans="1:25" x14ac:dyDescent="0.25">
      <c r="A7681" s="1">
        <v>44399.206944444442</v>
      </c>
      <c r="B7681" s="2">
        <v>32.5</v>
      </c>
      <c r="C7681" s="2">
        <v>2874.2793009440102</v>
      </c>
      <c r="D7681" s="2">
        <v>160.98573659261072</v>
      </c>
      <c r="E7681" s="2">
        <v>869.45</v>
      </c>
      <c r="F7681" s="2">
        <v>850.96929728190094</v>
      </c>
      <c r="G7681" s="2">
        <v>182.76277669270831</v>
      </c>
      <c r="H7681" s="2">
        <v>61.11508305867514</v>
      </c>
      <c r="I7681" s="2">
        <v>53.205793190002446</v>
      </c>
      <c r="J7681" s="2">
        <v>-4.0125800172487898</v>
      </c>
      <c r="K7681" s="2">
        <v>-68.082555516560859</v>
      </c>
      <c r="L7681" s="2">
        <v>-57.523118209838877</v>
      </c>
      <c r="M7681" s="2">
        <v>3.8205464561780276</v>
      </c>
      <c r="N7681" s="2">
        <v>0.63819640576839476</v>
      </c>
      <c r="O7681" s="2">
        <v>1.3274137993653619</v>
      </c>
      <c r="P7681" s="2">
        <v>326.55364939371736</v>
      </c>
      <c r="Q7681" s="2">
        <v>61.700391578674314</v>
      </c>
      <c r="R7681" s="2">
        <v>93.916362508138022</v>
      </c>
      <c r="S7681" s="2">
        <v>98.299809265136744</v>
      </c>
      <c r="T7681" s="2">
        <v>93.007190450032553</v>
      </c>
      <c r="U7681" s="2">
        <v>20.511788845062252</v>
      </c>
      <c r="V7681" s="2">
        <v>75.896860885620129</v>
      </c>
      <c r="W7681" s="2">
        <v>233.65865809122724</v>
      </c>
      <c r="X7681" s="2"/>
      <c r="Y7681" s="2"/>
    </row>
    <row r="7682" spans="1:25" x14ac:dyDescent="0.25">
      <c r="A7682" s="1">
        <v>44399.207638888889</v>
      </c>
      <c r="B7682" s="2">
        <v>32.5</v>
      </c>
      <c r="C7682" s="2">
        <v>2866.1381103515628</v>
      </c>
      <c r="D7682" s="2">
        <v>160.87740249633782</v>
      </c>
      <c r="E7682" s="2">
        <v>869.51666666666688</v>
      </c>
      <c r="F7682" s="2">
        <v>850.95866597493455</v>
      </c>
      <c r="G7682" s="2">
        <v>183.75836690266931</v>
      </c>
      <c r="H7682" s="2">
        <v>64.075915527343724</v>
      </c>
      <c r="I7682" s="2">
        <v>53.65426050821938</v>
      </c>
      <c r="J7682" s="2">
        <v>-3.8917223771413174</v>
      </c>
      <c r="K7682" s="2">
        <v>-68.255065027872718</v>
      </c>
      <c r="L7682" s="2">
        <v>-57.873554547627762</v>
      </c>
      <c r="M7682" s="2">
        <v>3.8239221413930258</v>
      </c>
      <c r="N7682" s="2">
        <v>0.63520651658376026</v>
      </c>
      <c r="O7682" s="2">
        <v>1.3037840326627095</v>
      </c>
      <c r="P7682" s="2">
        <v>338.21536916097011</v>
      </c>
      <c r="Q7682" s="2">
        <v>61.703574371337886</v>
      </c>
      <c r="R7682" s="2">
        <v>94.402458190917955</v>
      </c>
      <c r="S7682" s="2">
        <v>96.176468404134113</v>
      </c>
      <c r="T7682" s="2">
        <v>92.311420186360664</v>
      </c>
      <c r="U7682" s="2">
        <v>21.527964591979984</v>
      </c>
      <c r="V7682" s="2">
        <v>75.751031494140619</v>
      </c>
      <c r="W7682" s="2">
        <v>233.37063217163089</v>
      </c>
      <c r="X7682" s="2"/>
      <c r="Y7682" s="2"/>
    </row>
    <row r="7683" spans="1:25" x14ac:dyDescent="0.25">
      <c r="A7683" s="1">
        <v>44399.208333333336</v>
      </c>
      <c r="B7683" s="2">
        <v>32.5</v>
      </c>
      <c r="C7683" s="2">
        <v>2894.7786783854158</v>
      </c>
      <c r="D7683" s="2">
        <v>162.62900365193684</v>
      </c>
      <c r="E7683" s="2">
        <v>869.45000000000016</v>
      </c>
      <c r="F7683" s="2">
        <v>850.96929728190105</v>
      </c>
      <c r="G7683" s="2">
        <v>185.39731852213541</v>
      </c>
      <c r="H7683" s="2">
        <v>61.53308296203614</v>
      </c>
      <c r="I7683" s="2">
        <v>54.025339126586914</v>
      </c>
      <c r="J7683" s="2">
        <v>-3.7060786565144852</v>
      </c>
      <c r="K7683" s="2">
        <v>-68.340800094604504</v>
      </c>
      <c r="L7683" s="2">
        <v>-58.093491427103679</v>
      </c>
      <c r="M7683" s="2">
        <v>3.941347599029541</v>
      </c>
      <c r="N7683" s="2">
        <v>0.67706495523452759</v>
      </c>
      <c r="O7683" s="2">
        <v>1.3275102476278942</v>
      </c>
      <c r="P7683" s="2">
        <v>323.41350110371906</v>
      </c>
      <c r="Q7683" s="2">
        <v>61.699861145019533</v>
      </c>
      <c r="R7683" s="2">
        <v>93.331588236490887</v>
      </c>
      <c r="S7683" s="2">
        <v>94.714163208007804</v>
      </c>
      <c r="T7683" s="2">
        <v>89.872180684407567</v>
      </c>
      <c r="U7683" s="2">
        <v>21.497101402282713</v>
      </c>
      <c r="V7683" s="2">
        <v>76.040375773111961</v>
      </c>
      <c r="W7683" s="2">
        <v>233.68411000569654</v>
      </c>
      <c r="X7683" s="2">
        <v>3373</v>
      </c>
      <c r="Y7683" s="2">
        <v>18.100000000000001</v>
      </c>
    </row>
    <row r="7684" spans="1:25" x14ac:dyDescent="0.25">
      <c r="A7684" s="1">
        <v>44399.209027777775</v>
      </c>
      <c r="B7684" s="2">
        <v>32.5</v>
      </c>
      <c r="C7684" s="2">
        <v>3053.3567138671879</v>
      </c>
      <c r="D7684" s="2">
        <v>161.90660349527991</v>
      </c>
      <c r="E7684" s="2">
        <v>869.51666666666665</v>
      </c>
      <c r="F7684" s="2">
        <v>850.98904113769527</v>
      </c>
      <c r="G7684" s="2">
        <v>186.93027750651041</v>
      </c>
      <c r="H7684" s="2">
        <v>62.996082496643076</v>
      </c>
      <c r="I7684" s="2">
        <v>54.19247398376465</v>
      </c>
      <c r="J7684" s="2">
        <v>-3.7092529257138569</v>
      </c>
      <c r="K7684" s="2">
        <v>-68.424893824259428</v>
      </c>
      <c r="L7684" s="2">
        <v>-58.289581553141275</v>
      </c>
      <c r="M7684" s="2">
        <v>4.0667299866676325</v>
      </c>
      <c r="N7684" s="2">
        <v>0.67725785076618183</v>
      </c>
      <c r="O7684" s="2">
        <v>1.3544192473093668</v>
      </c>
      <c r="P7684" s="2">
        <v>327.60609232584636</v>
      </c>
      <c r="Q7684" s="2">
        <v>61.701982752482103</v>
      </c>
      <c r="R7684" s="2">
        <v>88.9896250406901</v>
      </c>
      <c r="S7684" s="2">
        <v>89.021206156412745</v>
      </c>
      <c r="T7684" s="2">
        <v>82.975161234537751</v>
      </c>
      <c r="U7684" s="2">
        <v>21.655276330312091</v>
      </c>
      <c r="V7684" s="2">
        <v>75.420792134602905</v>
      </c>
      <c r="W7684" s="2">
        <v>233.33043340047197</v>
      </c>
      <c r="X7684" s="2"/>
      <c r="Y7684" s="2"/>
    </row>
    <row r="7685" spans="1:25" x14ac:dyDescent="0.25">
      <c r="A7685" s="1">
        <v>44399.209722222222</v>
      </c>
      <c r="B7685" s="2">
        <v>32.5</v>
      </c>
      <c r="C7685" s="2">
        <v>2843.3275349934897</v>
      </c>
      <c r="D7685" s="2">
        <v>161.6176846822103</v>
      </c>
      <c r="E7685" s="2">
        <v>869.5333333333333</v>
      </c>
      <c r="F7685" s="2">
        <v>850.97385355631502</v>
      </c>
      <c r="G7685" s="2">
        <v>187.15522257486981</v>
      </c>
      <c r="H7685" s="2">
        <v>61.324083264668758</v>
      </c>
      <c r="I7685" s="2">
        <v>53.995189793904629</v>
      </c>
      <c r="J7685" s="2">
        <v>-3.7939545154571541</v>
      </c>
      <c r="K7685" s="2">
        <v>-68.362354532877603</v>
      </c>
      <c r="L7685" s="2">
        <v>-58.199371083577489</v>
      </c>
      <c r="M7685" s="2">
        <v>4.0139247298240655</v>
      </c>
      <c r="N7685" s="2">
        <v>0.67706495523452759</v>
      </c>
      <c r="O7685" s="2">
        <v>1.3083170930544539</v>
      </c>
      <c r="P7685" s="2">
        <v>319.91436068216973</v>
      </c>
      <c r="Q7685" s="2">
        <v>61.701982688903811</v>
      </c>
      <c r="R7685" s="2">
        <v>87.863932800292929</v>
      </c>
      <c r="S7685" s="2">
        <v>86.152689615885407</v>
      </c>
      <c r="T7685" s="2">
        <v>78.913807678222682</v>
      </c>
      <c r="U7685" s="2">
        <v>21.617468674977626</v>
      </c>
      <c r="V7685" s="2">
        <v>75.31817118326822</v>
      </c>
      <c r="W7685" s="2">
        <v>233.19445292154947</v>
      </c>
      <c r="X7685" s="2"/>
      <c r="Y7685" s="2"/>
    </row>
    <row r="7686" spans="1:25" x14ac:dyDescent="0.25">
      <c r="A7686" s="1">
        <v>44399.210416666669</v>
      </c>
      <c r="B7686" s="2">
        <v>32.5</v>
      </c>
      <c r="C7686" s="2">
        <v>2947.0702799479172</v>
      </c>
      <c r="D7686" s="2">
        <v>161.83440450032552</v>
      </c>
      <c r="E7686" s="2">
        <v>869.50000000000011</v>
      </c>
      <c r="F7686" s="2">
        <v>850.96170349121087</v>
      </c>
      <c r="G7686" s="2">
        <v>188.01473490397134</v>
      </c>
      <c r="H7686" s="2">
        <v>59.948166465759272</v>
      </c>
      <c r="I7686" s="2">
        <v>53.88935597737629</v>
      </c>
      <c r="J7686" s="2">
        <v>-4.0027993758519473</v>
      </c>
      <c r="K7686" s="2">
        <v>-68.583916854858415</v>
      </c>
      <c r="L7686" s="2">
        <v>-58.276688957214375</v>
      </c>
      <c r="M7686" s="2">
        <v>4.2347906311353052</v>
      </c>
      <c r="N7686" s="2">
        <v>0.67706495523452759</v>
      </c>
      <c r="O7686" s="2">
        <v>1.378145462274551</v>
      </c>
      <c r="P7686" s="2">
        <v>340.32701416015618</v>
      </c>
      <c r="Q7686" s="2">
        <v>61.695086797078446</v>
      </c>
      <c r="R7686" s="2">
        <v>88.547389729817723</v>
      </c>
      <c r="S7686" s="2">
        <v>83.993293762207031</v>
      </c>
      <c r="T7686" s="2">
        <v>76.713233947753892</v>
      </c>
      <c r="U7686" s="2">
        <v>21.359759426116938</v>
      </c>
      <c r="V7686" s="2">
        <v>76.03188832600911</v>
      </c>
      <c r="W7686" s="2">
        <v>233.63066787719731</v>
      </c>
      <c r="X7686" s="2"/>
      <c r="Y7686" s="2"/>
    </row>
    <row r="7687" spans="1:25" x14ac:dyDescent="0.25">
      <c r="A7687" s="1">
        <v>44399.211111111108</v>
      </c>
      <c r="B7687" s="2">
        <v>32.5</v>
      </c>
      <c r="C7687" s="2">
        <v>3058.8041788736991</v>
      </c>
      <c r="D7687" s="2">
        <v>168.20812021891277</v>
      </c>
      <c r="E7687" s="2">
        <v>869.4666666666667</v>
      </c>
      <c r="F7687" s="2">
        <v>850.98448486328141</v>
      </c>
      <c r="G7687" s="2">
        <v>188.722895304362</v>
      </c>
      <c r="H7687" s="2">
        <v>56.273249499003093</v>
      </c>
      <c r="I7687" s="2">
        <v>53.475252278645826</v>
      </c>
      <c r="J7687" s="2">
        <v>-4.0183833678563445</v>
      </c>
      <c r="K7687" s="2">
        <v>-68.520659637451161</v>
      </c>
      <c r="L7687" s="2">
        <v>-57.966130129496257</v>
      </c>
      <c r="M7687" s="2">
        <v>4.0310442407925926</v>
      </c>
      <c r="N7687" s="2">
        <v>0.67706495523452759</v>
      </c>
      <c r="O7687" s="2">
        <v>1.4004249572753906</v>
      </c>
      <c r="P7687" s="2">
        <v>300.26172866821298</v>
      </c>
      <c r="Q7687" s="2">
        <v>61.70622660319011</v>
      </c>
      <c r="R7687" s="2">
        <v>87.929719543457026</v>
      </c>
      <c r="S7687" s="2">
        <v>81.85793304443358</v>
      </c>
      <c r="T7687" s="2">
        <v>71.640583801269543</v>
      </c>
      <c r="U7687" s="2">
        <v>21.639073053995762</v>
      </c>
      <c r="V7687" s="2">
        <v>75.719395955403627</v>
      </c>
      <c r="W7687" s="2">
        <v>233.15545145670572</v>
      </c>
      <c r="X7687" s="2"/>
      <c r="Y7687" s="2"/>
    </row>
    <row r="7688" spans="1:25" x14ac:dyDescent="0.25">
      <c r="A7688" s="1">
        <v>44399.211805555555</v>
      </c>
      <c r="B7688" s="2">
        <v>32.5</v>
      </c>
      <c r="C7688" s="2">
        <v>2784.6730794270834</v>
      </c>
      <c r="D7688" s="2">
        <v>154.77448425292962</v>
      </c>
      <c r="E7688" s="2">
        <v>869.45000000000016</v>
      </c>
      <c r="F7688" s="2">
        <v>850.98904113769549</v>
      </c>
      <c r="G7688" s="2">
        <v>187.38942464192704</v>
      </c>
      <c r="H7688" s="2">
        <v>56.935083516438809</v>
      </c>
      <c r="I7688" s="2">
        <v>52.356094932556147</v>
      </c>
      <c r="J7688" s="2">
        <v>-4.4168397029240909</v>
      </c>
      <c r="K7688" s="2">
        <v>-68.056668472290013</v>
      </c>
      <c r="L7688" s="2">
        <v>-57.228954760233535</v>
      </c>
      <c r="M7688" s="2">
        <v>4.0382778247197484</v>
      </c>
      <c r="N7688" s="2">
        <v>0.64880568683147422</v>
      </c>
      <c r="O7688" s="2">
        <v>1.3973386208216347</v>
      </c>
      <c r="P7688" s="2">
        <v>296.00740788777659</v>
      </c>
      <c r="Q7688" s="2">
        <v>61.697739156087231</v>
      </c>
      <c r="R7688" s="2">
        <v>88.430434163411448</v>
      </c>
      <c r="S7688" s="2">
        <v>85.163132731119788</v>
      </c>
      <c r="T7688" s="2">
        <v>74.621875508626303</v>
      </c>
      <c r="U7688" s="2">
        <v>21.193097559611008</v>
      </c>
      <c r="V7688" s="2">
        <v>75.886058553059897</v>
      </c>
      <c r="W7688" s="2">
        <v>233.78389027913411</v>
      </c>
      <c r="X7688" s="2"/>
      <c r="Y7688" s="2"/>
    </row>
    <row r="7689" spans="1:25" x14ac:dyDescent="0.25">
      <c r="A7689" s="1">
        <v>44399.212500000001</v>
      </c>
      <c r="B7689" s="2">
        <v>32.5</v>
      </c>
      <c r="C7689" s="2">
        <v>2656.1464029947915</v>
      </c>
      <c r="D7689" s="2">
        <v>149.79120330810545</v>
      </c>
      <c r="E7689" s="2">
        <v>869.50000000000011</v>
      </c>
      <c r="F7689" s="2">
        <v>850.97840983072922</v>
      </c>
      <c r="G7689" s="2">
        <v>185.56579589843747</v>
      </c>
      <c r="H7689" s="2">
        <v>57.022166124979663</v>
      </c>
      <c r="I7689" s="2">
        <v>51.660949134826659</v>
      </c>
      <c r="J7689" s="2">
        <v>-4.7068884849548338</v>
      </c>
      <c r="K7689" s="2">
        <v>-67.806071090698254</v>
      </c>
      <c r="L7689" s="2">
        <v>-56.710485839843756</v>
      </c>
      <c r="M7689" s="2">
        <v>3.5451874335606894</v>
      </c>
      <c r="N7689" s="2">
        <v>0.62315051555633527</v>
      </c>
      <c r="O7689" s="2">
        <v>1.3330077866713208</v>
      </c>
      <c r="P7689" s="2">
        <v>286.66063257853182</v>
      </c>
      <c r="Q7689" s="2">
        <v>61.705696105957045</v>
      </c>
      <c r="R7689" s="2">
        <v>89.132164510091144</v>
      </c>
      <c r="S7689" s="2">
        <v>88.937072245279936</v>
      </c>
      <c r="T7689" s="2">
        <v>81.551261393229183</v>
      </c>
      <c r="U7689" s="2">
        <v>20.927672576904303</v>
      </c>
      <c r="V7689" s="2">
        <v>76.220155334472651</v>
      </c>
      <c r="W7689" s="2">
        <v>233.28936284383138</v>
      </c>
      <c r="X7689" s="2"/>
      <c r="Y7689" s="2"/>
    </row>
    <row r="7690" spans="1:25" x14ac:dyDescent="0.25">
      <c r="A7690" s="1">
        <v>44399.213194444441</v>
      </c>
      <c r="B7690" s="2">
        <v>32.5</v>
      </c>
      <c r="C7690" s="2">
        <v>2650.0761393229163</v>
      </c>
      <c r="D7690" s="2">
        <v>144.59113464355468</v>
      </c>
      <c r="E7690" s="2">
        <v>869.51666666666654</v>
      </c>
      <c r="F7690" s="2">
        <v>850.9829661051433</v>
      </c>
      <c r="G7690" s="2">
        <v>182.95347086588544</v>
      </c>
      <c r="H7690" s="2">
        <v>56.847999254862465</v>
      </c>
      <c r="I7690" s="2">
        <v>51.463606452941889</v>
      </c>
      <c r="J7690" s="2">
        <v>-4.8758177916208911</v>
      </c>
      <c r="K7690" s="2">
        <v>-67.643605677286757</v>
      </c>
      <c r="L7690" s="2">
        <v>-56.577042516072574</v>
      </c>
      <c r="M7690" s="2">
        <v>3.5191464900970457</v>
      </c>
      <c r="N7690" s="2">
        <v>0.6215109000603356</v>
      </c>
      <c r="O7690" s="2">
        <v>1.3815211435159049</v>
      </c>
      <c r="P7690" s="2">
        <v>294.42450358072909</v>
      </c>
      <c r="Q7690" s="2">
        <v>61.704104804992681</v>
      </c>
      <c r="R7690" s="2">
        <v>92.191274007161468</v>
      </c>
      <c r="S7690" s="2">
        <v>90.199058532714844</v>
      </c>
      <c r="T7690" s="2">
        <v>85.738015747070293</v>
      </c>
      <c r="U7690" s="2">
        <v>20.670734532674153</v>
      </c>
      <c r="V7690" s="2">
        <v>73.308967463175421</v>
      </c>
      <c r="W7690" s="2">
        <v>233.51773757934569</v>
      </c>
      <c r="X7690" s="2"/>
      <c r="Y7690" s="2"/>
    </row>
    <row r="7691" spans="1:25" x14ac:dyDescent="0.25">
      <c r="A7691" s="1">
        <v>44399.213888888888</v>
      </c>
      <c r="B7691" s="2">
        <v>32.5</v>
      </c>
      <c r="C7691" s="2">
        <v>2568.2285725911456</v>
      </c>
      <c r="D7691" s="2">
        <v>145.34935277303063</v>
      </c>
      <c r="E7691" s="2">
        <v>869.45</v>
      </c>
      <c r="F7691" s="2">
        <v>850.96625976562484</v>
      </c>
      <c r="G7691" s="2">
        <v>183.10713704427081</v>
      </c>
      <c r="H7691" s="2">
        <v>57.144082578023287</v>
      </c>
      <c r="I7691" s="2">
        <v>51.814361635843902</v>
      </c>
      <c r="J7691" s="2">
        <v>-4.7665579239527371</v>
      </c>
      <c r="K7691" s="2">
        <v>-67.733457692464185</v>
      </c>
      <c r="L7691" s="2">
        <v>-56.814957364400229</v>
      </c>
      <c r="M7691" s="2">
        <v>3.6852781454722092</v>
      </c>
      <c r="N7691" s="2">
        <v>0.64649093548456815</v>
      </c>
      <c r="O7691" s="2">
        <v>1.337733741601308</v>
      </c>
      <c r="P7691" s="2">
        <v>291.7870381673178</v>
      </c>
      <c r="Q7691" s="2">
        <v>61.704635111490873</v>
      </c>
      <c r="R7691" s="2">
        <v>93.079399617513019</v>
      </c>
      <c r="S7691" s="2">
        <v>91.641330464680991</v>
      </c>
      <c r="T7691" s="2">
        <v>86.312430318196618</v>
      </c>
      <c r="U7691" s="2">
        <v>20.673820845286052</v>
      </c>
      <c r="V7691" s="2">
        <v>72.727964274088549</v>
      </c>
      <c r="W7691" s="2">
        <v>233.51950454711917</v>
      </c>
      <c r="X7691" s="2"/>
      <c r="Y7691" s="2"/>
    </row>
    <row r="7692" spans="1:25" x14ac:dyDescent="0.25">
      <c r="A7692" s="1">
        <v>44399.214583333334</v>
      </c>
      <c r="B7692" s="2">
        <v>32.5</v>
      </c>
      <c r="C7692" s="2">
        <v>2593.6126790364574</v>
      </c>
      <c r="D7692" s="2">
        <v>142.55077006022134</v>
      </c>
      <c r="E7692" s="2">
        <v>869.53333333333353</v>
      </c>
      <c r="F7692" s="2">
        <v>850.96322224934897</v>
      </c>
      <c r="G7692" s="2">
        <v>183.02197265625003</v>
      </c>
      <c r="H7692" s="2">
        <v>56.308082389831526</v>
      </c>
      <c r="I7692" s="2">
        <v>51.963391113281261</v>
      </c>
      <c r="J7692" s="2">
        <v>-4.7474814335505169</v>
      </c>
      <c r="K7692" s="2">
        <v>-67.76540908813476</v>
      </c>
      <c r="L7692" s="2">
        <v>-56.945796966552727</v>
      </c>
      <c r="M7692" s="2">
        <v>3.668158626556397</v>
      </c>
      <c r="N7692" s="2">
        <v>0.67658271491527566</v>
      </c>
      <c r="O7692" s="2">
        <v>1.3038804809252429</v>
      </c>
      <c r="P7692" s="2">
        <v>284.98224563598637</v>
      </c>
      <c r="Q7692" s="2">
        <v>61.691904131571441</v>
      </c>
      <c r="R7692" s="2">
        <v>93.817679850260376</v>
      </c>
      <c r="S7692" s="2">
        <v>92.057983398437528</v>
      </c>
      <c r="T7692" s="2">
        <v>89.338219197591158</v>
      </c>
      <c r="U7692" s="2">
        <v>20.538022645314538</v>
      </c>
      <c r="V7692" s="2">
        <v>71.868418884277347</v>
      </c>
      <c r="W7692" s="2">
        <v>229.33846638997392</v>
      </c>
      <c r="X7692" s="2"/>
      <c r="Y7692" s="2"/>
    </row>
    <row r="7693" spans="1:25" x14ac:dyDescent="0.25">
      <c r="A7693" s="1">
        <v>44399.215277777781</v>
      </c>
      <c r="B7693" s="2">
        <v>32.5</v>
      </c>
      <c r="C7693" s="2">
        <v>2697.4228963216151</v>
      </c>
      <c r="D7693" s="2">
        <v>145.96325251261396</v>
      </c>
      <c r="E7693" s="2">
        <v>869.49999999999989</v>
      </c>
      <c r="F7693" s="2">
        <v>850.96322224934863</v>
      </c>
      <c r="G7693" s="2">
        <v>184.24713643391931</v>
      </c>
      <c r="H7693" s="2">
        <v>57.10924962361652</v>
      </c>
      <c r="I7693" s="2">
        <v>52.253481992085781</v>
      </c>
      <c r="J7693" s="2">
        <v>-4.6372614304224662</v>
      </c>
      <c r="K7693" s="2">
        <v>-67.897551600138371</v>
      </c>
      <c r="L7693" s="2">
        <v>-57.163992055257175</v>
      </c>
      <c r="M7693" s="2">
        <v>3.5625480532646172</v>
      </c>
      <c r="N7693" s="2">
        <v>0.6739786187807717</v>
      </c>
      <c r="O7693" s="2">
        <v>1.3042662739753721</v>
      </c>
      <c r="P7693" s="2">
        <v>292.07561035156255</v>
      </c>
      <c r="Q7693" s="2">
        <v>61.697208786010734</v>
      </c>
      <c r="R7693" s="2">
        <v>94.062556457519548</v>
      </c>
      <c r="S7693" s="2">
        <v>92.294354756673201</v>
      </c>
      <c r="T7693" s="2">
        <v>86.114214070638013</v>
      </c>
      <c r="U7693" s="2">
        <v>20.646815586090085</v>
      </c>
      <c r="V7693" s="2">
        <v>72.320566813151046</v>
      </c>
      <c r="W7693" s="2">
        <v>223.75920562744145</v>
      </c>
      <c r="X7693" s="2"/>
      <c r="Y7693" s="2"/>
    </row>
    <row r="7694" spans="1:25" x14ac:dyDescent="0.25">
      <c r="A7694" s="1">
        <v>44399.21597222222</v>
      </c>
      <c r="B7694" s="2">
        <v>32.5</v>
      </c>
      <c r="C7694" s="2">
        <v>2632.2779988606762</v>
      </c>
      <c r="D7694" s="2">
        <v>139.73405303955073</v>
      </c>
      <c r="E7694" s="2">
        <v>869.45000000000016</v>
      </c>
      <c r="F7694" s="2">
        <v>851.00726623535138</v>
      </c>
      <c r="G7694" s="2">
        <v>184.30128987630215</v>
      </c>
      <c r="H7694" s="2">
        <v>55.315332857767736</v>
      </c>
      <c r="I7694" s="2">
        <v>52.178037961324065</v>
      </c>
      <c r="J7694" s="2">
        <v>-4.6440021117528287</v>
      </c>
      <c r="K7694" s="2">
        <v>-67.87461484273274</v>
      </c>
      <c r="L7694" s="2">
        <v>-57.161691792805996</v>
      </c>
      <c r="M7694" s="2">
        <v>3.6052262941996265</v>
      </c>
      <c r="N7694" s="2">
        <v>0.67706495523452759</v>
      </c>
      <c r="O7694" s="2">
        <v>1.3029160002867384</v>
      </c>
      <c r="P7694" s="2">
        <v>283.23807932535806</v>
      </c>
      <c r="Q7694" s="2">
        <v>61.696678415934237</v>
      </c>
      <c r="R7694" s="2">
        <v>91.847719319661465</v>
      </c>
      <c r="S7694" s="2">
        <v>88.444297790527315</v>
      </c>
      <c r="T7694" s="2">
        <v>84.9815684000651</v>
      </c>
      <c r="U7694" s="2">
        <v>20.842798105875644</v>
      </c>
      <c r="V7694" s="2">
        <v>72.197113037109361</v>
      </c>
      <c r="W7694" s="2">
        <v>223.21344528198239</v>
      </c>
      <c r="X7694" s="2"/>
      <c r="Y7694" s="2"/>
    </row>
    <row r="7695" spans="1:25" x14ac:dyDescent="0.25">
      <c r="A7695" s="1">
        <v>44399.216666666667</v>
      </c>
      <c r="B7695" s="2">
        <v>32.5</v>
      </c>
      <c r="C7695" s="2">
        <v>2651.9596069335935</v>
      </c>
      <c r="D7695" s="2">
        <v>147.3355868021647</v>
      </c>
      <c r="E7695" s="2">
        <v>869.50000000000011</v>
      </c>
      <c r="F7695" s="2">
        <v>850.97385355631502</v>
      </c>
      <c r="G7695" s="2">
        <v>184.10457865397132</v>
      </c>
      <c r="H7695" s="2">
        <v>56.935082880655912</v>
      </c>
      <c r="I7695" s="2">
        <v>52.110846010843908</v>
      </c>
      <c r="J7695" s="2">
        <v>-4.7428966601689648</v>
      </c>
      <c r="K7695" s="2">
        <v>-67.897942097981812</v>
      </c>
      <c r="L7695" s="2">
        <v>-57.159143511454246</v>
      </c>
      <c r="M7695" s="2">
        <v>3.6575493335723874</v>
      </c>
      <c r="N7695" s="2">
        <v>0.67667916218439761</v>
      </c>
      <c r="O7695" s="2">
        <v>1.3445815483729049</v>
      </c>
      <c r="P7695" s="2">
        <v>280.93162180582686</v>
      </c>
      <c r="Q7695" s="2">
        <v>61.700391451517731</v>
      </c>
      <c r="R7695" s="2">
        <v>91.102127583821584</v>
      </c>
      <c r="S7695" s="2">
        <v>86.805718994140662</v>
      </c>
      <c r="T7695" s="2">
        <v>83.254283142089832</v>
      </c>
      <c r="U7695" s="2">
        <v>20.918413543701174</v>
      </c>
      <c r="V7695" s="2">
        <v>72.153904215494791</v>
      </c>
      <c r="W7695" s="2">
        <v>224.00256373087566</v>
      </c>
      <c r="X7695" s="2"/>
      <c r="Y7695" s="2"/>
    </row>
    <row r="7696" spans="1:25" x14ac:dyDescent="0.25">
      <c r="A7696" s="1">
        <v>44399.217361111114</v>
      </c>
      <c r="B7696" s="2">
        <v>32.5</v>
      </c>
      <c r="C7696" s="2">
        <v>2595.6837849934905</v>
      </c>
      <c r="D7696" s="2">
        <v>148.6354685465495</v>
      </c>
      <c r="E7696" s="2">
        <v>869.48333333333335</v>
      </c>
      <c r="F7696" s="2">
        <v>850.97689107259112</v>
      </c>
      <c r="G7696" s="2">
        <v>184.28416442871102</v>
      </c>
      <c r="H7696" s="2">
        <v>55.123749224344898</v>
      </c>
      <c r="I7696" s="2">
        <v>52.133366711934414</v>
      </c>
      <c r="J7696" s="2">
        <v>-4.7115587234497083</v>
      </c>
      <c r="K7696" s="2">
        <v>-67.862504831949877</v>
      </c>
      <c r="L7696" s="2">
        <v>-57.098492304484068</v>
      </c>
      <c r="M7696" s="2">
        <v>3.6561026215553287</v>
      </c>
      <c r="N7696" s="2">
        <v>0.64070405364036553</v>
      </c>
      <c r="O7696" s="2">
        <v>1.3234594305356344</v>
      </c>
      <c r="P7696" s="2">
        <v>277.15896072387699</v>
      </c>
      <c r="Q7696" s="2">
        <v>61.695086860656737</v>
      </c>
      <c r="R7696" s="2">
        <v>90.828017679850262</v>
      </c>
      <c r="S7696" s="2">
        <v>87.562909444173187</v>
      </c>
      <c r="T7696" s="2">
        <v>83.723517862955745</v>
      </c>
      <c r="U7696" s="2">
        <v>20.909926096598308</v>
      </c>
      <c r="V7696" s="2">
        <v>72.193255106608063</v>
      </c>
      <c r="W7696" s="2">
        <v>223.69699020385738</v>
      </c>
      <c r="X7696" s="2"/>
      <c r="Y7696" s="2"/>
    </row>
    <row r="7697" spans="1:25" x14ac:dyDescent="0.25">
      <c r="A7697" s="1">
        <v>44399.218055555553</v>
      </c>
      <c r="B7697" s="2">
        <v>32.5</v>
      </c>
      <c r="C7697" s="2">
        <v>2596.8091756184899</v>
      </c>
      <c r="D7697" s="2">
        <v>140.09521840413404</v>
      </c>
      <c r="E7697" s="2">
        <v>869.43333333333339</v>
      </c>
      <c r="F7697" s="2">
        <v>850.9541097005208</v>
      </c>
      <c r="G7697" s="2">
        <v>183.93054707845047</v>
      </c>
      <c r="H7697" s="2">
        <v>57.19633305867513</v>
      </c>
      <c r="I7697" s="2">
        <v>51.842886797587084</v>
      </c>
      <c r="J7697" s="2">
        <v>-4.7323637962341314</v>
      </c>
      <c r="K7697" s="2">
        <v>-67.908673477172854</v>
      </c>
      <c r="L7697" s="2">
        <v>-56.844617780049646</v>
      </c>
      <c r="M7697" s="2">
        <v>3.8217520713806152</v>
      </c>
      <c r="N7697" s="2">
        <v>0.65507480800151796</v>
      </c>
      <c r="O7697" s="2">
        <v>1.3350331942240397</v>
      </c>
      <c r="P7697" s="2">
        <v>283.57545598347991</v>
      </c>
      <c r="Q7697" s="2">
        <v>61.697739346822111</v>
      </c>
      <c r="R7697" s="2">
        <v>89.515924072265605</v>
      </c>
      <c r="S7697" s="2">
        <v>87.310513814290374</v>
      </c>
      <c r="T7697" s="2">
        <v>82.522101338704402</v>
      </c>
      <c r="U7697" s="2">
        <v>20.963937123616535</v>
      </c>
      <c r="V7697" s="2">
        <v>72.166249593098982</v>
      </c>
      <c r="W7697" s="2">
        <v>223.43458557128901</v>
      </c>
      <c r="X7697" s="2"/>
      <c r="Y7697" s="2"/>
    </row>
    <row r="7698" spans="1:25" x14ac:dyDescent="0.25">
      <c r="A7698" s="1">
        <v>44399.21875</v>
      </c>
      <c r="B7698" s="2">
        <v>32.5</v>
      </c>
      <c r="C7698" s="2">
        <v>2626.2526326497396</v>
      </c>
      <c r="D7698" s="2">
        <v>144.89801915486655</v>
      </c>
      <c r="E7698" s="2">
        <v>869.63333333333333</v>
      </c>
      <c r="F7698" s="2">
        <v>850.9799285888671</v>
      </c>
      <c r="G7698" s="2">
        <v>184.25315348307291</v>
      </c>
      <c r="H7698" s="2">
        <v>55.977166302998853</v>
      </c>
      <c r="I7698" s="2">
        <v>51.710697619120275</v>
      </c>
      <c r="J7698" s="2">
        <v>-4.6669822057088224</v>
      </c>
      <c r="K7698" s="2">
        <v>-67.893422063191736</v>
      </c>
      <c r="L7698" s="2">
        <v>-56.626844406127944</v>
      </c>
      <c r="M7698" s="2">
        <v>3.8060792803764345</v>
      </c>
      <c r="N7698" s="2">
        <v>0.62160734732945755</v>
      </c>
      <c r="O7698" s="2">
        <v>1.317479652166367</v>
      </c>
      <c r="P7698" s="2">
        <v>276.2805102030436</v>
      </c>
      <c r="Q7698" s="2">
        <v>61.70304381052653</v>
      </c>
      <c r="R7698" s="2">
        <v>87.238954671223951</v>
      </c>
      <c r="S7698" s="2">
        <v>84.90673065185544</v>
      </c>
      <c r="T7698" s="2">
        <v>79.03516387939456</v>
      </c>
      <c r="U7698" s="2">
        <v>21.158376471201574</v>
      </c>
      <c r="V7698" s="2">
        <v>71.995729064941372</v>
      </c>
      <c r="W7698" s="2">
        <v>223.27053604125973</v>
      </c>
      <c r="X7698" s="2"/>
      <c r="Y7698" s="2"/>
    </row>
    <row r="7699" spans="1:25" x14ac:dyDescent="0.25">
      <c r="A7699" s="1">
        <v>44399.219444444447</v>
      </c>
      <c r="B7699" s="2">
        <v>32.5</v>
      </c>
      <c r="C7699" s="2">
        <v>2536.9766276041664</v>
      </c>
      <c r="D7699" s="2">
        <v>136.84508641560876</v>
      </c>
      <c r="E7699" s="2">
        <v>869.48333333333335</v>
      </c>
      <c r="F7699" s="2">
        <v>850.9617034912111</v>
      </c>
      <c r="G7699" s="2">
        <v>183.99951171875006</v>
      </c>
      <c r="H7699" s="2">
        <v>56.708666356404606</v>
      </c>
      <c r="I7699" s="2">
        <v>51.624740028381339</v>
      </c>
      <c r="J7699" s="2">
        <v>-4.7361668427785242</v>
      </c>
      <c r="K7699" s="2">
        <v>-67.89249382019041</v>
      </c>
      <c r="L7699" s="2">
        <v>-56.608354059855145</v>
      </c>
      <c r="M7699" s="2">
        <v>3.5174586415290832</v>
      </c>
      <c r="N7699" s="2">
        <v>0.61360216240088161</v>
      </c>
      <c r="O7699" s="2">
        <v>1.3504648784796398</v>
      </c>
      <c r="P7699" s="2">
        <v>297.3272020975748</v>
      </c>
      <c r="Q7699" s="2">
        <v>61.69349555969238</v>
      </c>
      <c r="R7699" s="2">
        <v>89.932576497395829</v>
      </c>
      <c r="S7699" s="2">
        <v>85.728023274739584</v>
      </c>
      <c r="T7699" s="2">
        <v>79.981732686360687</v>
      </c>
      <c r="U7699" s="2">
        <v>21.004831123352055</v>
      </c>
      <c r="V7699" s="2">
        <v>72.139244079589815</v>
      </c>
      <c r="W7699" s="2">
        <v>223.4468037923177</v>
      </c>
      <c r="X7699" s="2"/>
      <c r="Y7699" s="2"/>
    </row>
    <row r="7700" spans="1:25" x14ac:dyDescent="0.25">
      <c r="A7700" s="1">
        <v>44399.220138888886</v>
      </c>
      <c r="B7700" s="2">
        <v>32.5</v>
      </c>
      <c r="C7700" s="2">
        <v>2541.2310709635426</v>
      </c>
      <c r="D7700" s="2">
        <v>143.9590686798096</v>
      </c>
      <c r="E7700" s="2">
        <v>869.44999999999993</v>
      </c>
      <c r="F7700" s="2">
        <v>850.96170349121087</v>
      </c>
      <c r="G7700" s="2">
        <v>184.63870747884113</v>
      </c>
      <c r="H7700" s="2">
        <v>55.472082392374666</v>
      </c>
      <c r="I7700" s="2">
        <v>51.597079785664867</v>
      </c>
      <c r="J7700" s="2">
        <v>-4.7155310233434049</v>
      </c>
      <c r="K7700" s="2">
        <v>-67.833908589680988</v>
      </c>
      <c r="L7700" s="2">
        <v>-56.537291081746432</v>
      </c>
      <c r="M7700" s="2">
        <v>3.562306948502858</v>
      </c>
      <c r="N7700" s="2">
        <v>0.64041470984617865</v>
      </c>
      <c r="O7700" s="2">
        <v>1.3025302072366078</v>
      </c>
      <c r="P7700" s="2">
        <v>277.64274419148757</v>
      </c>
      <c r="Q7700" s="2">
        <v>61.701452445983882</v>
      </c>
      <c r="R7700" s="2">
        <v>88.71551411946615</v>
      </c>
      <c r="S7700" s="2">
        <v>85.09502614339192</v>
      </c>
      <c r="T7700" s="2">
        <v>79.370914204915366</v>
      </c>
      <c r="U7700" s="2">
        <v>21.081989542643232</v>
      </c>
      <c r="V7700" s="2">
        <v>72.080603535970042</v>
      </c>
      <c r="W7700" s="2">
        <v>224.00275039672852</v>
      </c>
      <c r="X7700" s="2"/>
      <c r="Y7700" s="2"/>
    </row>
    <row r="7701" spans="1:25" x14ac:dyDescent="0.25">
      <c r="A7701" s="1">
        <v>44399.220833333333</v>
      </c>
      <c r="B7701" s="2">
        <v>32.5</v>
      </c>
      <c r="C7701" s="2">
        <v>2497.4634541829428</v>
      </c>
      <c r="D7701" s="2">
        <v>146.92018381754554</v>
      </c>
      <c r="E7701" s="2">
        <v>869.48333333333335</v>
      </c>
      <c r="F7701" s="2">
        <v>850.98752237955728</v>
      </c>
      <c r="G7701" s="2">
        <v>185.41907246907559</v>
      </c>
      <c r="H7701" s="2">
        <v>55.855249468485525</v>
      </c>
      <c r="I7701" s="2">
        <v>51.721857325236009</v>
      </c>
      <c r="J7701" s="2">
        <v>-4.7273944139480593</v>
      </c>
      <c r="K7701" s="2">
        <v>-67.784249496459978</v>
      </c>
      <c r="L7701" s="2">
        <v>-56.723669624328615</v>
      </c>
      <c r="M7701" s="2">
        <v>3.5037147919336959</v>
      </c>
      <c r="N7701" s="2">
        <v>0.61668849786122626</v>
      </c>
      <c r="O7701" s="2">
        <v>1.3020479679107666</v>
      </c>
      <c r="P7701" s="2">
        <v>285.24959818522137</v>
      </c>
      <c r="Q7701" s="2">
        <v>61.698800150553382</v>
      </c>
      <c r="R7701" s="2">
        <v>87.907790629069012</v>
      </c>
      <c r="S7701" s="2">
        <v>85.287327575683591</v>
      </c>
      <c r="T7701" s="2">
        <v>76.308714294433628</v>
      </c>
      <c r="U7701" s="2">
        <v>21.186153252919507</v>
      </c>
      <c r="V7701" s="2">
        <v>71.986470031738278</v>
      </c>
      <c r="W7701" s="2">
        <v>223.25753657023114</v>
      </c>
      <c r="X7701" s="2"/>
      <c r="Y7701" s="2"/>
    </row>
    <row r="7702" spans="1:25" x14ac:dyDescent="0.25">
      <c r="A7702" s="1">
        <v>44399.22152777778</v>
      </c>
      <c r="B7702" s="2">
        <v>32.5</v>
      </c>
      <c r="C7702" s="2">
        <v>2492.3386230468755</v>
      </c>
      <c r="D7702" s="2">
        <v>134.53393580118811</v>
      </c>
      <c r="E7702" s="2">
        <v>869.51666666666654</v>
      </c>
      <c r="F7702" s="2">
        <v>850.97385355631502</v>
      </c>
      <c r="G7702" s="2">
        <v>185.82915751139313</v>
      </c>
      <c r="H7702" s="2">
        <v>56.151332346598309</v>
      </c>
      <c r="I7702" s="2">
        <v>51.533544349670393</v>
      </c>
      <c r="J7702" s="2">
        <v>-4.7894552787144979</v>
      </c>
      <c r="K7702" s="2">
        <v>-67.584135564168278</v>
      </c>
      <c r="L7702" s="2">
        <v>-56.565947659810398</v>
      </c>
      <c r="M7702" s="2">
        <v>3.51625303030014</v>
      </c>
      <c r="N7702" s="2">
        <v>0.61138385732968648</v>
      </c>
      <c r="O7702" s="2">
        <v>1.3314646164576209</v>
      </c>
      <c r="P7702" s="2">
        <v>280.90828018188489</v>
      </c>
      <c r="Q7702" s="2">
        <v>61.702513440450041</v>
      </c>
      <c r="R7702" s="2">
        <v>87.673879496256504</v>
      </c>
      <c r="S7702" s="2">
        <v>83.24010721842447</v>
      </c>
      <c r="T7702" s="2">
        <v>74.86054433186851</v>
      </c>
      <c r="U7702" s="2">
        <v>21.267169316609696</v>
      </c>
      <c r="V7702" s="2">
        <v>71.917798868815112</v>
      </c>
      <c r="W7702" s="2">
        <v>223.78873418172199</v>
      </c>
      <c r="X7702" s="2"/>
      <c r="Y7702" s="2"/>
    </row>
    <row r="7703" spans="1:25" x14ac:dyDescent="0.25">
      <c r="A7703" s="1">
        <v>44399.222222222219</v>
      </c>
      <c r="B7703" s="2">
        <v>32.5</v>
      </c>
      <c r="C7703" s="2">
        <v>2538.9125284830725</v>
      </c>
      <c r="D7703" s="2">
        <v>140.85341860453292</v>
      </c>
      <c r="E7703" s="2">
        <v>869.54999999999984</v>
      </c>
      <c r="F7703" s="2">
        <v>850.96322224934886</v>
      </c>
      <c r="G7703" s="2">
        <v>185.73705037434894</v>
      </c>
      <c r="H7703" s="2">
        <v>55.733332951863616</v>
      </c>
      <c r="I7703" s="2">
        <v>51.608079783121759</v>
      </c>
      <c r="J7703" s="2">
        <v>-4.7828363736470552</v>
      </c>
      <c r="K7703" s="2">
        <v>-67.646674474080399</v>
      </c>
      <c r="L7703" s="2">
        <v>-56.666460164388013</v>
      </c>
      <c r="M7703" s="2">
        <v>3.6170411944389351</v>
      </c>
      <c r="N7703" s="2">
        <v>0.6401253650585812</v>
      </c>
      <c r="O7703" s="2">
        <v>1.303687584400177</v>
      </c>
      <c r="P7703" s="2">
        <v>278.35356394449872</v>
      </c>
      <c r="Q7703" s="2">
        <v>61.699860890706383</v>
      </c>
      <c r="R7703" s="2">
        <v>85.236096191406261</v>
      </c>
      <c r="S7703" s="2">
        <v>82.51095835367839</v>
      </c>
      <c r="T7703" s="2">
        <v>72.955267333984352</v>
      </c>
      <c r="U7703" s="2">
        <v>21.392165819803878</v>
      </c>
      <c r="V7703" s="2">
        <v>71.797431437174481</v>
      </c>
      <c r="W7703" s="2">
        <v>223.38445154825845</v>
      </c>
      <c r="X7703" s="2"/>
      <c r="Y7703" s="2"/>
    </row>
    <row r="7704" spans="1:25" x14ac:dyDescent="0.25">
      <c r="A7704" s="1">
        <v>44399.222916666666</v>
      </c>
      <c r="B7704" s="2">
        <v>32.5</v>
      </c>
      <c r="C7704" s="2">
        <v>2476.738948567709</v>
      </c>
      <c r="D7704" s="2">
        <v>133.9200026194255</v>
      </c>
      <c r="E7704" s="2">
        <v>869.51666666666665</v>
      </c>
      <c r="F7704" s="2">
        <v>850.98752237955728</v>
      </c>
      <c r="G7704" s="2">
        <v>185.88238525390622</v>
      </c>
      <c r="H7704" s="2">
        <v>56.464833132425944</v>
      </c>
      <c r="I7704" s="2">
        <v>51.336893908182788</v>
      </c>
      <c r="J7704" s="2">
        <v>-4.8496254364649447</v>
      </c>
      <c r="K7704" s="2">
        <v>-67.46868387858072</v>
      </c>
      <c r="L7704" s="2">
        <v>-56.463830439249669</v>
      </c>
      <c r="M7704" s="2">
        <v>3.4492216507593789</v>
      </c>
      <c r="N7704" s="2">
        <v>0.61350571513175955</v>
      </c>
      <c r="O7704" s="2">
        <v>1.342073899507523</v>
      </c>
      <c r="P7704" s="2">
        <v>285.33447341918964</v>
      </c>
      <c r="Q7704" s="2">
        <v>61.706757227579757</v>
      </c>
      <c r="R7704" s="2">
        <v>84.263908894856783</v>
      </c>
      <c r="S7704" s="2">
        <v>81.673640950520834</v>
      </c>
      <c r="T7704" s="2">
        <v>70.77896270751954</v>
      </c>
      <c r="U7704" s="2">
        <v>21.517934068044028</v>
      </c>
      <c r="V7704" s="2">
        <v>71.686323038737029</v>
      </c>
      <c r="W7704" s="2">
        <v>223.88659337361653</v>
      </c>
      <c r="X7704" s="2"/>
      <c r="Y7704" s="2"/>
    </row>
    <row r="7705" spans="1:25" x14ac:dyDescent="0.25">
      <c r="A7705" s="1">
        <v>44399.223611111112</v>
      </c>
      <c r="B7705" s="2">
        <v>32.5</v>
      </c>
      <c r="C7705" s="2">
        <v>2552.5463256835937</v>
      </c>
      <c r="D7705" s="2">
        <v>143.52580184936517</v>
      </c>
      <c r="E7705" s="2">
        <v>869.4666666666667</v>
      </c>
      <c r="F7705" s="2">
        <v>850.9525909423827</v>
      </c>
      <c r="G7705" s="2">
        <v>185.75880432128903</v>
      </c>
      <c r="H7705" s="2">
        <v>55.158582369486496</v>
      </c>
      <c r="I7705" s="2">
        <v>51.144327290852871</v>
      </c>
      <c r="J7705" s="2">
        <v>-4.9072047392527258</v>
      </c>
      <c r="K7705" s="2">
        <v>-67.359064229329405</v>
      </c>
      <c r="L7705" s="2">
        <v>-56.360427411397303</v>
      </c>
      <c r="M7705" s="2">
        <v>3.423904073238373</v>
      </c>
      <c r="N7705" s="2">
        <v>0.64948082268238094</v>
      </c>
      <c r="O7705" s="2">
        <v>1.3192157189051312</v>
      </c>
      <c r="P7705" s="2">
        <v>276.45450439453123</v>
      </c>
      <c r="Q7705" s="2">
        <v>61.692434755961102</v>
      </c>
      <c r="R7705" s="2">
        <v>86.818643697102843</v>
      </c>
      <c r="S7705" s="2">
        <v>80.419669087727854</v>
      </c>
      <c r="T7705" s="2">
        <v>71.163253784179673</v>
      </c>
      <c r="U7705" s="2">
        <v>21.450034554799394</v>
      </c>
      <c r="V7705" s="2">
        <v>71.758852132161479</v>
      </c>
      <c r="W7705" s="2">
        <v>223.77226842244465</v>
      </c>
      <c r="X7705" s="2"/>
      <c r="Y7705" s="2"/>
    </row>
    <row r="7706" spans="1:25" x14ac:dyDescent="0.25">
      <c r="A7706" s="1">
        <v>44399.224305555559</v>
      </c>
      <c r="B7706" s="2">
        <v>32.5</v>
      </c>
      <c r="C7706" s="2">
        <v>2473.8501668294275</v>
      </c>
      <c r="D7706" s="2">
        <v>134.33511734008792</v>
      </c>
      <c r="E7706" s="2">
        <v>869.53333333333319</v>
      </c>
      <c r="F7706" s="2">
        <v>850.96929728190116</v>
      </c>
      <c r="G7706" s="2">
        <v>185.97310384114576</v>
      </c>
      <c r="H7706" s="2">
        <v>56.987332979838044</v>
      </c>
      <c r="I7706" s="2">
        <v>51.130659484863301</v>
      </c>
      <c r="J7706" s="2">
        <v>-4.9572217384974149</v>
      </c>
      <c r="K7706" s="2">
        <v>-67.29087041219077</v>
      </c>
      <c r="L7706" s="2">
        <v>-56.346509806315112</v>
      </c>
      <c r="M7706" s="2">
        <v>3.4868363658587143</v>
      </c>
      <c r="N7706" s="2">
        <v>0.66317644119262709</v>
      </c>
      <c r="O7706" s="2">
        <v>1.3313681681950891</v>
      </c>
      <c r="P7706" s="2">
        <v>287.23353373209636</v>
      </c>
      <c r="Q7706" s="2">
        <v>61.698269526163728</v>
      </c>
      <c r="R7706" s="2">
        <v>85.462696329752617</v>
      </c>
      <c r="S7706" s="2">
        <v>82.731307983398452</v>
      </c>
      <c r="T7706" s="2">
        <v>69.399560546875009</v>
      </c>
      <c r="U7706" s="2">
        <v>21.476268386840822</v>
      </c>
      <c r="V7706" s="2">
        <v>71.752679443359384</v>
      </c>
      <c r="W7706" s="2">
        <v>223.56229629516605</v>
      </c>
      <c r="X7706" s="2"/>
      <c r="Y7706" s="2"/>
    </row>
    <row r="7707" spans="1:25" x14ac:dyDescent="0.25">
      <c r="A7707" s="1">
        <v>44399.224999999999</v>
      </c>
      <c r="B7707" s="2">
        <v>32.5</v>
      </c>
      <c r="C7707" s="2">
        <v>1230.115627034505</v>
      </c>
      <c r="D7707" s="2">
        <v>69.785768381754579</v>
      </c>
      <c r="E7707" s="2">
        <v>869.35000000000014</v>
      </c>
      <c r="F7707" s="2">
        <v>851.07105407714835</v>
      </c>
      <c r="G7707" s="2">
        <v>178.55361938476562</v>
      </c>
      <c r="H7707" s="2">
        <v>52.319666481018054</v>
      </c>
      <c r="I7707" s="2">
        <v>48.404619789123537</v>
      </c>
      <c r="J7707" s="2">
        <v>-5.4410412152608245</v>
      </c>
      <c r="K7707" s="2">
        <v>-65.992564392089847</v>
      </c>
      <c r="L7707" s="2">
        <v>-54.027545483907048</v>
      </c>
      <c r="M7707" s="2">
        <v>2.2296366870403288</v>
      </c>
      <c r="N7707" s="2">
        <v>0.50895608688394223</v>
      </c>
      <c r="O7707" s="2">
        <v>0.89667703807353949</v>
      </c>
      <c r="P7707" s="2">
        <v>177.50598980585735</v>
      </c>
      <c r="Q7707" s="2">
        <v>61.705165672302229</v>
      </c>
      <c r="R7707" s="2">
        <v>80.762564595540368</v>
      </c>
      <c r="S7707" s="2">
        <v>81.273011779785165</v>
      </c>
      <c r="T7707" s="2">
        <v>65.580918375651052</v>
      </c>
      <c r="U7707" s="2">
        <v>25.142835966746013</v>
      </c>
      <c r="V7707" s="2">
        <v>71.530462646484366</v>
      </c>
      <c r="W7707" s="2">
        <v>119.86882005706428</v>
      </c>
      <c r="X7707" s="2"/>
      <c r="Y7707" s="2"/>
    </row>
    <row r="7708" spans="1:25" x14ac:dyDescent="0.25">
      <c r="A7708" s="1">
        <v>44399.270138888889</v>
      </c>
      <c r="B7708" s="2">
        <v>32.5</v>
      </c>
      <c r="C7708" s="2">
        <v>1326.6698895772292</v>
      </c>
      <c r="D7708" s="2">
        <v>83.97744979858399</v>
      </c>
      <c r="E7708" s="2">
        <v>879.61666666666679</v>
      </c>
      <c r="F7708" s="2">
        <v>821.05128072102866</v>
      </c>
      <c r="G7708" s="2">
        <v>169.60349019368491</v>
      </c>
      <c r="H7708" s="2">
        <v>56.987332661946603</v>
      </c>
      <c r="I7708" s="2">
        <v>51.496887334187839</v>
      </c>
      <c r="J7708" s="2">
        <v>-7.1149612983067829</v>
      </c>
      <c r="K7708" s="2">
        <v>-66.902278391520184</v>
      </c>
      <c r="L7708" s="2">
        <v>-58.119858360290529</v>
      </c>
      <c r="M7708" s="2">
        <v>2.9602302918831502</v>
      </c>
      <c r="N7708" s="2">
        <v>0.61736363371213276</v>
      </c>
      <c r="O7708" s="2">
        <v>1.5291829903920489</v>
      </c>
      <c r="P7708" s="2">
        <v>270.46450525919602</v>
      </c>
      <c r="Q7708" s="2">
        <v>59.5323854446411</v>
      </c>
      <c r="R7708" s="2">
        <v>138.89293111165361</v>
      </c>
      <c r="S7708" s="2">
        <v>166.06245727539061</v>
      </c>
      <c r="T7708" s="2">
        <v>138.426399230957</v>
      </c>
      <c r="U7708" s="2">
        <v>51.110495122273747</v>
      </c>
      <c r="V7708" s="2">
        <v>74.917717361450173</v>
      </c>
      <c r="W7708" s="2">
        <v>233.06844304402665</v>
      </c>
      <c r="X7708" s="2"/>
      <c r="Y7708" s="2"/>
    </row>
    <row r="7709" spans="1:25" x14ac:dyDescent="0.25">
      <c r="A7709" s="1">
        <v>44399.270833333336</v>
      </c>
      <c r="B7709" s="2">
        <v>32.5</v>
      </c>
      <c r="C7709" s="2">
        <v>2363.5118509928384</v>
      </c>
      <c r="D7709" s="2">
        <v>132.54775390624997</v>
      </c>
      <c r="E7709" s="2">
        <v>879.61666666666656</v>
      </c>
      <c r="F7709" s="2">
        <v>821.07102457682277</v>
      </c>
      <c r="G7709" s="2">
        <v>177.04657999674481</v>
      </c>
      <c r="H7709" s="2">
        <v>59.547583389282224</v>
      </c>
      <c r="I7709" s="2">
        <v>54.361808776855462</v>
      </c>
      <c r="J7709" s="2">
        <v>-4.8256141026814792</v>
      </c>
      <c r="K7709" s="2">
        <v>-67.946030680338509</v>
      </c>
      <c r="L7709" s="2">
        <v>-59.214922904968262</v>
      </c>
      <c r="M7709" s="2">
        <v>3.41233031352361</v>
      </c>
      <c r="N7709" s="2">
        <v>0.60337867240111087</v>
      </c>
      <c r="O7709" s="2">
        <v>1.5078679819901781</v>
      </c>
      <c r="P7709" s="2">
        <v>290.29537150065107</v>
      </c>
      <c r="Q7709" s="2">
        <v>59.536629295349108</v>
      </c>
      <c r="R7709" s="2">
        <v>105.44010162353516</v>
      </c>
      <c r="S7709" s="2">
        <v>110.78345692952473</v>
      </c>
      <c r="T7709" s="2">
        <v>105.78993631998696</v>
      </c>
      <c r="U7709" s="2">
        <v>21.963138484954829</v>
      </c>
      <c r="V7709" s="2">
        <v>63.537626266479499</v>
      </c>
      <c r="W7709" s="2">
        <v>233.45835698445634</v>
      </c>
      <c r="X7709" s="2"/>
      <c r="Y7709" s="2"/>
    </row>
    <row r="7710" spans="1:25" x14ac:dyDescent="0.25">
      <c r="A7710" s="1">
        <v>44399.271527777775</v>
      </c>
      <c r="B7710" s="2">
        <v>32.5</v>
      </c>
      <c r="C7710" s="2">
        <v>2434.719604492187</v>
      </c>
      <c r="D7710" s="2">
        <v>130.57961934407552</v>
      </c>
      <c r="E7710" s="2">
        <v>879.60000000000014</v>
      </c>
      <c r="F7710" s="2">
        <v>821.07558085123685</v>
      </c>
      <c r="G7710" s="2">
        <v>176.98455810546875</v>
      </c>
      <c r="H7710" s="2">
        <v>60.400999895731601</v>
      </c>
      <c r="I7710" s="2">
        <v>55.904186375935872</v>
      </c>
      <c r="J7710" s="2">
        <v>-3.700723854700724</v>
      </c>
      <c r="K7710" s="2">
        <v>-68.598617045084637</v>
      </c>
      <c r="L7710" s="2">
        <v>-59.760915374755854</v>
      </c>
      <c r="M7710" s="2">
        <v>3.4595898191134129</v>
      </c>
      <c r="N7710" s="2">
        <v>0.58447486162185669</v>
      </c>
      <c r="O7710" s="2">
        <v>1.5565742135047915</v>
      </c>
      <c r="P7710" s="2">
        <v>300.59061838785806</v>
      </c>
      <c r="Q7710" s="2">
        <v>59.536628850301113</v>
      </c>
      <c r="R7710" s="2">
        <v>104.06222330729169</v>
      </c>
      <c r="S7710" s="2">
        <v>108.29153340657552</v>
      </c>
      <c r="T7710" s="2">
        <v>105.14675445556638</v>
      </c>
      <c r="U7710" s="2">
        <v>21.810364913940429</v>
      </c>
      <c r="V7710" s="2">
        <v>60.875662040710459</v>
      </c>
      <c r="W7710" s="2">
        <v>233.42354939778653</v>
      </c>
      <c r="X7710" s="2"/>
      <c r="Y7710" s="2"/>
    </row>
    <row r="7711" spans="1:25" x14ac:dyDescent="0.25">
      <c r="A7711" s="1">
        <v>44399.272222222222</v>
      </c>
      <c r="B7711" s="2">
        <v>32.5</v>
      </c>
      <c r="C7711" s="2">
        <v>2617.9387939453122</v>
      </c>
      <c r="D7711" s="2">
        <v>151.38000208536783</v>
      </c>
      <c r="E7711" s="2">
        <v>879.61666666666679</v>
      </c>
      <c r="F7711" s="2">
        <v>821.0740620930992</v>
      </c>
      <c r="G7711" s="2">
        <v>179.63344828287762</v>
      </c>
      <c r="H7711" s="2">
        <v>61.933666292826324</v>
      </c>
      <c r="I7711" s="2">
        <v>56.87520109812418</v>
      </c>
      <c r="J7711" s="2">
        <v>-3.5029432137807213</v>
      </c>
      <c r="K7711" s="2">
        <v>-69.362993240356445</v>
      </c>
      <c r="L7711" s="2">
        <v>-60.562356313069657</v>
      </c>
      <c r="M7711" s="2">
        <v>3.5603779753049216</v>
      </c>
      <c r="N7711" s="2">
        <v>0.58447486162185669</v>
      </c>
      <c r="O7711" s="2">
        <v>1.5083502193291987</v>
      </c>
      <c r="P7711" s="2">
        <v>321.52504704793301</v>
      </c>
      <c r="Q7711" s="2">
        <v>59.528672218322768</v>
      </c>
      <c r="R7711" s="2">
        <v>101.17123870849608</v>
      </c>
      <c r="S7711" s="2">
        <v>101.94153849283856</v>
      </c>
      <c r="T7711" s="2">
        <v>100.2399592081706</v>
      </c>
      <c r="U7711" s="2">
        <v>21.777186838785799</v>
      </c>
      <c r="V7711" s="2">
        <v>64.816143290201822</v>
      </c>
      <c r="W7711" s="2">
        <v>233.71527481079107</v>
      </c>
      <c r="X7711" s="2"/>
      <c r="Y7711" s="2"/>
    </row>
    <row r="7712" spans="1:25" x14ac:dyDescent="0.25">
      <c r="A7712" s="1">
        <v>44399.272916666669</v>
      </c>
      <c r="B7712" s="2">
        <v>32.5</v>
      </c>
      <c r="C7712" s="2">
        <v>2907.834692382813</v>
      </c>
      <c r="D7712" s="2">
        <v>162.3941345214844</v>
      </c>
      <c r="E7712" s="2">
        <v>879.49999999999989</v>
      </c>
      <c r="F7712" s="2">
        <v>821.06191202799482</v>
      </c>
      <c r="G7712" s="2">
        <v>183.15342203776038</v>
      </c>
      <c r="H7712" s="2">
        <v>61.759499677022312</v>
      </c>
      <c r="I7712" s="2">
        <v>56.851839701334619</v>
      </c>
      <c r="J7712" s="2">
        <v>-4.0757817268371568</v>
      </c>
      <c r="K7712" s="2">
        <v>-69.932266998291013</v>
      </c>
      <c r="L7712" s="2">
        <v>-61.198387273152655</v>
      </c>
      <c r="M7712" s="2">
        <v>3.953644700845083</v>
      </c>
      <c r="N7712" s="2">
        <v>0.60839396913846333</v>
      </c>
      <c r="O7712" s="2">
        <v>1.5567671159903205</v>
      </c>
      <c r="P7712" s="2">
        <v>311.9107180277507</v>
      </c>
      <c r="Q7712" s="2">
        <v>59.539281336466466</v>
      </c>
      <c r="R7712" s="2">
        <v>95.604901631673187</v>
      </c>
      <c r="S7712" s="2">
        <v>93.323977152506501</v>
      </c>
      <c r="T7712" s="2">
        <v>88.699082438151066</v>
      </c>
      <c r="U7712" s="2">
        <v>21.881350803375248</v>
      </c>
      <c r="V7712" s="2">
        <v>67.120092900594045</v>
      </c>
      <c r="W7712" s="2">
        <v>232.77049942016595</v>
      </c>
      <c r="X7712" s="2"/>
      <c r="Y7712" s="2"/>
    </row>
    <row r="7713" spans="1:25" x14ac:dyDescent="0.25">
      <c r="A7713" s="1">
        <v>44399.273611111108</v>
      </c>
      <c r="B7713" s="2">
        <v>32.5</v>
      </c>
      <c r="C7713" s="2">
        <v>3021.2793619791682</v>
      </c>
      <c r="D7713" s="2">
        <v>165.31921895345056</v>
      </c>
      <c r="E7713" s="2">
        <v>883.24999999999989</v>
      </c>
      <c r="F7713" s="2">
        <v>821.0953247070313</v>
      </c>
      <c r="G7713" s="2">
        <v>186.49843851725262</v>
      </c>
      <c r="H7713" s="2">
        <v>63.396665445963542</v>
      </c>
      <c r="I7713" s="2">
        <v>57.123295338948566</v>
      </c>
      <c r="J7713" s="2">
        <v>-4.1025739749272647</v>
      </c>
      <c r="K7713" s="2">
        <v>-70.545702870686839</v>
      </c>
      <c r="L7713" s="2">
        <v>-61.597587839762362</v>
      </c>
      <c r="M7713" s="2">
        <v>3.9830613414446523</v>
      </c>
      <c r="N7713" s="2">
        <v>0.66471960941950492</v>
      </c>
      <c r="O7713" s="2">
        <v>1.5026598076025643</v>
      </c>
      <c r="P7713" s="2">
        <v>331.0226740519206</v>
      </c>
      <c r="Q7713" s="2">
        <v>59.5514820098877</v>
      </c>
      <c r="R7713" s="2">
        <v>89.965472412109349</v>
      </c>
      <c r="S7713" s="2">
        <v>86.629440816243502</v>
      </c>
      <c r="T7713" s="2">
        <v>78.230172220865867</v>
      </c>
      <c r="U7713" s="2">
        <v>21.844314702351891</v>
      </c>
      <c r="V7713" s="2">
        <v>67.400177510579397</v>
      </c>
      <c r="W7713" s="2">
        <v>233.58640391031898</v>
      </c>
      <c r="X7713" s="2"/>
      <c r="Y7713" s="2"/>
    </row>
    <row r="7714" spans="1:25" x14ac:dyDescent="0.25">
      <c r="A7714" s="1">
        <v>44399.274305555555</v>
      </c>
      <c r="B7714" s="2">
        <v>32.5</v>
      </c>
      <c r="C7714" s="2">
        <v>2877.4907877604169</v>
      </c>
      <c r="D7714" s="2">
        <v>164.84975179036459</v>
      </c>
      <c r="E7714" s="2">
        <v>884.48333333333346</v>
      </c>
      <c r="F7714" s="2">
        <v>821.07254333496064</v>
      </c>
      <c r="G7714" s="2">
        <v>185.94996134440109</v>
      </c>
      <c r="H7714" s="2">
        <v>61.306665865580243</v>
      </c>
      <c r="I7714" s="2">
        <v>56.547600491841635</v>
      </c>
      <c r="J7714" s="2">
        <v>-4.3179294109344495</v>
      </c>
      <c r="K7714" s="2">
        <v>-70.60397008260091</v>
      </c>
      <c r="L7714" s="2">
        <v>-61.249193509419747</v>
      </c>
      <c r="M7714" s="2">
        <v>3.9329083800315847</v>
      </c>
      <c r="N7714" s="2">
        <v>0.59672375917434706</v>
      </c>
      <c r="O7714" s="2">
        <v>1.5311119496822356</v>
      </c>
      <c r="P7714" s="2">
        <v>332.01955235799159</v>
      </c>
      <c r="Q7714" s="2">
        <v>59.540872701009114</v>
      </c>
      <c r="R7714" s="2">
        <v>90.151867675781247</v>
      </c>
      <c r="S7714" s="2">
        <v>86.120640563964841</v>
      </c>
      <c r="T7714" s="2">
        <v>79.463952636718773</v>
      </c>
      <c r="U7714" s="2">
        <v>21.737836074829097</v>
      </c>
      <c r="V7714" s="2">
        <v>67.309901936848973</v>
      </c>
      <c r="W7714" s="2">
        <v>233.40515340169273</v>
      </c>
      <c r="X7714" s="2"/>
      <c r="Y7714" s="2"/>
    </row>
    <row r="7715" spans="1:25" x14ac:dyDescent="0.25">
      <c r="A7715" s="1">
        <v>44399.275000000001</v>
      </c>
      <c r="B7715" s="2">
        <v>32.5</v>
      </c>
      <c r="C7715" s="2">
        <v>2933.5189941406256</v>
      </c>
      <c r="D7715" s="2">
        <v>161.61768595377603</v>
      </c>
      <c r="E7715" s="2">
        <v>884.5</v>
      </c>
      <c r="F7715" s="2">
        <v>821.07254333496098</v>
      </c>
      <c r="G7715" s="2">
        <v>184.05875651041671</v>
      </c>
      <c r="H7715" s="2">
        <v>62.734832255045575</v>
      </c>
      <c r="I7715" s="2">
        <v>56.028134028116867</v>
      </c>
      <c r="J7715" s="2">
        <v>-4.4942703247070313</v>
      </c>
      <c r="K7715" s="2">
        <v>-70.518243916829434</v>
      </c>
      <c r="L7715" s="2">
        <v>-60.884390767415361</v>
      </c>
      <c r="M7715" s="2">
        <v>3.880103115240733</v>
      </c>
      <c r="N7715" s="2">
        <v>0.63375979661941539</v>
      </c>
      <c r="O7715" s="2">
        <v>1.5301474730173745</v>
      </c>
      <c r="P7715" s="2">
        <v>326.07623087565105</v>
      </c>
      <c r="Q7715" s="2">
        <v>59.534507179260252</v>
      </c>
      <c r="R7715" s="2">
        <v>91.858682250976557</v>
      </c>
      <c r="S7715" s="2">
        <v>87.078148396809894</v>
      </c>
      <c r="T7715" s="2">
        <v>82.295573933919229</v>
      </c>
      <c r="U7715" s="2">
        <v>21.576574579874674</v>
      </c>
      <c r="V7715" s="2">
        <v>67.451102193196633</v>
      </c>
      <c r="W7715" s="2">
        <v>233.27926279703777</v>
      </c>
      <c r="X7715" s="2"/>
      <c r="Y7715" s="2"/>
    </row>
    <row r="7716" spans="1:25" x14ac:dyDescent="0.25">
      <c r="A7716" s="1">
        <v>44399.275694444441</v>
      </c>
      <c r="B7716" s="2">
        <v>32.5</v>
      </c>
      <c r="C7716" s="2">
        <v>2878.3761840820312</v>
      </c>
      <c r="D7716" s="2">
        <v>159.5954500834147</v>
      </c>
      <c r="E7716" s="2">
        <v>884.56666666666638</v>
      </c>
      <c r="F7716" s="2">
        <v>821.07102457682288</v>
      </c>
      <c r="G7716" s="2">
        <v>183.89861043294272</v>
      </c>
      <c r="H7716" s="2">
        <v>60.052667236328126</v>
      </c>
      <c r="I7716" s="2">
        <v>55.991696612040201</v>
      </c>
      <c r="J7716" s="2">
        <v>-4.4590365966161079</v>
      </c>
      <c r="K7716" s="2">
        <v>-70.537684758504255</v>
      </c>
      <c r="L7716" s="2">
        <v>-60.708416811625156</v>
      </c>
      <c r="M7716" s="2">
        <v>4.0845728675524393</v>
      </c>
      <c r="N7716" s="2">
        <v>0.66626277764638286</v>
      </c>
      <c r="O7716" s="2">
        <v>1.5028526902198789</v>
      </c>
      <c r="P7716" s="2">
        <v>319.04652074178063</v>
      </c>
      <c r="Q7716" s="2">
        <v>59.531324450174964</v>
      </c>
      <c r="R7716" s="2">
        <v>93.759203592936174</v>
      </c>
      <c r="S7716" s="2">
        <v>89.465905761718759</v>
      </c>
      <c r="T7716" s="2">
        <v>84.374789937337241</v>
      </c>
      <c r="U7716" s="2">
        <v>21.440004126230868</v>
      </c>
      <c r="V7716" s="2">
        <v>67.578413899739559</v>
      </c>
      <c r="W7716" s="2">
        <v>233.50221277872717</v>
      </c>
      <c r="X7716" s="2"/>
      <c r="Y7716" s="2"/>
    </row>
    <row r="7717" spans="1:25" x14ac:dyDescent="0.25">
      <c r="A7717" s="1">
        <v>44399.276388888888</v>
      </c>
      <c r="B7717" s="2">
        <v>32.5</v>
      </c>
      <c r="C7717" s="2">
        <v>2932.7612060546871</v>
      </c>
      <c r="D7717" s="2">
        <v>167.19696909586585</v>
      </c>
      <c r="E7717" s="2">
        <v>884.51666666666654</v>
      </c>
      <c r="F7717" s="2">
        <v>821.07102457682277</v>
      </c>
      <c r="G7717" s="2">
        <v>185.75649007161454</v>
      </c>
      <c r="H7717" s="2">
        <v>61.951082801818849</v>
      </c>
      <c r="I7717" s="2">
        <v>56.31648553212483</v>
      </c>
      <c r="J7717" s="2">
        <v>-4.3510684013366685</v>
      </c>
      <c r="K7717" s="2">
        <v>-70.860497919718426</v>
      </c>
      <c r="L7717" s="2">
        <v>-61.001904805501312</v>
      </c>
      <c r="M7717" s="2">
        <v>3.7212050437927235</v>
      </c>
      <c r="N7717" s="2">
        <v>0.64967372020085645</v>
      </c>
      <c r="O7717" s="2">
        <v>1.5036242604255681</v>
      </c>
      <c r="P7717" s="2">
        <v>324.38743260701489</v>
      </c>
      <c r="Q7717" s="2">
        <v>59.53822040557862</v>
      </c>
      <c r="R7717" s="2">
        <v>92.257062784830708</v>
      </c>
      <c r="S7717" s="2">
        <v>88.45230814615887</v>
      </c>
      <c r="T7717" s="2">
        <v>80.074771626790366</v>
      </c>
      <c r="U7717" s="2">
        <v>21.649875259399408</v>
      </c>
      <c r="V7717" s="2">
        <v>67.406350199381492</v>
      </c>
      <c r="W7717" s="2">
        <v>233.22185109456382</v>
      </c>
      <c r="X7717" s="2"/>
      <c r="Y7717" s="2"/>
    </row>
    <row r="7718" spans="1:25" x14ac:dyDescent="0.25">
      <c r="A7718" s="1">
        <v>44399.277083333334</v>
      </c>
      <c r="B7718" s="2">
        <v>32.5</v>
      </c>
      <c r="C7718" s="2">
        <v>3237.5513834635412</v>
      </c>
      <c r="D7718" s="2">
        <v>168.40668462117512</v>
      </c>
      <c r="E7718" s="2">
        <v>884.5</v>
      </c>
      <c r="F7718" s="2">
        <v>821.08469340006513</v>
      </c>
      <c r="G7718" s="2">
        <v>187.10523478190109</v>
      </c>
      <c r="H7718" s="2">
        <v>61.463416735331208</v>
      </c>
      <c r="I7718" s="2">
        <v>55.931789716084815</v>
      </c>
      <c r="J7718" s="2">
        <v>-4.4194061597188314</v>
      </c>
      <c r="K7718" s="2">
        <v>-70.74739392598471</v>
      </c>
      <c r="L7718" s="2">
        <v>-60.722634188334148</v>
      </c>
      <c r="M7718" s="2">
        <v>3.8424883842468254</v>
      </c>
      <c r="N7718" s="2">
        <v>0.62440433998902634</v>
      </c>
      <c r="O7718" s="2">
        <v>1.50391361117363</v>
      </c>
      <c r="P7718" s="2">
        <v>314.20656789143879</v>
      </c>
      <c r="Q7718" s="2">
        <v>59.538220532735188</v>
      </c>
      <c r="R7718" s="2">
        <v>87.768908182779924</v>
      </c>
      <c r="S7718" s="2">
        <v>85.720008850097642</v>
      </c>
      <c r="T7718" s="2">
        <v>73.877568562825516</v>
      </c>
      <c r="U7718" s="2">
        <v>21.63521499633789</v>
      </c>
      <c r="V7718" s="2">
        <v>67.870073445638027</v>
      </c>
      <c r="W7718" s="2">
        <v>233.58408533732097</v>
      </c>
      <c r="X7718" s="2"/>
      <c r="Y7718" s="2"/>
    </row>
    <row r="7719" spans="1:25" x14ac:dyDescent="0.25">
      <c r="A7719" s="1">
        <v>44399.277777777781</v>
      </c>
      <c r="B7719" s="2">
        <v>32.5</v>
      </c>
      <c r="C7719" s="2">
        <v>3014.2860880533858</v>
      </c>
      <c r="D7719" s="2">
        <v>167.66640370686849</v>
      </c>
      <c r="E7719" s="2">
        <v>884.5333333333333</v>
      </c>
      <c r="F7719" s="2">
        <v>821.08317464192714</v>
      </c>
      <c r="G7719" s="2">
        <v>186.82428487141934</v>
      </c>
      <c r="H7719" s="2">
        <v>61.776915931701659</v>
      </c>
      <c r="I7719" s="2">
        <v>55.330655352274569</v>
      </c>
      <c r="J7719" s="2">
        <v>-4.6489224116007506</v>
      </c>
      <c r="K7719" s="2">
        <v>-70.640978876749671</v>
      </c>
      <c r="L7719" s="2">
        <v>-60.343001047770173</v>
      </c>
      <c r="M7719" s="2">
        <v>3.7527917424837751</v>
      </c>
      <c r="N7719" s="2">
        <v>0.65169912676016484</v>
      </c>
      <c r="O7719" s="2">
        <v>1.4993805666764577</v>
      </c>
      <c r="P7719" s="2">
        <v>340.5048497517904</v>
      </c>
      <c r="Q7719" s="2">
        <v>59.543525123596169</v>
      </c>
      <c r="R7719" s="2">
        <v>86.581081644693995</v>
      </c>
      <c r="S7719" s="2">
        <v>86.749631754557285</v>
      </c>
      <c r="T7719" s="2">
        <v>72.910770670572902</v>
      </c>
      <c r="U7719" s="2">
        <v>21.655276362101233</v>
      </c>
      <c r="V7719" s="2">
        <v>68.045995076497391</v>
      </c>
      <c r="W7719" s="2">
        <v>233.54773381551109</v>
      </c>
      <c r="X7719" s="2"/>
      <c r="Y7719" s="2"/>
    </row>
    <row r="7720" spans="1:25" x14ac:dyDescent="0.25">
      <c r="A7720" s="1">
        <v>44399.27847222222</v>
      </c>
      <c r="B7720" s="2">
        <v>32.5</v>
      </c>
      <c r="C7720" s="2">
        <v>3001.7329060872398</v>
      </c>
      <c r="D7720" s="2">
        <v>163.15248540242516</v>
      </c>
      <c r="E7720" s="2">
        <v>880.45</v>
      </c>
      <c r="F7720" s="2">
        <v>821.09836222330728</v>
      </c>
      <c r="G7720" s="2">
        <v>184.50910949707028</v>
      </c>
      <c r="H7720" s="2">
        <v>61.445999081929521</v>
      </c>
      <c r="I7720" s="2">
        <v>54.060999743143704</v>
      </c>
      <c r="J7720" s="2">
        <v>-4.7846305767695112</v>
      </c>
      <c r="K7720" s="2">
        <v>-69.937653605143197</v>
      </c>
      <c r="L7720" s="2">
        <v>-59.214166704813628</v>
      </c>
      <c r="M7720" s="2">
        <v>4.2174299995104478</v>
      </c>
      <c r="N7720" s="2">
        <v>0.67706495523452759</v>
      </c>
      <c r="O7720" s="2">
        <v>1.5028526902198789</v>
      </c>
      <c r="P7720" s="2">
        <v>317.98154958089214</v>
      </c>
      <c r="Q7720" s="2">
        <v>59.540342267354319</v>
      </c>
      <c r="R7720" s="2">
        <v>88.255000305175784</v>
      </c>
      <c r="S7720" s="2">
        <v>86.545308939615921</v>
      </c>
      <c r="T7720" s="2">
        <v>75.649350484212221</v>
      </c>
      <c r="U7720" s="2">
        <v>21.532594172159836</v>
      </c>
      <c r="V7720" s="2">
        <v>68.120838928222668</v>
      </c>
      <c r="W7720" s="2">
        <v>233.58124796549481</v>
      </c>
      <c r="X7720" s="2"/>
      <c r="Y7720" s="2"/>
    </row>
    <row r="7721" spans="1:25" x14ac:dyDescent="0.25">
      <c r="A7721" s="1">
        <v>44399.279166666667</v>
      </c>
      <c r="B7721" s="2">
        <v>32.5</v>
      </c>
      <c r="C7721" s="2">
        <v>2930.3600423177077</v>
      </c>
      <c r="D7721" s="2">
        <v>161.68988596598314</v>
      </c>
      <c r="E7721" s="2">
        <v>879.5</v>
      </c>
      <c r="F7721" s="2">
        <v>821.07406209309886</v>
      </c>
      <c r="G7721" s="2">
        <v>184.16845194498697</v>
      </c>
      <c r="H7721" s="2">
        <v>59.965583356221529</v>
      </c>
      <c r="I7721" s="2">
        <v>53.927329889933276</v>
      </c>
      <c r="J7721" s="2">
        <v>-4.7426288843154909</v>
      </c>
      <c r="K7721" s="2">
        <v>-69.862109629313181</v>
      </c>
      <c r="L7721" s="2">
        <v>-58.966336949666342</v>
      </c>
      <c r="M7721" s="2">
        <v>4.0578085263570163</v>
      </c>
      <c r="N7721" s="2">
        <v>0.64948082367579119</v>
      </c>
      <c r="O7721" s="2">
        <v>1.5029491364955903</v>
      </c>
      <c r="P7721" s="2">
        <v>323.08865941365553</v>
      </c>
      <c r="Q7721" s="2">
        <v>59.532915814717597</v>
      </c>
      <c r="R7721" s="2">
        <v>88.10515391031899</v>
      </c>
      <c r="S7721" s="2">
        <v>87.446727498372411</v>
      </c>
      <c r="T7721" s="2">
        <v>76.531201171874983</v>
      </c>
      <c r="U7721" s="2">
        <v>21.487070592244461</v>
      </c>
      <c r="V7721" s="2">
        <v>68.149387613932277</v>
      </c>
      <c r="W7721" s="2">
        <v>233.29951883951827</v>
      </c>
      <c r="X7721" s="2"/>
      <c r="Y7721" s="2"/>
    </row>
    <row r="7722" spans="1:25" x14ac:dyDescent="0.25">
      <c r="A7722" s="1">
        <v>44399.279861111114</v>
      </c>
      <c r="B7722" s="2">
        <v>32.5</v>
      </c>
      <c r="C7722" s="2">
        <v>2870.264973958333</v>
      </c>
      <c r="D7722" s="2">
        <v>160.64270121256507</v>
      </c>
      <c r="E7722" s="2">
        <v>874.9</v>
      </c>
      <c r="F7722" s="2">
        <v>821.0968434651694</v>
      </c>
      <c r="G7722" s="2">
        <v>183.34828186035153</v>
      </c>
      <c r="H7722" s="2">
        <v>61.236999702453616</v>
      </c>
      <c r="I7722" s="2">
        <v>53.197929827372228</v>
      </c>
      <c r="J7722" s="2">
        <v>-4.7030531247456873</v>
      </c>
      <c r="K7722" s="2">
        <v>-69.088330332438161</v>
      </c>
      <c r="L7722" s="2">
        <v>-58.207447369893394</v>
      </c>
      <c r="M7722" s="2">
        <v>3.8559911092122396</v>
      </c>
      <c r="N7722" s="2">
        <v>0.67619692285855604</v>
      </c>
      <c r="O7722" s="2">
        <v>1.5028526902198791</v>
      </c>
      <c r="P7722" s="2">
        <v>311.11714477539061</v>
      </c>
      <c r="Q7722" s="2">
        <v>59.539281400044757</v>
      </c>
      <c r="R7722" s="2">
        <v>88.832468668619811</v>
      </c>
      <c r="S7722" s="2">
        <v>88.989153035481763</v>
      </c>
      <c r="T7722" s="2">
        <v>78.476929219563829</v>
      </c>
      <c r="U7722" s="2">
        <v>21.389079348246259</v>
      </c>
      <c r="V7722" s="2">
        <v>68.242748006184883</v>
      </c>
      <c r="W7722" s="2">
        <v>233.35320892333979</v>
      </c>
      <c r="X7722" s="2"/>
      <c r="Y7722" s="2"/>
    </row>
    <row r="7723" spans="1:25" x14ac:dyDescent="0.25">
      <c r="A7723" s="1">
        <v>44399.280555555553</v>
      </c>
      <c r="B7723" s="2">
        <v>32.5</v>
      </c>
      <c r="C7723" s="2">
        <v>2850.7260416666668</v>
      </c>
      <c r="D7723" s="2">
        <v>160.58855082194009</v>
      </c>
      <c r="E7723" s="2">
        <v>874.51666666666677</v>
      </c>
      <c r="F7723" s="2">
        <v>821.07861836751295</v>
      </c>
      <c r="G7723" s="2">
        <v>181.94584655761716</v>
      </c>
      <c r="H7723" s="2">
        <v>60.505500475565583</v>
      </c>
      <c r="I7723" s="2">
        <v>53.118340555826826</v>
      </c>
      <c r="J7723" s="2">
        <v>-4.7741764783859262</v>
      </c>
      <c r="K7723" s="2">
        <v>-68.970305760701535</v>
      </c>
      <c r="L7723" s="2">
        <v>-58.08482551574707</v>
      </c>
      <c r="M7723" s="2">
        <v>3.8386304577191659</v>
      </c>
      <c r="N7723" s="2">
        <v>0.62739422818024959</v>
      </c>
      <c r="O7723" s="2">
        <v>1.5020811200141906</v>
      </c>
      <c r="P7723" s="2">
        <v>310.93041941324856</v>
      </c>
      <c r="Q7723" s="2">
        <v>59.530263710021977</v>
      </c>
      <c r="R7723" s="2">
        <v>90.521010335286434</v>
      </c>
      <c r="S7723" s="2">
        <v>91.589244588216161</v>
      </c>
      <c r="T7723" s="2">
        <v>82.21062672932942</v>
      </c>
      <c r="U7723" s="2">
        <v>21.159148311614992</v>
      </c>
      <c r="V7723" s="2">
        <v>68.447983805338524</v>
      </c>
      <c r="W7723" s="2">
        <v>237.81102523803713</v>
      </c>
      <c r="X7723" s="2"/>
      <c r="Y7723" s="2"/>
    </row>
    <row r="7724" spans="1:25" x14ac:dyDescent="0.25">
      <c r="A7724" s="1">
        <v>44399.28125</v>
      </c>
      <c r="B7724" s="2">
        <v>32.5</v>
      </c>
      <c r="C7724" s="2">
        <v>2772.0597534179687</v>
      </c>
      <c r="D7724" s="2">
        <v>153.23976923624673</v>
      </c>
      <c r="E7724" s="2">
        <v>874.48333333333346</v>
      </c>
      <c r="F7724" s="2">
        <v>821.10747477213511</v>
      </c>
      <c r="G7724" s="2">
        <v>181.93612670898437</v>
      </c>
      <c r="H7724" s="2">
        <v>62.020749918619806</v>
      </c>
      <c r="I7724" s="2">
        <v>53.418748029073093</v>
      </c>
      <c r="J7724" s="2">
        <v>-4.6632544199625645</v>
      </c>
      <c r="K7724" s="2">
        <v>-69.080636342366518</v>
      </c>
      <c r="L7724" s="2">
        <v>-58.28879261016845</v>
      </c>
      <c r="M7724" s="2">
        <v>3.9314616680145273</v>
      </c>
      <c r="N7724" s="2">
        <v>0.64909503062566132</v>
      </c>
      <c r="O7724" s="2">
        <v>1.5032384753227235</v>
      </c>
      <c r="P7724" s="2">
        <v>321.74127934773765</v>
      </c>
      <c r="Q7724" s="2">
        <v>59.529202588399237</v>
      </c>
      <c r="R7724" s="2">
        <v>90.144559224446596</v>
      </c>
      <c r="S7724" s="2">
        <v>91.80157979329428</v>
      </c>
      <c r="T7724" s="2">
        <v>81.895100402832043</v>
      </c>
      <c r="U7724" s="2">
        <v>21.206214936574298</v>
      </c>
      <c r="V7724" s="2">
        <v>68.406318155924481</v>
      </c>
      <c r="W7724" s="2">
        <v>238.64109446207678</v>
      </c>
      <c r="X7724" s="2"/>
      <c r="Y7724" s="2"/>
    </row>
    <row r="7725" spans="1:25" x14ac:dyDescent="0.25">
      <c r="A7725" s="1">
        <v>44399.281944444447</v>
      </c>
      <c r="B7725" s="2">
        <v>32.5</v>
      </c>
      <c r="C7725" s="2">
        <v>2851.3486490885421</v>
      </c>
      <c r="D7725" s="2">
        <v>152.24661865234373</v>
      </c>
      <c r="E7725" s="2">
        <v>874.5</v>
      </c>
      <c r="F7725" s="2">
        <v>821.08621215820301</v>
      </c>
      <c r="G7725" s="2">
        <v>181.80606587727866</v>
      </c>
      <c r="H7725" s="2">
        <v>61.933666674296056</v>
      </c>
      <c r="I7725" s="2">
        <v>53.617753537495922</v>
      </c>
      <c r="J7725" s="2">
        <v>-4.6348695913950593</v>
      </c>
      <c r="K7725" s="2">
        <v>-69.143737030029314</v>
      </c>
      <c r="L7725" s="2">
        <v>-58.502623430887859</v>
      </c>
      <c r="M7725" s="2">
        <v>3.9835435946782449</v>
      </c>
      <c r="N7725" s="2">
        <v>0.67706495523452759</v>
      </c>
      <c r="O7725" s="2">
        <v>1.501116631428401</v>
      </c>
      <c r="P7725" s="2">
        <v>322.18050384521479</v>
      </c>
      <c r="Q7725" s="2">
        <v>59.536098543802893</v>
      </c>
      <c r="R7725" s="2">
        <v>90.579486083984392</v>
      </c>
      <c r="S7725" s="2">
        <v>90.912182617187511</v>
      </c>
      <c r="T7725" s="2">
        <v>84.059267679850322</v>
      </c>
      <c r="U7725" s="2">
        <v>21.163777446746824</v>
      </c>
      <c r="V7725" s="2">
        <v>68.435639063517243</v>
      </c>
      <c r="W7725" s="2">
        <v>238.46040293375657</v>
      </c>
      <c r="X7725" s="2"/>
      <c r="Y7725" s="2"/>
    </row>
    <row r="7726" spans="1:25" x14ac:dyDescent="0.25">
      <c r="A7726" s="1">
        <v>44399.282638888886</v>
      </c>
      <c r="B7726" s="2">
        <v>32.5</v>
      </c>
      <c r="C7726" s="2">
        <v>2867.2560262044267</v>
      </c>
      <c r="D7726" s="2">
        <v>159.07188593546556</v>
      </c>
      <c r="E7726" s="2">
        <v>874.6500000000002</v>
      </c>
      <c r="F7726" s="2">
        <v>821.07558085123685</v>
      </c>
      <c r="G7726" s="2">
        <v>181.96158345540363</v>
      </c>
      <c r="H7726" s="2">
        <v>64.00624942779541</v>
      </c>
      <c r="I7726" s="2">
        <v>53.871994463602711</v>
      </c>
      <c r="J7726" s="2">
        <v>-4.5369627952575708</v>
      </c>
      <c r="K7726" s="2">
        <v>-69.260655975341791</v>
      </c>
      <c r="L7726" s="2">
        <v>-58.679991531372075</v>
      </c>
      <c r="M7726" s="2">
        <v>3.9350784540176398</v>
      </c>
      <c r="N7726" s="2">
        <v>0.67417151431242617</v>
      </c>
      <c r="O7726" s="2">
        <v>1.5030455827713014</v>
      </c>
      <c r="P7726" s="2">
        <v>322.81513570149752</v>
      </c>
      <c r="Q7726" s="2">
        <v>59.546177482604989</v>
      </c>
      <c r="R7726" s="2">
        <v>92.103557332356743</v>
      </c>
      <c r="S7726" s="2">
        <v>93.075587972005209</v>
      </c>
      <c r="T7726" s="2">
        <v>85.551936848958334</v>
      </c>
      <c r="U7726" s="2">
        <v>21.048811531066896</v>
      </c>
      <c r="V7726" s="2">
        <v>68.557549031575547</v>
      </c>
      <c r="W7726" s="2">
        <v>238.36392720540368</v>
      </c>
      <c r="X7726" s="2"/>
      <c r="Y7726" s="2"/>
    </row>
    <row r="7727" spans="1:25" x14ac:dyDescent="0.25">
      <c r="A7727" s="1">
        <v>44399.283333333333</v>
      </c>
      <c r="B7727" s="2">
        <v>32.5</v>
      </c>
      <c r="C7727" s="2">
        <v>2876.9579915364584</v>
      </c>
      <c r="D7727" s="2">
        <v>163.1164354960124</v>
      </c>
      <c r="E7727" s="2">
        <v>874.48333333333335</v>
      </c>
      <c r="F7727" s="2">
        <v>821.09988098144527</v>
      </c>
      <c r="G7727" s="2">
        <v>182.53829447428387</v>
      </c>
      <c r="H7727" s="2">
        <v>62.456165885925301</v>
      </c>
      <c r="I7727" s="2">
        <v>54.194644292195633</v>
      </c>
      <c r="J7727" s="2">
        <v>-4.4098817904790257</v>
      </c>
      <c r="K7727" s="2">
        <v>-69.314052200317391</v>
      </c>
      <c r="L7727" s="2">
        <v>-58.804025077819837</v>
      </c>
      <c r="M7727" s="2">
        <v>3.776421507199605</v>
      </c>
      <c r="N7727" s="2">
        <v>0.65150623222192128</v>
      </c>
      <c r="O7727" s="2">
        <v>1.5032384753227233</v>
      </c>
      <c r="P7727" s="2">
        <v>331.3810704549154</v>
      </c>
      <c r="Q7727" s="2">
        <v>59.537159601847335</v>
      </c>
      <c r="R7727" s="2">
        <v>92.081629943847659</v>
      </c>
      <c r="S7727" s="2">
        <v>91.176596577962229</v>
      </c>
      <c r="T7727" s="2">
        <v>84.924932861328116</v>
      </c>
      <c r="U7727" s="2">
        <v>21.137543869018554</v>
      </c>
      <c r="V7727" s="2">
        <v>68.478075663248703</v>
      </c>
      <c r="W7727" s="2">
        <v>238.71996459960934</v>
      </c>
      <c r="X7727" s="2"/>
      <c r="Y7727" s="2"/>
    </row>
    <row r="7728" spans="1:25" x14ac:dyDescent="0.25">
      <c r="A7728" s="1">
        <v>44399.28402777778</v>
      </c>
      <c r="B7728" s="2">
        <v>32.5</v>
      </c>
      <c r="C7728" s="2">
        <v>3051.6758585611979</v>
      </c>
      <c r="D7728" s="2">
        <v>164.77748667399089</v>
      </c>
      <c r="E7728" s="2">
        <v>874.55000000000007</v>
      </c>
      <c r="F7728" s="2">
        <v>821.08469340006525</v>
      </c>
      <c r="G7728" s="2">
        <v>183.56952412923175</v>
      </c>
      <c r="H7728" s="2">
        <v>63.936583073933924</v>
      </c>
      <c r="I7728" s="2">
        <v>54.521282068888347</v>
      </c>
      <c r="J7728" s="2">
        <v>-4.3418966611226404</v>
      </c>
      <c r="K7728" s="2">
        <v>-69.530737431844102</v>
      </c>
      <c r="L7728" s="2">
        <v>-59.142734845479339</v>
      </c>
      <c r="M7728" s="2">
        <v>3.922058002154031</v>
      </c>
      <c r="N7728" s="2">
        <v>0.67561823527018228</v>
      </c>
      <c r="O7728" s="2">
        <v>1.5030455827713012</v>
      </c>
      <c r="P7728" s="2">
        <v>333.16382649739586</v>
      </c>
      <c r="Q7728" s="2">
        <v>59.537159601847335</v>
      </c>
      <c r="R7728" s="2">
        <v>91.72345326741538</v>
      </c>
      <c r="S7728" s="2">
        <v>90.86410369873046</v>
      </c>
      <c r="T7728" s="2">
        <v>83.108652242024732</v>
      </c>
      <c r="U7728" s="2">
        <v>21.21393044789632</v>
      </c>
      <c r="V7728" s="2">
        <v>68.409405390421554</v>
      </c>
      <c r="W7728" s="2">
        <v>238.34101664225264</v>
      </c>
      <c r="X7728" s="2"/>
      <c r="Y7728" s="2"/>
    </row>
    <row r="7729" spans="1:25" x14ac:dyDescent="0.25">
      <c r="A7729" s="1">
        <v>44399.284722222219</v>
      </c>
      <c r="B7729" s="2">
        <v>32.5</v>
      </c>
      <c r="C7729" s="2">
        <v>2950.8146199544267</v>
      </c>
      <c r="D7729" s="2">
        <v>160.9135686238607</v>
      </c>
      <c r="E7729" s="2">
        <v>874.4666666666667</v>
      </c>
      <c r="F7729" s="2">
        <v>821.08621215820312</v>
      </c>
      <c r="G7729" s="2">
        <v>182.85858662923175</v>
      </c>
      <c r="H7729" s="2">
        <v>62.769665590922052</v>
      </c>
      <c r="I7729" s="2">
        <v>54.282934252421065</v>
      </c>
      <c r="J7729" s="2">
        <v>-4.3275737047195433</v>
      </c>
      <c r="K7729" s="2">
        <v>-69.309652709960915</v>
      </c>
      <c r="L7729" s="2">
        <v>-58.898561668395992</v>
      </c>
      <c r="M7729" s="2">
        <v>3.9869192759195968</v>
      </c>
      <c r="N7729" s="2">
        <v>0.67513599594434104</v>
      </c>
      <c r="O7729" s="2">
        <v>1.5264824390411382</v>
      </c>
      <c r="P7729" s="2">
        <v>317.13937149047854</v>
      </c>
      <c r="Q7729" s="2">
        <v>59.532385317484547</v>
      </c>
      <c r="R7729" s="2">
        <v>90.780504862467467</v>
      </c>
      <c r="S7729" s="2">
        <v>90.527575683593767</v>
      </c>
      <c r="T7729" s="2">
        <v>83.14101409912108</v>
      </c>
      <c r="U7729" s="2">
        <v>21.229361883799239</v>
      </c>
      <c r="V7729" s="2">
        <v>68.390115737915011</v>
      </c>
      <c r="W7729" s="2">
        <v>238.30203501383465</v>
      </c>
      <c r="X7729" s="2"/>
      <c r="Y7729" s="2"/>
    </row>
    <row r="7730" spans="1:25" x14ac:dyDescent="0.25">
      <c r="A7730" s="1">
        <v>44399.285416666666</v>
      </c>
      <c r="B7730" s="2">
        <v>32.5</v>
      </c>
      <c r="C7730" s="2">
        <v>3034.0502766927084</v>
      </c>
      <c r="D7730" s="2">
        <v>163.73048553466791</v>
      </c>
      <c r="E7730" s="2">
        <v>874.4666666666667</v>
      </c>
      <c r="F7730" s="2">
        <v>821.10747477213545</v>
      </c>
      <c r="G7730" s="2">
        <v>181.16918436686191</v>
      </c>
      <c r="H7730" s="2">
        <v>63.379249191284188</v>
      </c>
      <c r="I7730" s="2">
        <v>54.158344078063969</v>
      </c>
      <c r="J7730" s="2">
        <v>-4.3287067174911513</v>
      </c>
      <c r="K7730" s="2">
        <v>-69.373212305704712</v>
      </c>
      <c r="L7730" s="2">
        <v>-58.801167170206703</v>
      </c>
      <c r="M7730" s="2">
        <v>3.7595430811246229</v>
      </c>
      <c r="N7730" s="2">
        <v>0.64031826158364613</v>
      </c>
      <c r="O7730" s="2">
        <v>1.5411425352096562</v>
      </c>
      <c r="P7730" s="2">
        <v>343.19980977376304</v>
      </c>
      <c r="Q7730" s="2">
        <v>59.533976872762032</v>
      </c>
      <c r="R7730" s="2">
        <v>94.106415812174475</v>
      </c>
      <c r="S7730" s="2">
        <v>95.847948201497417</v>
      </c>
      <c r="T7730" s="2">
        <v>89.212818908691403</v>
      </c>
      <c r="U7730" s="2">
        <v>20.777213446299235</v>
      </c>
      <c r="V7730" s="2">
        <v>68.471132659912087</v>
      </c>
      <c r="W7730" s="2">
        <v>238.61882222493492</v>
      </c>
      <c r="X7730" s="2"/>
      <c r="Y7730" s="2"/>
    </row>
    <row r="7731" spans="1:25" x14ac:dyDescent="0.25">
      <c r="A7731" s="1">
        <v>44399.286111111112</v>
      </c>
      <c r="B7731" s="2">
        <v>32.5</v>
      </c>
      <c r="C7731" s="2">
        <v>2892.3851359049486</v>
      </c>
      <c r="D7731" s="2">
        <v>159.66776809692382</v>
      </c>
      <c r="E7731" s="2">
        <v>874.41666666666663</v>
      </c>
      <c r="F7731" s="2">
        <v>821.09228719075509</v>
      </c>
      <c r="G7731" s="2">
        <v>181.94492085774738</v>
      </c>
      <c r="H7731" s="2">
        <v>63.048332659403485</v>
      </c>
      <c r="I7731" s="2">
        <v>54.458288002014157</v>
      </c>
      <c r="J7731" s="2">
        <v>-4.152330025037128</v>
      </c>
      <c r="K7731" s="2">
        <v>-69.599573389689112</v>
      </c>
      <c r="L7731" s="2">
        <v>-58.924137433369957</v>
      </c>
      <c r="M7731" s="2">
        <v>3.9941528518994649</v>
      </c>
      <c r="N7731" s="2">
        <v>0.63578520516554515</v>
      </c>
      <c r="O7731" s="2">
        <v>1.5313048462073016</v>
      </c>
      <c r="P7731" s="2">
        <v>323.05066172281903</v>
      </c>
      <c r="Q7731" s="2">
        <v>59.537690035502102</v>
      </c>
      <c r="R7731" s="2">
        <v>93.941946411132804</v>
      </c>
      <c r="S7731" s="2">
        <v>95.206940205891925</v>
      </c>
      <c r="T7731" s="2">
        <v>88.371422831217458</v>
      </c>
      <c r="U7731" s="2">
        <v>20.913012440999349</v>
      </c>
      <c r="V7731" s="2">
        <v>67.950318272908532</v>
      </c>
      <c r="W7731" s="2">
        <v>238.49172312418619</v>
      </c>
      <c r="X7731" s="2"/>
      <c r="Y7731" s="2"/>
    </row>
    <row r="7732" spans="1:25" x14ac:dyDescent="0.25">
      <c r="A7732" s="1">
        <v>44399.286805555559</v>
      </c>
      <c r="B7732" s="2">
        <v>32.5</v>
      </c>
      <c r="C7732" s="2">
        <v>3069.9543294270834</v>
      </c>
      <c r="D7732" s="2">
        <v>162.95385386149093</v>
      </c>
      <c r="E7732" s="2">
        <v>874.51666666666677</v>
      </c>
      <c r="F7732" s="2">
        <v>821.07709960937495</v>
      </c>
      <c r="G7732" s="2">
        <v>182.57393391927081</v>
      </c>
      <c r="H7732" s="2">
        <v>63.326999473571767</v>
      </c>
      <c r="I7732" s="2">
        <v>54.721025276184072</v>
      </c>
      <c r="J7732" s="2">
        <v>-4.0647232055664047</v>
      </c>
      <c r="K7732" s="2">
        <v>-69.678685633341473</v>
      </c>
      <c r="L7732" s="2">
        <v>-58.996975072224942</v>
      </c>
      <c r="M7732" s="2">
        <v>3.8012568712234498</v>
      </c>
      <c r="N7732" s="2">
        <v>0.64436907768249518</v>
      </c>
      <c r="O7732" s="2">
        <v>1.502659797668457</v>
      </c>
      <c r="P7732" s="2">
        <v>347.67460428873704</v>
      </c>
      <c r="Q7732" s="2">
        <v>59.546177546183266</v>
      </c>
      <c r="R7732" s="2">
        <v>93.254836018880198</v>
      </c>
      <c r="S7732" s="2">
        <v>95.026658121744802</v>
      </c>
      <c r="T7732" s="2">
        <v>88.274339803059874</v>
      </c>
      <c r="U7732" s="2">
        <v>20.94078954060873</v>
      </c>
      <c r="V7732" s="2">
        <v>68.106950378417963</v>
      </c>
      <c r="W7732" s="2">
        <v>238.41546452840174</v>
      </c>
      <c r="X7732" s="2"/>
      <c r="Y7732" s="2"/>
    </row>
    <row r="7733" spans="1:25" x14ac:dyDescent="0.25">
      <c r="A7733" s="1">
        <v>44399.287499999999</v>
      </c>
      <c r="B7733" s="2">
        <v>32.5</v>
      </c>
      <c r="C7733" s="2">
        <v>3021.8421590169269</v>
      </c>
      <c r="D7733" s="2">
        <v>167.66636962890621</v>
      </c>
      <c r="E7733" s="2">
        <v>874.5333333333333</v>
      </c>
      <c r="F7733" s="2">
        <v>821.06646830240891</v>
      </c>
      <c r="G7733" s="2">
        <v>183.58479817708334</v>
      </c>
      <c r="H7733" s="2">
        <v>64.075916035970053</v>
      </c>
      <c r="I7733" s="2">
        <v>54.764487584431976</v>
      </c>
      <c r="J7733" s="2">
        <v>-4.0498308261235563</v>
      </c>
      <c r="K7733" s="2">
        <v>-69.717948532104501</v>
      </c>
      <c r="L7733" s="2">
        <v>-59.091350491841638</v>
      </c>
      <c r="M7733" s="2">
        <v>3.9121720751126601</v>
      </c>
      <c r="N7733" s="2">
        <v>0.65391743183135975</v>
      </c>
      <c r="O7733" s="2">
        <v>1.5038171688715618</v>
      </c>
      <c r="P7733" s="2">
        <v>339.18797556559241</v>
      </c>
      <c r="Q7733" s="2">
        <v>59.540872701009114</v>
      </c>
      <c r="R7733" s="2">
        <v>93.134225972493468</v>
      </c>
      <c r="S7733" s="2">
        <v>94.205365498860687</v>
      </c>
      <c r="T7733" s="2">
        <v>86.967745971679719</v>
      </c>
      <c r="U7733" s="2">
        <v>21.007145849863686</v>
      </c>
      <c r="V7733" s="2">
        <v>68.06991399129231</v>
      </c>
      <c r="W7733" s="2">
        <v>238.22787704467771</v>
      </c>
      <c r="X7733" s="2"/>
      <c r="Y7733" s="2"/>
    </row>
    <row r="7734" spans="1:25" x14ac:dyDescent="0.25">
      <c r="A7734" s="1">
        <v>44399.288194444445</v>
      </c>
      <c r="B7734" s="2">
        <v>32.5</v>
      </c>
      <c r="C7734" s="2">
        <v>3026.1115600585931</v>
      </c>
      <c r="D7734" s="2">
        <v>165.75251998901365</v>
      </c>
      <c r="E7734" s="2">
        <v>875.15000000000032</v>
      </c>
      <c r="F7734" s="2">
        <v>821.07102457682299</v>
      </c>
      <c r="G7734" s="2">
        <v>182.99790445963546</v>
      </c>
      <c r="H7734" s="2">
        <v>64.075916163126635</v>
      </c>
      <c r="I7734" s="2">
        <v>55.007804171244302</v>
      </c>
      <c r="J7734" s="2">
        <v>-4.0490782340367639</v>
      </c>
      <c r="K7734" s="2">
        <v>-69.741240183512375</v>
      </c>
      <c r="L7734" s="2">
        <v>-59.299644406636553</v>
      </c>
      <c r="M7734" s="2">
        <v>4.0211583018302921</v>
      </c>
      <c r="N7734" s="2">
        <v>0.62459723552068047</v>
      </c>
      <c r="O7734" s="2">
        <v>1.502659797668457</v>
      </c>
      <c r="P7734" s="2">
        <v>350.84890034993498</v>
      </c>
      <c r="Q7734" s="2">
        <v>59.539281463623041</v>
      </c>
      <c r="R7734" s="2">
        <v>94.069867451985701</v>
      </c>
      <c r="S7734" s="2">
        <v>93.820757548014356</v>
      </c>
      <c r="T7734" s="2">
        <v>89.156188456217436</v>
      </c>
      <c r="U7734" s="2">
        <v>20.907611338297521</v>
      </c>
      <c r="V7734" s="2">
        <v>68.165590031941747</v>
      </c>
      <c r="W7734" s="2">
        <v>238.76835098266599</v>
      </c>
      <c r="X7734" s="2"/>
      <c r="Y7734" s="2"/>
    </row>
    <row r="7735" spans="1:25" x14ac:dyDescent="0.25">
      <c r="A7735" s="1">
        <v>44399.288888888892</v>
      </c>
      <c r="B7735" s="2">
        <v>32.5</v>
      </c>
      <c r="C7735" s="2">
        <v>3069.136393229167</v>
      </c>
      <c r="D7735" s="2">
        <v>163.31503601074218</v>
      </c>
      <c r="E7735" s="2">
        <v>879.45000000000016</v>
      </c>
      <c r="F7735" s="2">
        <v>821.09988098144527</v>
      </c>
      <c r="G7735" s="2">
        <v>182.53829447428382</v>
      </c>
      <c r="H7735" s="2">
        <v>64.354582341512042</v>
      </c>
      <c r="I7735" s="2">
        <v>55.5179796218872</v>
      </c>
      <c r="J7735" s="2">
        <v>-4.1310393412907906</v>
      </c>
      <c r="K7735" s="2">
        <v>-70.403894297281909</v>
      </c>
      <c r="L7735" s="2">
        <v>-59.93999487559001</v>
      </c>
      <c r="M7735" s="2">
        <v>3.8719050049781805</v>
      </c>
      <c r="N7735" s="2">
        <v>0.59566283126672126</v>
      </c>
      <c r="O7735" s="2">
        <v>1.5029491364955903</v>
      </c>
      <c r="P7735" s="2">
        <v>332.79250005086266</v>
      </c>
      <c r="Q7735" s="2">
        <v>59.534507560729999</v>
      </c>
      <c r="R7735" s="2">
        <v>96.112927754720062</v>
      </c>
      <c r="S7735" s="2">
        <v>96.332715352376312</v>
      </c>
      <c r="T7735" s="2">
        <v>92.926288350423206</v>
      </c>
      <c r="U7735" s="2">
        <v>20.690795739491787</v>
      </c>
      <c r="V7735" s="2">
        <v>68.370055007934567</v>
      </c>
      <c r="W7735" s="2">
        <v>238.53196945190425</v>
      </c>
      <c r="X7735" s="2"/>
      <c r="Y7735" s="2"/>
    </row>
    <row r="7736" spans="1:25" x14ac:dyDescent="0.25">
      <c r="A7736" s="1">
        <v>44399.289583333331</v>
      </c>
      <c r="B7736" s="2">
        <v>32.5</v>
      </c>
      <c r="C7736" s="2">
        <v>3017.6927205403636</v>
      </c>
      <c r="D7736" s="2">
        <v>164.8677019755045</v>
      </c>
      <c r="E7736" s="2">
        <v>879.48333333333335</v>
      </c>
      <c r="F7736" s="2">
        <v>821.10443725585935</v>
      </c>
      <c r="G7736" s="2">
        <v>182.17727152506512</v>
      </c>
      <c r="H7736" s="2">
        <v>62.961249160766592</v>
      </c>
      <c r="I7736" s="2">
        <v>55.609413464864105</v>
      </c>
      <c r="J7736" s="2">
        <v>-4.1263067404429137</v>
      </c>
      <c r="K7736" s="2">
        <v>-70.450757471720394</v>
      </c>
      <c r="L7736" s="2">
        <v>-60.06396802266439</v>
      </c>
      <c r="M7736" s="2">
        <v>3.901321637630462</v>
      </c>
      <c r="N7736" s="2">
        <v>0.62044997115929923</v>
      </c>
      <c r="O7736" s="2">
        <v>1.5028526902198789</v>
      </c>
      <c r="P7736" s="2">
        <v>323.05683008829743</v>
      </c>
      <c r="Q7736" s="2">
        <v>59.537689908345541</v>
      </c>
      <c r="R7736" s="2">
        <v>97.541972859700522</v>
      </c>
      <c r="S7736" s="2">
        <v>98.444036865234395</v>
      </c>
      <c r="T7736" s="2">
        <v>95.596102396647126</v>
      </c>
      <c r="U7736" s="2">
        <v>20.561170164744055</v>
      </c>
      <c r="V7736" s="2">
        <v>68.515883509318002</v>
      </c>
      <c r="W7736" s="2">
        <v>238.56268971761068</v>
      </c>
      <c r="X7736" s="2"/>
      <c r="Y7736" s="2"/>
    </row>
    <row r="7737" spans="1:25" x14ac:dyDescent="0.25">
      <c r="A7737" s="1">
        <v>44399.290277777778</v>
      </c>
      <c r="B7737" s="2">
        <v>32.5</v>
      </c>
      <c r="C7737" s="2">
        <v>3029.6832682291665</v>
      </c>
      <c r="D7737" s="2">
        <v>162.32205225626623</v>
      </c>
      <c r="E7737" s="2">
        <v>879.48333333333323</v>
      </c>
      <c r="F7737" s="2">
        <v>821.07558085123696</v>
      </c>
      <c r="G7737" s="2">
        <v>182.50172932942706</v>
      </c>
      <c r="H7737" s="2">
        <v>64.302332433064791</v>
      </c>
      <c r="I7737" s="2">
        <v>55.881744702657059</v>
      </c>
      <c r="J7737" s="2">
        <v>-4.1281448523203546</v>
      </c>
      <c r="K7737" s="2">
        <v>-70.566587448120103</v>
      </c>
      <c r="L7737" s="2">
        <v>-60.32083282470704</v>
      </c>
      <c r="M7737" s="2">
        <v>3.6995042324066163</v>
      </c>
      <c r="N7737" s="2">
        <v>0.62893739640712731</v>
      </c>
      <c r="O7737" s="2">
        <v>1.502081110080083</v>
      </c>
      <c r="P7737" s="2">
        <v>347.06682230631526</v>
      </c>
      <c r="Q7737" s="2">
        <v>59.533446311950684</v>
      </c>
      <c r="R7737" s="2">
        <v>96.416279602050793</v>
      </c>
      <c r="S7737" s="2">
        <v>98.544192504882801</v>
      </c>
      <c r="T7737" s="2">
        <v>93.901173400878875</v>
      </c>
      <c r="U7737" s="2">
        <v>20.62058188120524</v>
      </c>
      <c r="V7737" s="2">
        <v>68.465731048584004</v>
      </c>
      <c r="W7737" s="2">
        <v>238.39377950032551</v>
      </c>
      <c r="X7737" s="2"/>
      <c r="Y7737" s="2"/>
    </row>
    <row r="7738" spans="1:25" x14ac:dyDescent="0.25">
      <c r="A7738" s="1">
        <v>44399.290972222225</v>
      </c>
      <c r="B7738" s="2">
        <v>32.5</v>
      </c>
      <c r="C7738" s="2">
        <v>3034.8456502278646</v>
      </c>
      <c r="D7738" s="2">
        <v>172.36095326741534</v>
      </c>
      <c r="E7738" s="2">
        <v>879.55000000000007</v>
      </c>
      <c r="F7738" s="2">
        <v>821.04976196289033</v>
      </c>
      <c r="G7738" s="2">
        <v>185.04601542154955</v>
      </c>
      <c r="H7738" s="2">
        <v>63.274749310811373</v>
      </c>
      <c r="I7738" s="2">
        <v>56.481760279337564</v>
      </c>
      <c r="J7738" s="2">
        <v>-3.9909670710563638</v>
      </c>
      <c r="K7738" s="2">
        <v>-70.820350265502896</v>
      </c>
      <c r="L7738" s="2">
        <v>-60.798494720458983</v>
      </c>
      <c r="M7738" s="2">
        <v>3.7682234247525526</v>
      </c>
      <c r="N7738" s="2">
        <v>0.66944556136926026</v>
      </c>
      <c r="O7738" s="2">
        <v>1.5046851972738902</v>
      </c>
      <c r="P7738" s="2">
        <v>333.41148630777997</v>
      </c>
      <c r="Q7738" s="2">
        <v>59.523367563883454</v>
      </c>
      <c r="R7738" s="2">
        <v>94.767942301432299</v>
      </c>
      <c r="S7738" s="2">
        <v>96.34072774251301</v>
      </c>
      <c r="T7738" s="2">
        <v>88.262200927734341</v>
      </c>
      <c r="U7738" s="2">
        <v>20.883692232767736</v>
      </c>
      <c r="V7738" s="2">
        <v>68.209568786621091</v>
      </c>
      <c r="W7738" s="2">
        <v>238.62237065633141</v>
      </c>
      <c r="X7738" s="2"/>
      <c r="Y7738" s="2"/>
    </row>
    <row r="7739" spans="1:25" x14ac:dyDescent="0.25">
      <c r="A7739" s="1">
        <v>44399.291666666664</v>
      </c>
      <c r="B7739" s="2">
        <v>32.5</v>
      </c>
      <c r="C7739" s="2">
        <v>3322.9556477864585</v>
      </c>
      <c r="D7739" s="2">
        <v>180.70280329386395</v>
      </c>
      <c r="E7739" s="2">
        <v>879.51666666666642</v>
      </c>
      <c r="F7739" s="2">
        <v>821.087730916341</v>
      </c>
      <c r="G7739" s="2">
        <v>186.97563680013019</v>
      </c>
      <c r="H7739" s="2">
        <v>65.974332046508778</v>
      </c>
      <c r="I7739" s="2">
        <v>56.548623339335123</v>
      </c>
      <c r="J7739" s="2">
        <v>-3.9113192598025011</v>
      </c>
      <c r="K7739" s="2">
        <v>-70.892352040608728</v>
      </c>
      <c r="L7739" s="2">
        <v>-60.907043139139802</v>
      </c>
      <c r="M7739" s="2">
        <v>3.975586620966594</v>
      </c>
      <c r="N7739" s="2">
        <v>0.67648626764615372</v>
      </c>
      <c r="O7739" s="2">
        <v>1.5024669051170347</v>
      </c>
      <c r="P7739" s="2">
        <v>353.79443410237633</v>
      </c>
      <c r="Q7739" s="2">
        <v>59.547768719991048</v>
      </c>
      <c r="R7739" s="2">
        <v>90.341920979817729</v>
      </c>
      <c r="S7739" s="2">
        <v>89.630163065592455</v>
      </c>
      <c r="T7739" s="2">
        <v>78.934033203125011</v>
      </c>
      <c r="U7739" s="2">
        <v>21.447719828287767</v>
      </c>
      <c r="V7739" s="2">
        <v>67.69029388427731</v>
      </c>
      <c r="W7739" s="2">
        <v>234.67971954345705</v>
      </c>
      <c r="X7739" s="2"/>
      <c r="Y7739" s="2"/>
    </row>
    <row r="7740" spans="1:25" x14ac:dyDescent="0.25">
      <c r="A7740" s="1">
        <v>44399.292361111111</v>
      </c>
      <c r="B7740" s="2">
        <v>32.5</v>
      </c>
      <c r="C7740" s="2">
        <v>3227.6168741861993</v>
      </c>
      <c r="D7740" s="2">
        <v>176.5319015502929</v>
      </c>
      <c r="E7740" s="2">
        <v>879.53333333333308</v>
      </c>
      <c r="F7740" s="2">
        <v>821.10139973958326</v>
      </c>
      <c r="G7740" s="2">
        <v>186.41466267903652</v>
      </c>
      <c r="H7740" s="2">
        <v>63.884332402547209</v>
      </c>
      <c r="I7740" s="2">
        <v>55.981748517354326</v>
      </c>
      <c r="J7740" s="2">
        <v>-4.1631110986073789</v>
      </c>
      <c r="K7740" s="2">
        <v>-70.588265991210932</v>
      </c>
      <c r="L7740" s="2">
        <v>-60.511879094441731</v>
      </c>
      <c r="M7740" s="2">
        <v>3.9319439093271895</v>
      </c>
      <c r="N7740" s="2">
        <v>0.67262834707895924</v>
      </c>
      <c r="O7740" s="2">
        <v>1.4741111993789673</v>
      </c>
      <c r="P7740" s="2">
        <v>351.83655573527022</v>
      </c>
      <c r="Q7740" s="2">
        <v>59.540872891743994</v>
      </c>
      <c r="R7740" s="2">
        <v>90.80243021647135</v>
      </c>
      <c r="S7740" s="2">
        <v>89.678237406412762</v>
      </c>
      <c r="T7740" s="2">
        <v>79.993871561686205</v>
      </c>
      <c r="U7740" s="2">
        <v>21.318093713124597</v>
      </c>
      <c r="V7740" s="2">
        <v>67.796772766113278</v>
      </c>
      <c r="W7740" s="2">
        <v>233.40945943196618</v>
      </c>
      <c r="X7740" s="2"/>
      <c r="Y7740" s="2"/>
    </row>
    <row r="7741" spans="1:25" x14ac:dyDescent="0.25">
      <c r="A7741" s="1">
        <v>44399.293055555558</v>
      </c>
      <c r="B7741" s="2">
        <v>32.5</v>
      </c>
      <c r="C7741" s="2">
        <v>3169.2324584960943</v>
      </c>
      <c r="D7741" s="2">
        <v>170.93468729654944</v>
      </c>
      <c r="E7741" s="2">
        <v>879.48333333333346</v>
      </c>
      <c r="F7741" s="2">
        <v>821.08013712565094</v>
      </c>
      <c r="G7741" s="2">
        <v>185.72779337565098</v>
      </c>
      <c r="H7741" s="2">
        <v>64.929332351684565</v>
      </c>
      <c r="I7741" s="2">
        <v>55.743796920776383</v>
      </c>
      <c r="J7741" s="2">
        <v>-4.1818483114242575</v>
      </c>
      <c r="K7741" s="2">
        <v>-70.677877044677729</v>
      </c>
      <c r="L7741" s="2">
        <v>-60.392642656962074</v>
      </c>
      <c r="M7741" s="2">
        <v>3.9206112583478294</v>
      </c>
      <c r="N7741" s="2">
        <v>0.67552178700764987</v>
      </c>
      <c r="O7741" s="2">
        <v>1.5017917553583779</v>
      </c>
      <c r="P7741" s="2">
        <v>343.81574376424157</v>
      </c>
      <c r="Q7741" s="2">
        <v>59.535037549336742</v>
      </c>
      <c r="R7741" s="2">
        <v>90.447910563151055</v>
      </c>
      <c r="S7741" s="2">
        <v>88.720730590820324</v>
      </c>
      <c r="T7741" s="2">
        <v>80.103087870279921</v>
      </c>
      <c r="U7741" s="2">
        <v>21.355901018778482</v>
      </c>
      <c r="V7741" s="2">
        <v>67.799087524414063</v>
      </c>
      <c r="W7741" s="2">
        <v>233.52710113525393</v>
      </c>
      <c r="X7741" s="2"/>
      <c r="Y7741" s="2"/>
    </row>
    <row r="7742" spans="1:25" x14ac:dyDescent="0.25">
      <c r="A7742" s="1">
        <v>44399.293749999997</v>
      </c>
      <c r="B7742" s="2">
        <v>32.5</v>
      </c>
      <c r="C7742" s="2">
        <v>3157.0918334960934</v>
      </c>
      <c r="D7742" s="2">
        <v>171.76515172322593</v>
      </c>
      <c r="E7742" s="2">
        <v>879.4666666666667</v>
      </c>
      <c r="F7742" s="2">
        <v>821.09380594889308</v>
      </c>
      <c r="G7742" s="2">
        <v>186.32394409179682</v>
      </c>
      <c r="H7742" s="2">
        <v>62.612915420532232</v>
      </c>
      <c r="I7742" s="2">
        <v>55.713832219441734</v>
      </c>
      <c r="J7742" s="2">
        <v>-4.1186096032460524</v>
      </c>
      <c r="K7742" s="2">
        <v>-70.736114883422843</v>
      </c>
      <c r="L7742" s="2">
        <v>-60.207083002726264</v>
      </c>
      <c r="M7742" s="2">
        <v>3.8567144433657323</v>
      </c>
      <c r="N7742" s="2">
        <v>0.67706495523452759</v>
      </c>
      <c r="O7742" s="2">
        <v>1.502756243944168</v>
      </c>
      <c r="P7742" s="2">
        <v>339.92558288574224</v>
      </c>
      <c r="Q7742" s="2">
        <v>59.53981196085612</v>
      </c>
      <c r="R7742" s="2">
        <v>87.885861714680985</v>
      </c>
      <c r="S7742" s="2">
        <v>86.212787373860692</v>
      </c>
      <c r="T7742" s="2">
        <v>76.320851135253875</v>
      </c>
      <c r="U7742" s="2">
        <v>21.594321060180672</v>
      </c>
      <c r="V7742" s="2">
        <v>67.605419413248669</v>
      </c>
      <c r="W7742" s="2">
        <v>233.20920308430982</v>
      </c>
      <c r="X7742" s="2"/>
      <c r="Y7742" s="2"/>
    </row>
    <row r="7743" spans="1:25" x14ac:dyDescent="0.25">
      <c r="A7743" s="1">
        <v>44399.294444444444</v>
      </c>
      <c r="B7743" s="2">
        <v>32.5</v>
      </c>
      <c r="C7743" s="2">
        <v>3268.2778930664058</v>
      </c>
      <c r="D7743" s="2">
        <v>177.52491887410483</v>
      </c>
      <c r="E7743" s="2">
        <v>879.55</v>
      </c>
      <c r="F7743" s="2">
        <v>821.08317464192703</v>
      </c>
      <c r="G7743" s="2">
        <v>186.86408996582034</v>
      </c>
      <c r="H7743" s="2">
        <v>63.849499257405604</v>
      </c>
      <c r="I7743" s="2">
        <v>55.698723602294919</v>
      </c>
      <c r="J7743" s="2">
        <v>-4.1283575296401969</v>
      </c>
      <c r="K7743" s="2">
        <v>-70.758229319254568</v>
      </c>
      <c r="L7743" s="2">
        <v>-60.287406921386705</v>
      </c>
      <c r="M7743" s="2">
        <v>3.8731106281280518</v>
      </c>
      <c r="N7743" s="2">
        <v>0.67648626764615372</v>
      </c>
      <c r="O7743" s="2">
        <v>1.5007308463255571</v>
      </c>
      <c r="P7743" s="2">
        <v>346.53112258911119</v>
      </c>
      <c r="Q7743" s="2">
        <v>59.537159411112469</v>
      </c>
      <c r="R7743" s="2">
        <v>85.828183492024792</v>
      </c>
      <c r="S7743" s="2">
        <v>85.768086242675793</v>
      </c>
      <c r="T7743" s="2">
        <v>73.881610616048164</v>
      </c>
      <c r="U7743" s="2">
        <v>21.726262283325195</v>
      </c>
      <c r="V7743" s="2">
        <v>67.487366739908836</v>
      </c>
      <c r="W7743" s="2">
        <v>233.60612614949548</v>
      </c>
      <c r="X7743" s="2"/>
      <c r="Y7743" s="2"/>
    </row>
    <row r="7744" spans="1:25" x14ac:dyDescent="0.25">
      <c r="A7744" s="1">
        <v>44399.295138888891</v>
      </c>
      <c r="B7744" s="2">
        <v>32.5</v>
      </c>
      <c r="C7744" s="2">
        <v>3114.8024536132802</v>
      </c>
      <c r="D7744" s="2">
        <v>176.87506917317708</v>
      </c>
      <c r="E7744" s="2">
        <v>879.43333333333351</v>
      </c>
      <c r="F7744" s="2">
        <v>821.07102457682265</v>
      </c>
      <c r="G7744" s="2">
        <v>186.81039937337241</v>
      </c>
      <c r="H7744" s="2">
        <v>62.020749409993485</v>
      </c>
      <c r="I7744" s="2">
        <v>55.394414583841957</v>
      </c>
      <c r="J7744" s="2">
        <v>-4.2387965758641561</v>
      </c>
      <c r="K7744" s="2">
        <v>-70.578761164347313</v>
      </c>
      <c r="L7744" s="2">
        <v>-60.013136863708496</v>
      </c>
      <c r="M7744" s="2">
        <v>3.7728047132492071</v>
      </c>
      <c r="N7744" s="2">
        <v>0.67706495523452759</v>
      </c>
      <c r="O7744" s="2">
        <v>1.4862636367479962</v>
      </c>
      <c r="P7744" s="2">
        <v>330.43916371663425</v>
      </c>
      <c r="Q7744" s="2">
        <v>59.530794016520161</v>
      </c>
      <c r="R7744" s="2">
        <v>83.854561869303367</v>
      </c>
      <c r="S7744" s="2">
        <v>83.440421549479154</v>
      </c>
      <c r="T7744" s="2">
        <v>71.106622823079434</v>
      </c>
      <c r="U7744" s="2">
        <v>21.790303834279371</v>
      </c>
      <c r="V7744" s="2">
        <v>67.364684549967407</v>
      </c>
      <c r="W7744" s="2">
        <v>233.46057383219403</v>
      </c>
      <c r="X7744" s="2"/>
      <c r="Y7744" s="2"/>
    </row>
    <row r="7745" spans="1:25" x14ac:dyDescent="0.25">
      <c r="A7745" s="1">
        <v>44399.29583333333</v>
      </c>
      <c r="B7745" s="2">
        <v>32.5</v>
      </c>
      <c r="C7745" s="2">
        <v>3200.9644165039062</v>
      </c>
      <c r="D7745" s="2">
        <v>179.14991938273113</v>
      </c>
      <c r="E7745" s="2">
        <v>879.5333333333333</v>
      </c>
      <c r="F7745" s="2">
        <v>821.07254333496098</v>
      </c>
      <c r="G7745" s="2">
        <v>186.12538146972659</v>
      </c>
      <c r="H7745" s="2">
        <v>62.403916168212888</v>
      </c>
      <c r="I7745" s="2">
        <v>55.231681950887044</v>
      </c>
      <c r="J7745" s="2">
        <v>-4.4034196456273405</v>
      </c>
      <c r="K7745" s="2">
        <v>-70.503101348876967</v>
      </c>
      <c r="L7745" s="2">
        <v>-60.011864916483546</v>
      </c>
      <c r="M7745" s="2">
        <v>3.9726931850115452</v>
      </c>
      <c r="N7745" s="2">
        <v>0.67542533874511712</v>
      </c>
      <c r="O7745" s="2">
        <v>1.4916647295157108</v>
      </c>
      <c r="P7745" s="2">
        <v>347.0571434020996</v>
      </c>
      <c r="Q7745" s="2">
        <v>59.542994689941388</v>
      </c>
      <c r="R7745" s="2">
        <v>84.804823303222662</v>
      </c>
      <c r="S7745" s="2">
        <v>84.241684468587252</v>
      </c>
      <c r="T7745" s="2">
        <v>71.770032755533848</v>
      </c>
      <c r="U7745" s="2">
        <v>21.491700140635178</v>
      </c>
      <c r="V7745" s="2">
        <v>67.463447570800795</v>
      </c>
      <c r="W7745" s="2">
        <v>232.9722859700521</v>
      </c>
      <c r="X7745" s="2"/>
      <c r="Y7745" s="2"/>
    </row>
    <row r="7746" spans="1:25" x14ac:dyDescent="0.25">
      <c r="A7746" s="1">
        <v>44399.296527777777</v>
      </c>
      <c r="B7746" s="2">
        <v>32.5</v>
      </c>
      <c r="C7746" s="2">
        <v>3226.9188761393225</v>
      </c>
      <c r="D7746" s="2">
        <v>175.19571965535476</v>
      </c>
      <c r="E7746" s="2">
        <v>879.51666666666677</v>
      </c>
      <c r="F7746" s="2">
        <v>821.07558085123708</v>
      </c>
      <c r="G7746" s="2">
        <v>186.33782958984378</v>
      </c>
      <c r="H7746" s="2">
        <v>62.386499277750659</v>
      </c>
      <c r="I7746" s="2">
        <v>55.12906112670899</v>
      </c>
      <c r="J7746" s="2">
        <v>-4.4250318209330217</v>
      </c>
      <c r="K7746" s="2">
        <v>-70.377466328938823</v>
      </c>
      <c r="L7746" s="2">
        <v>-59.895827229817733</v>
      </c>
      <c r="M7746" s="2">
        <v>3.7624365409215281</v>
      </c>
      <c r="N7746" s="2">
        <v>0.6753288904825846</v>
      </c>
      <c r="O7746" s="2">
        <v>1.5018882115681969</v>
      </c>
      <c r="P7746" s="2">
        <v>326.90163472493481</v>
      </c>
      <c r="Q7746" s="2">
        <v>59.539281400044743</v>
      </c>
      <c r="R7746" s="2">
        <v>83.160142008463552</v>
      </c>
      <c r="S7746" s="2">
        <v>84.097455851236958</v>
      </c>
      <c r="T7746" s="2">
        <v>70.244999186197944</v>
      </c>
      <c r="U7746" s="2">
        <v>21.644474156697584</v>
      </c>
      <c r="V7746" s="2">
        <v>67.383202616373694</v>
      </c>
      <c r="W7746" s="2">
        <v>233.76493225097656</v>
      </c>
      <c r="X7746" s="2"/>
      <c r="Y7746" s="2"/>
    </row>
    <row r="7747" spans="1:25" x14ac:dyDescent="0.25">
      <c r="A7747" s="1">
        <v>44399.297222222223</v>
      </c>
      <c r="B7747" s="2">
        <v>32.5</v>
      </c>
      <c r="C7747" s="2">
        <v>3118.3591430664073</v>
      </c>
      <c r="D7747" s="2">
        <v>168.37066853841148</v>
      </c>
      <c r="E7747" s="2">
        <v>879.50000000000011</v>
      </c>
      <c r="F7747" s="2">
        <v>821.0907684326171</v>
      </c>
      <c r="G7747" s="2">
        <v>185.4945170084635</v>
      </c>
      <c r="H7747" s="2">
        <v>61.480832862853994</v>
      </c>
      <c r="I7747" s="2">
        <v>54.758362134297684</v>
      </c>
      <c r="J7747" s="2">
        <v>-4.5739554246266669</v>
      </c>
      <c r="K7747" s="2">
        <v>-70.247654724121091</v>
      </c>
      <c r="L7747" s="2">
        <v>-59.755711110432934</v>
      </c>
      <c r="M7747" s="2">
        <v>3.6970930377642302</v>
      </c>
      <c r="N7747" s="2">
        <v>0.67706495523452759</v>
      </c>
      <c r="O7747" s="2">
        <v>1.47507567803065</v>
      </c>
      <c r="P7747" s="2">
        <v>335.57365697224952</v>
      </c>
      <c r="Q7747" s="2">
        <v>59.532385444641122</v>
      </c>
      <c r="R7747" s="2">
        <v>84.552639770507838</v>
      </c>
      <c r="S7747" s="2">
        <v>84.341841125488273</v>
      </c>
      <c r="T7747" s="2">
        <v>71.414055379231741</v>
      </c>
      <c r="U7747" s="2">
        <v>21.564229202270504</v>
      </c>
      <c r="V7747" s="2">
        <v>67.458046468098985</v>
      </c>
      <c r="W7747" s="2">
        <v>233.45900115966805</v>
      </c>
      <c r="X7747" s="2"/>
      <c r="Y7747" s="2"/>
    </row>
    <row r="7748" spans="1:25" x14ac:dyDescent="0.25">
      <c r="A7748" s="1">
        <v>44399.29791666667</v>
      </c>
      <c r="B7748" s="2">
        <v>32.5</v>
      </c>
      <c r="C7748" s="2">
        <v>3062.0530721028636</v>
      </c>
      <c r="D7748" s="2">
        <v>172.46921946207681</v>
      </c>
      <c r="E7748" s="2">
        <v>879.55</v>
      </c>
      <c r="F7748" s="2">
        <v>821.06798706054724</v>
      </c>
      <c r="G7748" s="2">
        <v>185.48063151041669</v>
      </c>
      <c r="H7748" s="2">
        <v>62.090416272481285</v>
      </c>
      <c r="I7748" s="2">
        <v>54.782377497355149</v>
      </c>
      <c r="J7748" s="2">
        <v>-4.5394618034362804</v>
      </c>
      <c r="K7748" s="2">
        <v>-70.2130132039388</v>
      </c>
      <c r="L7748" s="2">
        <v>-59.69850362141927</v>
      </c>
      <c r="M7748" s="2">
        <v>3.6881715933481845</v>
      </c>
      <c r="N7748" s="2">
        <v>0.67407506704330455</v>
      </c>
      <c r="O7748" s="2">
        <v>1.5340053856372835</v>
      </c>
      <c r="P7748" s="2">
        <v>308.53736457824709</v>
      </c>
      <c r="Q7748" s="2">
        <v>59.542464065551755</v>
      </c>
      <c r="R7748" s="2">
        <v>84.216393534342458</v>
      </c>
      <c r="S7748" s="2">
        <v>83.063831075032539</v>
      </c>
      <c r="T7748" s="2">
        <v>70.548388671875003</v>
      </c>
      <c r="U7748" s="2">
        <v>21.611295954386385</v>
      </c>
      <c r="V7748" s="2">
        <v>67.441071573893211</v>
      </c>
      <c r="W7748" s="2">
        <v>233.29518941243481</v>
      </c>
      <c r="X7748" s="2"/>
      <c r="Y7748" s="2"/>
    </row>
    <row r="7749" spans="1:25" x14ac:dyDescent="0.25">
      <c r="A7749" s="1">
        <v>44399.298611111109</v>
      </c>
      <c r="B7749" s="2">
        <v>32.5</v>
      </c>
      <c r="C7749" s="2">
        <v>3053.416719563802</v>
      </c>
      <c r="D7749" s="2">
        <v>167.25110295613604</v>
      </c>
      <c r="E7749" s="2">
        <v>879.56666666666661</v>
      </c>
      <c r="F7749" s="2">
        <v>821.07406209309886</v>
      </c>
      <c r="G7749" s="2">
        <v>185.59217834472653</v>
      </c>
      <c r="H7749" s="2">
        <v>60.192000643412278</v>
      </c>
      <c r="I7749" s="2">
        <v>54.595832697550456</v>
      </c>
      <c r="J7749" s="2">
        <v>-4.6265218893686928</v>
      </c>
      <c r="K7749" s="2">
        <v>-70.148324966430664</v>
      </c>
      <c r="L7749" s="2">
        <v>-59.606313641866052</v>
      </c>
      <c r="M7749" s="2">
        <v>3.9056618372599274</v>
      </c>
      <c r="N7749" s="2">
        <v>0.64890213608741776</v>
      </c>
      <c r="O7749" s="2">
        <v>1.5307261645793913</v>
      </c>
      <c r="P7749" s="2">
        <v>316.93951975504547</v>
      </c>
      <c r="Q7749" s="2">
        <v>59.54670791625977</v>
      </c>
      <c r="R7749" s="2">
        <v>83.781467183430991</v>
      </c>
      <c r="S7749" s="2">
        <v>82.054242451985672</v>
      </c>
      <c r="T7749" s="2">
        <v>69.298430379231789</v>
      </c>
      <c r="U7749" s="2">
        <v>21.71777483622234</v>
      </c>
      <c r="V7749" s="2">
        <v>67.349252827962246</v>
      </c>
      <c r="W7749" s="2">
        <v>233.51709111531571</v>
      </c>
      <c r="X7749" s="2"/>
      <c r="Y7749" s="2"/>
    </row>
    <row r="7750" spans="1:25" x14ac:dyDescent="0.25">
      <c r="A7750" s="1">
        <v>44399.299305555556</v>
      </c>
      <c r="B7750" s="2">
        <v>32.5</v>
      </c>
      <c r="C7750" s="2">
        <v>3030.8011515299477</v>
      </c>
      <c r="D7750" s="2">
        <v>167.30538584391277</v>
      </c>
      <c r="E7750" s="2">
        <v>879.5333333333333</v>
      </c>
      <c r="F7750" s="2">
        <v>821.06950581868477</v>
      </c>
      <c r="G7750" s="2">
        <v>185.71714782714841</v>
      </c>
      <c r="H7750" s="2">
        <v>61.202166112263996</v>
      </c>
      <c r="I7750" s="2">
        <v>54.606830406188969</v>
      </c>
      <c r="J7750" s="2">
        <v>-4.6701450427373272</v>
      </c>
      <c r="K7750" s="2">
        <v>-70.172043736775706</v>
      </c>
      <c r="L7750" s="2">
        <v>-59.67303276062011</v>
      </c>
      <c r="M7750" s="2">
        <v>3.7814850568771359</v>
      </c>
      <c r="N7750" s="2">
        <v>0.67677561144034071</v>
      </c>
      <c r="O7750" s="2">
        <v>1.5192488511403399</v>
      </c>
      <c r="P7750" s="2">
        <v>326.10401382446298</v>
      </c>
      <c r="Q7750" s="2">
        <v>59.533976872762047</v>
      </c>
      <c r="R7750" s="2">
        <v>82.26104838053385</v>
      </c>
      <c r="S7750" s="2">
        <v>82.667206827799475</v>
      </c>
      <c r="T7750" s="2">
        <v>68.412535095214835</v>
      </c>
      <c r="U7750" s="2">
        <v>21.716231664021812</v>
      </c>
      <c r="V7750" s="2">
        <v>67.367770894368519</v>
      </c>
      <c r="W7750" s="2">
        <v>233.50461883544921</v>
      </c>
      <c r="X7750" s="2"/>
      <c r="Y7750" s="2"/>
    </row>
    <row r="7751" spans="1:25" x14ac:dyDescent="0.25">
      <c r="A7751" s="1">
        <v>44399.3</v>
      </c>
      <c r="B7751" s="2">
        <v>32.5</v>
      </c>
      <c r="C7751" s="2">
        <v>3132.7882486979161</v>
      </c>
      <c r="D7751" s="2">
        <v>175.34027099609369</v>
      </c>
      <c r="E7751" s="2">
        <v>879.49999999999989</v>
      </c>
      <c r="F7751" s="2">
        <v>821.09988098144527</v>
      </c>
      <c r="G7751" s="2">
        <v>186.41743977864584</v>
      </c>
      <c r="H7751" s="2">
        <v>60.017833518981924</v>
      </c>
      <c r="I7751" s="2">
        <v>54.702194213867202</v>
      </c>
      <c r="J7751" s="2">
        <v>-4.6061367193857805</v>
      </c>
      <c r="K7751" s="2">
        <v>-70.207501475016272</v>
      </c>
      <c r="L7751" s="2">
        <v>-59.747229830424011</v>
      </c>
      <c r="M7751" s="2">
        <v>3.9333906412124637</v>
      </c>
      <c r="N7751" s="2">
        <v>0.67475020289421073</v>
      </c>
      <c r="O7751" s="2">
        <v>1.5679550766944885</v>
      </c>
      <c r="P7751" s="2">
        <v>309.99468332926432</v>
      </c>
      <c r="Q7751" s="2">
        <v>59.536098543802908</v>
      </c>
      <c r="R7751" s="2">
        <v>81.131703186035139</v>
      </c>
      <c r="S7751" s="2">
        <v>80.824307759602831</v>
      </c>
      <c r="T7751" s="2">
        <v>65.989475504557291</v>
      </c>
      <c r="U7751" s="2">
        <v>21.689997641245522</v>
      </c>
      <c r="V7751" s="2">
        <v>67.223484293619805</v>
      </c>
      <c r="W7751" s="2">
        <v>233.44057718912757</v>
      </c>
      <c r="X7751" s="2"/>
      <c r="Y7751" s="2"/>
    </row>
    <row r="7752" spans="1:25" x14ac:dyDescent="0.25">
      <c r="A7752" s="1">
        <v>44399.300694444442</v>
      </c>
      <c r="B7752" s="2">
        <v>32.5</v>
      </c>
      <c r="C7752" s="2">
        <v>3234.3849650065104</v>
      </c>
      <c r="D7752" s="2">
        <v>168.82203547159835</v>
      </c>
      <c r="E7752" s="2">
        <v>879.58333333333337</v>
      </c>
      <c r="F7752" s="2">
        <v>821.07254333496087</v>
      </c>
      <c r="G7752" s="2">
        <v>186.44382222493493</v>
      </c>
      <c r="H7752" s="2">
        <v>61.759500122070307</v>
      </c>
      <c r="I7752" s="2">
        <v>54.262875111897785</v>
      </c>
      <c r="J7752" s="2">
        <v>-4.6491832653681424</v>
      </c>
      <c r="K7752" s="2">
        <v>-70.112679926554321</v>
      </c>
      <c r="L7752" s="2">
        <v>-59.341987673441565</v>
      </c>
      <c r="M7752" s="2">
        <v>3.8586434086163841</v>
      </c>
      <c r="N7752" s="2">
        <v>0.67706495523452759</v>
      </c>
      <c r="O7752" s="2">
        <v>1.5280256112416581</v>
      </c>
      <c r="P7752" s="2">
        <v>328.1259424845378</v>
      </c>
      <c r="Q7752" s="2">
        <v>59.534507179260252</v>
      </c>
      <c r="R7752" s="2">
        <v>79.501640319824233</v>
      </c>
      <c r="S7752" s="2">
        <v>79.349981689453102</v>
      </c>
      <c r="T7752" s="2">
        <v>63.942618306477868</v>
      </c>
      <c r="U7752" s="2">
        <v>21.791075483957925</v>
      </c>
      <c r="V7752" s="2">
        <v>67.555266316731746</v>
      </c>
      <c r="W7752" s="2">
        <v>233.559966023763</v>
      </c>
      <c r="X7752" s="2"/>
      <c r="Y7752" s="2"/>
    </row>
    <row r="7753" spans="1:25" x14ac:dyDescent="0.25">
      <c r="A7753" s="1">
        <v>44399.301388888889</v>
      </c>
      <c r="B7753" s="2">
        <v>32.5</v>
      </c>
      <c r="C7753" s="2">
        <v>3116.107963053385</v>
      </c>
      <c r="D7753" s="2">
        <v>170.26658655802407</v>
      </c>
      <c r="E7753" s="2">
        <v>879.50000000000011</v>
      </c>
      <c r="F7753" s="2">
        <v>821.09228719075509</v>
      </c>
      <c r="G7753" s="2">
        <v>185.88007100423175</v>
      </c>
      <c r="H7753" s="2">
        <v>59.181833267211935</v>
      </c>
      <c r="I7753" s="2">
        <v>53.898981539408368</v>
      </c>
      <c r="J7753" s="2">
        <v>-4.6838974555333452</v>
      </c>
      <c r="K7753" s="2">
        <v>-70.017476018269846</v>
      </c>
      <c r="L7753" s="2">
        <v>-58.936158879597983</v>
      </c>
      <c r="M7753" s="2">
        <v>3.7976400772730514</v>
      </c>
      <c r="N7753" s="2">
        <v>0.6522778153419494</v>
      </c>
      <c r="O7753" s="2">
        <v>1.5028526902198789</v>
      </c>
      <c r="P7753" s="2">
        <v>305.37540384928366</v>
      </c>
      <c r="Q7753" s="2">
        <v>59.535037994384773</v>
      </c>
      <c r="R7753" s="2">
        <v>78.726810709635373</v>
      </c>
      <c r="S7753" s="2">
        <v>76.930176289876314</v>
      </c>
      <c r="T7753" s="2">
        <v>62.413545735677069</v>
      </c>
      <c r="U7753" s="2">
        <v>21.585833549499515</v>
      </c>
      <c r="V7753" s="2">
        <v>67.968836466471359</v>
      </c>
      <c r="W7753" s="2">
        <v>233.46549708048497</v>
      </c>
      <c r="X7753" s="2"/>
      <c r="Y7753" s="2"/>
    </row>
    <row r="7754" spans="1:25" x14ac:dyDescent="0.25">
      <c r="A7754" s="1">
        <v>44399.302083333336</v>
      </c>
      <c r="B7754" s="2">
        <v>32.5</v>
      </c>
      <c r="C7754" s="2">
        <v>2938.5012288411453</v>
      </c>
      <c r="D7754" s="2">
        <v>161.85240173339844</v>
      </c>
      <c r="E7754" s="2">
        <v>879.51666666666654</v>
      </c>
      <c r="F7754" s="2">
        <v>821.07709960937518</v>
      </c>
      <c r="G7754" s="2">
        <v>184.93261718749997</v>
      </c>
      <c r="H7754" s="2">
        <v>61.167333221435527</v>
      </c>
      <c r="I7754" s="2">
        <v>53.39556541442871</v>
      </c>
      <c r="J7754" s="2">
        <v>-4.9060075124104809</v>
      </c>
      <c r="K7754" s="2">
        <v>-69.886763254801437</v>
      </c>
      <c r="L7754" s="2">
        <v>-58.691075897216798</v>
      </c>
      <c r="M7754" s="2">
        <v>3.8808264772097267</v>
      </c>
      <c r="N7754" s="2">
        <v>0.6766791621843975</v>
      </c>
      <c r="O7754" s="2">
        <v>1.5083502193291984</v>
      </c>
      <c r="P7754" s="2">
        <v>312.77219161987307</v>
      </c>
      <c r="Q7754" s="2">
        <v>59.539281527201332</v>
      </c>
      <c r="R7754" s="2">
        <v>78.935137939453142</v>
      </c>
      <c r="S7754" s="2">
        <v>77.34682973225911</v>
      </c>
      <c r="T7754" s="2">
        <v>62.393319193522139</v>
      </c>
      <c r="U7754" s="2">
        <v>21.555741755167642</v>
      </c>
      <c r="V7754" s="2">
        <v>67.940287780761707</v>
      </c>
      <c r="W7754" s="2">
        <v>235.40330734252933</v>
      </c>
      <c r="X7754" s="2"/>
      <c r="Y7754" s="2"/>
    </row>
    <row r="7755" spans="1:25" x14ac:dyDescent="0.25">
      <c r="A7755" s="1">
        <v>44399.302777777775</v>
      </c>
      <c r="B7755" s="2">
        <v>32.5</v>
      </c>
      <c r="C7755" s="2">
        <v>3007.0303833007806</v>
      </c>
      <c r="D7755" s="2">
        <v>163.53168563842777</v>
      </c>
      <c r="E7755" s="2">
        <v>879.41666666666663</v>
      </c>
      <c r="F7755" s="2">
        <v>821.08924967447899</v>
      </c>
      <c r="G7755" s="2">
        <v>184.87938944498694</v>
      </c>
      <c r="H7755" s="2">
        <v>58.850916735331225</v>
      </c>
      <c r="I7755" s="2">
        <v>53.568472099304202</v>
      </c>
      <c r="J7755" s="2">
        <v>-4.8890742858250933</v>
      </c>
      <c r="K7755" s="2">
        <v>-69.90875574747723</v>
      </c>
      <c r="L7755" s="2">
        <v>-58.760894838968909</v>
      </c>
      <c r="M7755" s="2">
        <v>3.777386005719503</v>
      </c>
      <c r="N7755" s="2">
        <v>0.67658271491527566</v>
      </c>
      <c r="O7755" s="2">
        <v>1.5275433739026385</v>
      </c>
      <c r="P7755" s="2">
        <v>308.04681905110675</v>
      </c>
      <c r="Q7755" s="2">
        <v>59.543525187174481</v>
      </c>
      <c r="R7755" s="2">
        <v>80.594436645507813</v>
      </c>
      <c r="S7755" s="2">
        <v>78.700963338216141</v>
      </c>
      <c r="T7755" s="2">
        <v>65.046952311197899</v>
      </c>
      <c r="U7755" s="2">
        <v>21.41685625712077</v>
      </c>
      <c r="V7755" s="2">
        <v>68.039050801595053</v>
      </c>
      <c r="W7755" s="2">
        <v>238.23005294799805</v>
      </c>
      <c r="X7755" s="2"/>
      <c r="Y7755" s="2"/>
    </row>
    <row r="7756" spans="1:25" x14ac:dyDescent="0.25">
      <c r="A7756" s="1">
        <v>44399.303472222222</v>
      </c>
      <c r="B7756" s="2">
        <v>32.5</v>
      </c>
      <c r="C7756" s="2">
        <v>2946.0346638997403</v>
      </c>
      <c r="D7756" s="2">
        <v>163.42340291341151</v>
      </c>
      <c r="E7756" s="2">
        <v>879.59999999999991</v>
      </c>
      <c r="F7756" s="2">
        <v>821.0907684326171</v>
      </c>
      <c r="G7756" s="2">
        <v>184.56418863932294</v>
      </c>
      <c r="H7756" s="2">
        <v>60.401000150044766</v>
      </c>
      <c r="I7756" s="2">
        <v>53.613174184163412</v>
      </c>
      <c r="J7756" s="2">
        <v>-4.8266199906667095</v>
      </c>
      <c r="K7756" s="2">
        <v>-69.832628885904967</v>
      </c>
      <c r="L7756" s="2">
        <v>-58.792792383829749</v>
      </c>
      <c r="M7756" s="2">
        <v>3.957984864711761</v>
      </c>
      <c r="N7756" s="2">
        <v>0.64967371920744554</v>
      </c>
      <c r="O7756" s="2">
        <v>1.502466905117035</v>
      </c>
      <c r="P7756" s="2">
        <v>322.73218409220379</v>
      </c>
      <c r="Q7756" s="2">
        <v>59.539811833699545</v>
      </c>
      <c r="R7756" s="2">
        <v>81.424089050292963</v>
      </c>
      <c r="S7756" s="2">
        <v>79.309920247395823</v>
      </c>
      <c r="T7756" s="2">
        <v>65.580914815266922</v>
      </c>
      <c r="U7756" s="2">
        <v>21.371332804361984</v>
      </c>
      <c r="V7756" s="2">
        <v>68.052167765299515</v>
      </c>
      <c r="W7756" s="2">
        <v>238.55202153523766</v>
      </c>
      <c r="X7756" s="2"/>
      <c r="Y7756" s="2"/>
    </row>
    <row r="7757" spans="1:25" x14ac:dyDescent="0.25">
      <c r="A7757" s="1">
        <v>44399.304166666669</v>
      </c>
      <c r="B7757" s="2">
        <v>32.5</v>
      </c>
      <c r="C7757" s="2">
        <v>2915.1430704752606</v>
      </c>
      <c r="D7757" s="2">
        <v>162.5206197102865</v>
      </c>
      <c r="E7757" s="2">
        <v>879.43333333333351</v>
      </c>
      <c r="F7757" s="2">
        <v>821.09532470703152</v>
      </c>
      <c r="G7757" s="2">
        <v>184.39154561360675</v>
      </c>
      <c r="H7757" s="2">
        <v>59.80883331298827</v>
      </c>
      <c r="I7757" s="2">
        <v>53.897781435648596</v>
      </c>
      <c r="J7757" s="2">
        <v>-4.7711052815119439</v>
      </c>
      <c r="K7757" s="2">
        <v>-69.890561548868803</v>
      </c>
      <c r="L7757" s="2">
        <v>-58.976067034403471</v>
      </c>
      <c r="M7757" s="2">
        <v>3.8926413297653202</v>
      </c>
      <c r="N7757" s="2">
        <v>0.6508310953776042</v>
      </c>
      <c r="O7757" s="2">
        <v>1.5011166334152219</v>
      </c>
      <c r="P7757" s="2">
        <v>314.72429936726888</v>
      </c>
      <c r="Q7757" s="2">
        <v>59.532385253906249</v>
      </c>
      <c r="R7757" s="2">
        <v>82.370696512858103</v>
      </c>
      <c r="S7757" s="2">
        <v>80.575913492838495</v>
      </c>
      <c r="T7757" s="2">
        <v>67.441692606608086</v>
      </c>
      <c r="U7757" s="2">
        <v>21.263311545054112</v>
      </c>
      <c r="V7757" s="2">
        <v>68.140128580729169</v>
      </c>
      <c r="W7757" s="2">
        <v>238.21771825154627</v>
      </c>
      <c r="X7757" s="2"/>
      <c r="Y7757" s="2"/>
    </row>
    <row r="7758" spans="1:25" x14ac:dyDescent="0.25">
      <c r="A7758" s="1">
        <v>44399.304861111108</v>
      </c>
      <c r="B7758" s="2">
        <v>32.5</v>
      </c>
      <c r="C7758" s="2">
        <v>3051.7959879557288</v>
      </c>
      <c r="D7758" s="2">
        <v>162.06908620198573</v>
      </c>
      <c r="E7758" s="2">
        <v>879.51666666666642</v>
      </c>
      <c r="F7758" s="2">
        <v>821.08924967447933</v>
      </c>
      <c r="G7758" s="2">
        <v>184.92752583821613</v>
      </c>
      <c r="H7758" s="2">
        <v>60.714499791463233</v>
      </c>
      <c r="I7758" s="2">
        <v>54.201503626505527</v>
      </c>
      <c r="J7758" s="2">
        <v>-4.6787617762883507</v>
      </c>
      <c r="K7758" s="2">
        <v>-69.977431996663427</v>
      </c>
      <c r="L7758" s="2">
        <v>-59.175145339965802</v>
      </c>
      <c r="M7758" s="2">
        <v>4.1173651814460754</v>
      </c>
      <c r="N7758" s="2">
        <v>0.67687205870946254</v>
      </c>
      <c r="O7758" s="2">
        <v>1.4997663577397666</v>
      </c>
      <c r="P7758" s="2">
        <v>323.83130696614592</v>
      </c>
      <c r="Q7758" s="2">
        <v>59.537159729003903</v>
      </c>
      <c r="R7758" s="2">
        <v>82.513232421875003</v>
      </c>
      <c r="S7758" s="2">
        <v>80.567901102701825</v>
      </c>
      <c r="T7758" s="2">
        <v>67.413377888997388</v>
      </c>
      <c r="U7758" s="2">
        <v>21.288773727416991</v>
      </c>
      <c r="V7758" s="2">
        <v>68.116980997721356</v>
      </c>
      <c r="W7758" s="2">
        <v>238.54989802042641</v>
      </c>
      <c r="X7758" s="2"/>
      <c r="Y7758" s="2"/>
    </row>
    <row r="7759" spans="1:25" x14ac:dyDescent="0.25">
      <c r="A7759" s="1">
        <v>44399.305555555555</v>
      </c>
      <c r="B7759" s="2">
        <v>32.5</v>
      </c>
      <c r="C7759" s="2">
        <v>3022.7051391601572</v>
      </c>
      <c r="D7759" s="2">
        <v>166.51090138753253</v>
      </c>
      <c r="E7759" s="2">
        <v>879.48333333333323</v>
      </c>
      <c r="F7759" s="2">
        <v>821.06646830240902</v>
      </c>
      <c r="G7759" s="2">
        <v>185.02935282389319</v>
      </c>
      <c r="H7759" s="2">
        <v>60.766749827067066</v>
      </c>
      <c r="I7759" s="2">
        <v>54.330689366658525</v>
      </c>
      <c r="J7759" s="2">
        <v>-4.5785507361094151</v>
      </c>
      <c r="K7759" s="2">
        <v>-69.94018071492512</v>
      </c>
      <c r="L7759" s="2">
        <v>-59.20462919871013</v>
      </c>
      <c r="M7759" s="2">
        <v>3.8769685586293545</v>
      </c>
      <c r="N7759" s="2">
        <v>0.67706495523452759</v>
      </c>
      <c r="O7759" s="2">
        <v>1.4718928972880048</v>
      </c>
      <c r="P7759" s="2">
        <v>314.04318440755213</v>
      </c>
      <c r="Q7759" s="2">
        <v>59.528141721089675</v>
      </c>
      <c r="R7759" s="2">
        <v>81.58490346272788</v>
      </c>
      <c r="S7759" s="2">
        <v>80.143233235677101</v>
      </c>
      <c r="T7759" s="2">
        <v>66.620525105794229</v>
      </c>
      <c r="U7759" s="2">
        <v>21.338926442464196</v>
      </c>
      <c r="V7759" s="2">
        <v>68.063741556803365</v>
      </c>
      <c r="W7759" s="2">
        <v>238.5273381551107</v>
      </c>
      <c r="X7759" s="2"/>
      <c r="Y7759" s="2"/>
    </row>
    <row r="7760" spans="1:25" x14ac:dyDescent="0.25">
      <c r="A7760" s="1">
        <v>44399.306250000001</v>
      </c>
      <c r="B7760" s="2">
        <v>32.5</v>
      </c>
      <c r="C7760" s="2">
        <v>3042.5517740885416</v>
      </c>
      <c r="D7760" s="2">
        <v>172.37901865641277</v>
      </c>
      <c r="E7760" s="2">
        <v>879.53333333333342</v>
      </c>
      <c r="F7760" s="2">
        <v>821.07558085123708</v>
      </c>
      <c r="G7760" s="2">
        <v>185.32002258300784</v>
      </c>
      <c r="H7760" s="2">
        <v>60.035249837239583</v>
      </c>
      <c r="I7760" s="2">
        <v>54.322143046061193</v>
      </c>
      <c r="J7760" s="2">
        <v>-4.6289055506388355</v>
      </c>
      <c r="K7760" s="2">
        <v>-70.002501296997096</v>
      </c>
      <c r="L7760" s="2">
        <v>-59.321478970845554</v>
      </c>
      <c r="M7760" s="2">
        <v>3.7395301302274069</v>
      </c>
      <c r="N7760" s="2">
        <v>0.67706495523452759</v>
      </c>
      <c r="O7760" s="2">
        <v>1.5001521627108256</v>
      </c>
      <c r="P7760" s="2">
        <v>320.00347849527998</v>
      </c>
      <c r="Q7760" s="2">
        <v>59.533446439107266</v>
      </c>
      <c r="R7760" s="2">
        <v>81.833432006835949</v>
      </c>
      <c r="S7760" s="2">
        <v>81.020614624023438</v>
      </c>
      <c r="T7760" s="2">
        <v>66.106789143880206</v>
      </c>
      <c r="U7760" s="2">
        <v>21.342784500122065</v>
      </c>
      <c r="V7760" s="2">
        <v>68.056025695800813</v>
      </c>
      <c r="W7760" s="2">
        <v>238.63538055419926</v>
      </c>
      <c r="X7760" s="2"/>
      <c r="Y7760" s="2"/>
    </row>
    <row r="7761" spans="1:25" x14ac:dyDescent="0.25">
      <c r="A7761" s="1">
        <v>44399.306944444441</v>
      </c>
      <c r="B7761" s="2">
        <v>32.5</v>
      </c>
      <c r="C7761" s="2">
        <v>3021.7821085611986</v>
      </c>
      <c r="D7761" s="2">
        <v>164.66921920776363</v>
      </c>
      <c r="E7761" s="2">
        <v>879.6</v>
      </c>
      <c r="F7761" s="2">
        <v>821.08165588378927</v>
      </c>
      <c r="G7761" s="2">
        <v>185.18163045247391</v>
      </c>
      <c r="H7761" s="2">
        <v>61.759499486287446</v>
      </c>
      <c r="I7761" s="2">
        <v>54.182429695129372</v>
      </c>
      <c r="J7761" s="2">
        <v>-4.6541303157806393</v>
      </c>
      <c r="K7761" s="2">
        <v>-69.885603713989255</v>
      </c>
      <c r="L7761" s="2">
        <v>-59.199845886230484</v>
      </c>
      <c r="M7761" s="2">
        <v>3.8036680936813356</v>
      </c>
      <c r="N7761" s="2">
        <v>0.67706495523452759</v>
      </c>
      <c r="O7761" s="2">
        <v>1.4417046844959263</v>
      </c>
      <c r="P7761" s="2">
        <v>322.1552373250326</v>
      </c>
      <c r="Q7761" s="2">
        <v>59.537159283955887</v>
      </c>
      <c r="R7761" s="2">
        <v>82.220847574869794</v>
      </c>
      <c r="S7761" s="2">
        <v>80.607964579264305</v>
      </c>
      <c r="T7761" s="2">
        <v>66.640750630696601</v>
      </c>
      <c r="U7761" s="2">
        <v>21.328895950317381</v>
      </c>
      <c r="V7761" s="2">
        <v>68.063741556803421</v>
      </c>
      <c r="W7761" s="2">
        <v>238.24210154215493</v>
      </c>
      <c r="X7761" s="2"/>
      <c r="Y7761" s="2"/>
    </row>
    <row r="7762" spans="1:25" x14ac:dyDescent="0.25">
      <c r="A7762" s="1">
        <v>44399.307638888888</v>
      </c>
      <c r="B7762" s="2">
        <v>32.5</v>
      </c>
      <c r="C7762" s="2">
        <v>2990.6652506510418</v>
      </c>
      <c r="D7762" s="2">
        <v>160.31770248413079</v>
      </c>
      <c r="E7762" s="2">
        <v>879.5</v>
      </c>
      <c r="F7762" s="2">
        <v>821.08317464192726</v>
      </c>
      <c r="G7762" s="2">
        <v>184.34433492024735</v>
      </c>
      <c r="H7762" s="2">
        <v>59.756583595275863</v>
      </c>
      <c r="I7762" s="2">
        <v>53.996023559570318</v>
      </c>
      <c r="J7762" s="2">
        <v>-4.6987843275070187</v>
      </c>
      <c r="K7762" s="2">
        <v>-69.899285252889001</v>
      </c>
      <c r="L7762" s="2">
        <v>-59.184533500671378</v>
      </c>
      <c r="M7762" s="2">
        <v>3.9712464729944852</v>
      </c>
      <c r="N7762" s="2">
        <v>0.67600402732690179</v>
      </c>
      <c r="O7762" s="2">
        <v>1.5028526902198791</v>
      </c>
      <c r="P7762" s="2">
        <v>319.10168940226225</v>
      </c>
      <c r="Q7762" s="2">
        <v>59.545116551717115</v>
      </c>
      <c r="R7762" s="2">
        <v>84.037305704752612</v>
      </c>
      <c r="S7762" s="2">
        <v>82.510961914062477</v>
      </c>
      <c r="T7762" s="2">
        <v>69.905205281575505</v>
      </c>
      <c r="U7762" s="2">
        <v>21.123655255635587</v>
      </c>
      <c r="V7762" s="2">
        <v>68.23117345174154</v>
      </c>
      <c r="W7762" s="2">
        <v>238.47260030110678</v>
      </c>
      <c r="X7762" s="2"/>
      <c r="Y7762" s="2"/>
    </row>
    <row r="7763" spans="1:25" x14ac:dyDescent="0.25">
      <c r="A7763" s="1">
        <v>44399.308333333334</v>
      </c>
      <c r="B7763" s="2">
        <v>32.5</v>
      </c>
      <c r="C7763" s="2">
        <v>3063.7189534505223</v>
      </c>
      <c r="D7763" s="2">
        <v>167.59426879882807</v>
      </c>
      <c r="E7763" s="2">
        <v>879.43333333333328</v>
      </c>
      <c r="F7763" s="2">
        <v>821.08469340006525</v>
      </c>
      <c r="G7763" s="2">
        <v>184.77015686035148</v>
      </c>
      <c r="H7763" s="2">
        <v>61.411166572570806</v>
      </c>
      <c r="I7763" s="2">
        <v>54.256427510579414</v>
      </c>
      <c r="J7763" s="2">
        <v>-4.5318815628687519</v>
      </c>
      <c r="K7763" s="2">
        <v>-70.000178400675466</v>
      </c>
      <c r="L7763" s="2">
        <v>-59.100267219543454</v>
      </c>
      <c r="M7763" s="2">
        <v>4.1115783174832652</v>
      </c>
      <c r="N7763" s="2">
        <v>0.67706495523452759</v>
      </c>
      <c r="O7763" s="2">
        <v>1.5028526902198793</v>
      </c>
      <c r="P7763" s="2">
        <v>322.94669164021803</v>
      </c>
      <c r="Q7763" s="2">
        <v>59.536098734537759</v>
      </c>
      <c r="R7763" s="2">
        <v>84.395481363932291</v>
      </c>
      <c r="S7763" s="2">
        <v>81.781813557942669</v>
      </c>
      <c r="T7763" s="2">
        <v>68.303316243489562</v>
      </c>
      <c r="U7763" s="2">
        <v>21.211615626017249</v>
      </c>
      <c r="V7763" s="2">
        <v>68.17870763142902</v>
      </c>
      <c r="W7763" s="2">
        <v>238.45103200276691</v>
      </c>
      <c r="X7763" s="2"/>
      <c r="Y7763" s="2"/>
    </row>
    <row r="7764" spans="1:25" x14ac:dyDescent="0.25">
      <c r="A7764" s="1">
        <v>44399.309027777781</v>
      </c>
      <c r="B7764" s="2">
        <v>32.5</v>
      </c>
      <c r="C7764" s="2">
        <v>3096.5164388020821</v>
      </c>
      <c r="D7764" s="2">
        <v>173.24578628540038</v>
      </c>
      <c r="E7764" s="2">
        <v>879.48333333333323</v>
      </c>
      <c r="F7764" s="2">
        <v>821.08013712565128</v>
      </c>
      <c r="G7764" s="2">
        <v>185.67410278320318</v>
      </c>
      <c r="H7764" s="2">
        <v>60.070083491007487</v>
      </c>
      <c r="I7764" s="2">
        <v>54.329878807067878</v>
      </c>
      <c r="J7764" s="2">
        <v>-4.3958003203074139</v>
      </c>
      <c r="K7764" s="2">
        <v>-70.132551829020173</v>
      </c>
      <c r="L7764" s="2">
        <v>-59.112683995564772</v>
      </c>
      <c r="M7764" s="2">
        <v>3.8863722403844196</v>
      </c>
      <c r="N7764" s="2">
        <v>0.67706495523452759</v>
      </c>
      <c r="O7764" s="2">
        <v>1.5029491364955903</v>
      </c>
      <c r="P7764" s="2">
        <v>318.96821136474614</v>
      </c>
      <c r="Q7764" s="2">
        <v>59.540342203776035</v>
      </c>
      <c r="R7764" s="2">
        <v>82.87141113281254</v>
      </c>
      <c r="S7764" s="2">
        <v>81.533420308430991</v>
      </c>
      <c r="T7764" s="2">
        <v>66.871325683593753</v>
      </c>
      <c r="U7764" s="2">
        <v>21.285687478383387</v>
      </c>
      <c r="V7764" s="2">
        <v>68.103092447916666</v>
      </c>
      <c r="W7764" s="2">
        <v>238.39031702677406</v>
      </c>
      <c r="X7764" s="2"/>
      <c r="Y7764" s="2"/>
    </row>
    <row r="7765" spans="1:25" x14ac:dyDescent="0.25">
      <c r="A7765" s="1">
        <v>44399.30972222222</v>
      </c>
      <c r="B7765" s="2">
        <v>32.5</v>
      </c>
      <c r="C7765" s="2">
        <v>2982.4490275065109</v>
      </c>
      <c r="D7765" s="2">
        <v>167.93732020060222</v>
      </c>
      <c r="E7765" s="2">
        <v>879.45000000000016</v>
      </c>
      <c r="F7765" s="2">
        <v>821.10139973958314</v>
      </c>
      <c r="G7765" s="2">
        <v>184.97890218098959</v>
      </c>
      <c r="H7765" s="2">
        <v>62.578082211812344</v>
      </c>
      <c r="I7765" s="2">
        <v>54.116437149047854</v>
      </c>
      <c r="J7765" s="2">
        <v>-4.5000402768452945</v>
      </c>
      <c r="K7765" s="2">
        <v>-70.00245094299315</v>
      </c>
      <c r="L7765" s="2">
        <v>-58.987524731953918</v>
      </c>
      <c r="M7765" s="2">
        <v>4.0698645631472239</v>
      </c>
      <c r="N7765" s="2">
        <v>0.67706495523452759</v>
      </c>
      <c r="O7765" s="2">
        <v>1.5034313837687172</v>
      </c>
      <c r="P7765" s="2">
        <v>329.73682988484705</v>
      </c>
      <c r="Q7765" s="2">
        <v>59.538220405578613</v>
      </c>
      <c r="R7765" s="2">
        <v>82.681355794270843</v>
      </c>
      <c r="S7765" s="2">
        <v>80.475757853190103</v>
      </c>
      <c r="T7765" s="2">
        <v>67.688451131184863</v>
      </c>
      <c r="U7765" s="2">
        <v>21.29803285598755</v>
      </c>
      <c r="V7765" s="2">
        <v>68.08457438151045</v>
      </c>
      <c r="W7765" s="2">
        <v>238.27225240071613</v>
      </c>
      <c r="X7765" s="2"/>
      <c r="Y7765" s="2"/>
    </row>
    <row r="7766" spans="1:25" x14ac:dyDescent="0.25">
      <c r="A7766" s="1">
        <v>44399.310416666667</v>
      </c>
      <c r="B7766" s="2">
        <v>32.5</v>
      </c>
      <c r="C7766" s="2">
        <v>3029.2256551106771</v>
      </c>
      <c r="D7766" s="2">
        <v>171.11522013346351</v>
      </c>
      <c r="E7766" s="2">
        <v>879.4666666666667</v>
      </c>
      <c r="F7766" s="2">
        <v>821.07861836751317</v>
      </c>
      <c r="G7766" s="2">
        <v>184.6637013753255</v>
      </c>
      <c r="H7766" s="2">
        <v>60.644832738240567</v>
      </c>
      <c r="I7766" s="2">
        <v>54.128913752237963</v>
      </c>
      <c r="J7766" s="2">
        <v>-4.4424461921056109</v>
      </c>
      <c r="K7766" s="2">
        <v>-70.031577301025379</v>
      </c>
      <c r="L7766" s="2">
        <v>-59.029794120788559</v>
      </c>
      <c r="M7766" s="2">
        <v>3.9485811869303382</v>
      </c>
      <c r="N7766" s="2">
        <v>0.67706495523452759</v>
      </c>
      <c r="O7766" s="2">
        <v>1.5251321693261468</v>
      </c>
      <c r="P7766" s="2">
        <v>323.00802764892575</v>
      </c>
      <c r="Q7766" s="2">
        <v>59.531324577331539</v>
      </c>
      <c r="R7766" s="2">
        <v>83.36846923828125</v>
      </c>
      <c r="S7766" s="2">
        <v>82.394777933756544</v>
      </c>
      <c r="T7766" s="2">
        <v>69.783849589029941</v>
      </c>
      <c r="U7766" s="2">
        <v>21.166863759358723</v>
      </c>
      <c r="V7766" s="2">
        <v>68.19413846333822</v>
      </c>
      <c r="W7766" s="2">
        <v>238.13713531494139</v>
      </c>
      <c r="X7766" s="2"/>
      <c r="Y7766" s="2"/>
    </row>
    <row r="7767" spans="1:25" x14ac:dyDescent="0.25">
      <c r="A7767" s="1">
        <v>44399.311111111114</v>
      </c>
      <c r="B7767" s="2">
        <v>32.5</v>
      </c>
      <c r="C7767" s="2">
        <v>3000.5549235026042</v>
      </c>
      <c r="D7767" s="2">
        <v>168.51508585611975</v>
      </c>
      <c r="E7767" s="2">
        <v>879.58333333333326</v>
      </c>
      <c r="F7767" s="2">
        <v>821.0770996093753</v>
      </c>
      <c r="G7767" s="2">
        <v>184.82801310221356</v>
      </c>
      <c r="H7767" s="2">
        <v>62.107832717895491</v>
      </c>
      <c r="I7767" s="2">
        <v>54.438153139750163</v>
      </c>
      <c r="J7767" s="2">
        <v>-4.4372851451237993</v>
      </c>
      <c r="K7767" s="2">
        <v>-70.011197026570613</v>
      </c>
      <c r="L7767" s="2">
        <v>-59.213659858703622</v>
      </c>
      <c r="M7767" s="2">
        <v>3.9550914247830709</v>
      </c>
      <c r="N7767" s="2">
        <v>0.65362808704376241</v>
      </c>
      <c r="O7767" s="2">
        <v>1.5143299957116443</v>
      </c>
      <c r="P7767" s="2">
        <v>323.80584742228183</v>
      </c>
      <c r="Q7767" s="2">
        <v>59.538750712076826</v>
      </c>
      <c r="R7767" s="2">
        <v>83.777810668945307</v>
      </c>
      <c r="S7767" s="2">
        <v>83.504526774088546</v>
      </c>
      <c r="T7767" s="2">
        <v>70.524117024739567</v>
      </c>
      <c r="U7767" s="2">
        <v>21.130599403381353</v>
      </c>
      <c r="V7767" s="2">
        <v>68.234259796142567</v>
      </c>
      <c r="W7767" s="2">
        <v>238.77229868570961</v>
      </c>
      <c r="X7767" s="2"/>
      <c r="Y7767" s="2"/>
    </row>
    <row r="7768" spans="1:25" x14ac:dyDescent="0.25">
      <c r="A7768" s="1">
        <v>44399.311805555553</v>
      </c>
      <c r="B7768" s="2">
        <v>32.5</v>
      </c>
      <c r="C7768" s="2">
        <v>2985.7805501302082</v>
      </c>
      <c r="D7768" s="2">
        <v>163.69420166015621</v>
      </c>
      <c r="E7768" s="2">
        <v>879.56666666666661</v>
      </c>
      <c r="F7768" s="2">
        <v>821.08317464192714</v>
      </c>
      <c r="G7768" s="2">
        <v>184.97566223144534</v>
      </c>
      <c r="H7768" s="2">
        <v>60.819000307718916</v>
      </c>
      <c r="I7768" s="2">
        <v>54.54822355906169</v>
      </c>
      <c r="J7768" s="2">
        <v>-4.386336374282835</v>
      </c>
      <c r="K7768" s="2">
        <v>-69.987883249918625</v>
      </c>
      <c r="L7768" s="2">
        <v>-59.285818290710459</v>
      </c>
      <c r="M7768" s="2">
        <v>4.1689648866653446</v>
      </c>
      <c r="N7768" s="2">
        <v>0.67706495523452759</v>
      </c>
      <c r="O7768" s="2">
        <v>1.5829045176506042</v>
      </c>
      <c r="P7768" s="2">
        <v>320.13291041056311</v>
      </c>
      <c r="Q7768" s="2">
        <v>59.545647112528464</v>
      </c>
      <c r="R7768" s="2">
        <v>85.243406677246114</v>
      </c>
      <c r="S7768" s="2">
        <v>82.222503662109375</v>
      </c>
      <c r="T7768" s="2">
        <v>70.803235371907533</v>
      </c>
      <c r="U7768" s="2">
        <v>21.08816239039103</v>
      </c>
      <c r="V7768" s="2">
        <v>68.277468363443973</v>
      </c>
      <c r="W7768" s="2">
        <v>237.85273615519202</v>
      </c>
      <c r="X7768" s="2"/>
      <c r="Y7768" s="2"/>
    </row>
    <row r="7769" spans="1:25" x14ac:dyDescent="0.25">
      <c r="A7769" s="1">
        <v>44399.3125</v>
      </c>
      <c r="B7769" s="2">
        <v>32.5</v>
      </c>
      <c r="C7769" s="2">
        <v>2980.160632324219</v>
      </c>
      <c r="D7769" s="2">
        <v>166.60108591715493</v>
      </c>
      <c r="E7769" s="2">
        <v>879.48333333333323</v>
      </c>
      <c r="F7769" s="2">
        <v>821.08317464192714</v>
      </c>
      <c r="G7769" s="2">
        <v>184.51790364583343</v>
      </c>
      <c r="H7769" s="2">
        <v>61.776915931701659</v>
      </c>
      <c r="I7769" s="2">
        <v>54.497520573933933</v>
      </c>
      <c r="J7769" s="2">
        <v>-4.3743063131968176</v>
      </c>
      <c r="K7769" s="2">
        <v>-69.947846857706708</v>
      </c>
      <c r="L7769" s="2">
        <v>-59.277443758646641</v>
      </c>
      <c r="M7769" s="2">
        <v>3.957020366191863</v>
      </c>
      <c r="N7769" s="2">
        <v>0.67706495523452759</v>
      </c>
      <c r="O7769" s="2">
        <v>1.5307261566321055</v>
      </c>
      <c r="P7769" s="2">
        <v>342.93901824951155</v>
      </c>
      <c r="Q7769" s="2">
        <v>59.542464065551769</v>
      </c>
      <c r="R7769" s="2">
        <v>85.65640411376954</v>
      </c>
      <c r="S7769" s="2">
        <v>83.953231302897152</v>
      </c>
      <c r="T7769" s="2">
        <v>72.421303304036442</v>
      </c>
      <c r="U7769" s="2">
        <v>21.002516396840413</v>
      </c>
      <c r="V7769" s="2">
        <v>68.346136983235652</v>
      </c>
      <c r="W7769" s="2">
        <v>240.66828079223637</v>
      </c>
      <c r="X7769" s="2"/>
      <c r="Y7769" s="2"/>
    </row>
    <row r="7770" spans="1:25" x14ac:dyDescent="0.25">
      <c r="A7770" s="1">
        <v>44399.313194444447</v>
      </c>
      <c r="B7770" s="2">
        <v>32.5</v>
      </c>
      <c r="C7770" s="2">
        <v>3086.4993855794273</v>
      </c>
      <c r="D7770" s="2">
        <v>166.56520309448243</v>
      </c>
      <c r="E7770" s="2">
        <v>879.53333333333319</v>
      </c>
      <c r="F7770" s="2">
        <v>821.08317464192726</v>
      </c>
      <c r="G7770" s="2">
        <v>184.76645406087238</v>
      </c>
      <c r="H7770" s="2">
        <v>61.289250055948884</v>
      </c>
      <c r="I7770" s="2">
        <v>54.830317115783707</v>
      </c>
      <c r="J7770" s="2">
        <v>-4.2772980451583855</v>
      </c>
      <c r="K7770" s="2">
        <v>-70.005981953938814</v>
      </c>
      <c r="L7770" s="2">
        <v>-59.494894854227702</v>
      </c>
      <c r="M7770" s="2">
        <v>3.9881248354911798</v>
      </c>
      <c r="N7770" s="2">
        <v>0.6472625195980074</v>
      </c>
      <c r="O7770" s="2">
        <v>1.5273504932721456</v>
      </c>
      <c r="P7770" s="2">
        <v>324.14109802246094</v>
      </c>
      <c r="Q7770" s="2">
        <v>59.539281336466452</v>
      </c>
      <c r="R7770" s="2">
        <v>85.517519632975279</v>
      </c>
      <c r="S7770" s="2">
        <v>84.486068725585952</v>
      </c>
      <c r="T7770" s="2">
        <v>72.356580098470062</v>
      </c>
      <c r="U7770" s="2">
        <v>21.00714594523112</v>
      </c>
      <c r="V7770" s="2">
        <v>68.351538721720388</v>
      </c>
      <c r="W7770" s="2">
        <v>243.50680211385094</v>
      </c>
      <c r="X7770" s="2"/>
      <c r="Y7770" s="2"/>
    </row>
    <row r="7771" spans="1:25" x14ac:dyDescent="0.25">
      <c r="A7771" s="1">
        <v>44399.313888888886</v>
      </c>
      <c r="B7771" s="2">
        <v>32.5</v>
      </c>
      <c r="C7771" s="2">
        <v>3074.8989990234372</v>
      </c>
      <c r="D7771" s="2">
        <v>170.82610193888354</v>
      </c>
      <c r="E7771" s="2">
        <v>879.50000000000011</v>
      </c>
      <c r="F7771" s="2">
        <v>821.07406209309886</v>
      </c>
      <c r="G7771" s="2">
        <v>185.19690450032553</v>
      </c>
      <c r="H7771" s="2">
        <v>62.543249829610183</v>
      </c>
      <c r="I7771" s="2">
        <v>54.999316342671726</v>
      </c>
      <c r="J7771" s="2">
        <v>-4.2503215551376341</v>
      </c>
      <c r="K7771" s="2">
        <v>-70.057485580444336</v>
      </c>
      <c r="L7771" s="2">
        <v>-59.636264610290532</v>
      </c>
      <c r="M7771" s="2">
        <v>4.1933180014292386</v>
      </c>
      <c r="N7771" s="2">
        <v>0.65063819984594973</v>
      </c>
      <c r="O7771" s="2">
        <v>1.479030042886734</v>
      </c>
      <c r="P7771" s="2">
        <v>335.92376352945979</v>
      </c>
      <c r="Q7771" s="2">
        <v>59.537690162658691</v>
      </c>
      <c r="R7771" s="2">
        <v>86.387374369303373</v>
      </c>
      <c r="S7771" s="2">
        <v>84.18158772786461</v>
      </c>
      <c r="T7771" s="2">
        <v>72.943129984537762</v>
      </c>
      <c r="U7771" s="2">
        <v>20.974739329020178</v>
      </c>
      <c r="V7771" s="2">
        <v>68.370055516560882</v>
      </c>
      <c r="W7771" s="2">
        <v>243.72963790893553</v>
      </c>
      <c r="X7771" s="2"/>
      <c r="Y7771" s="2"/>
    </row>
    <row r="7772" spans="1:25" x14ac:dyDescent="0.25">
      <c r="A7772" s="1">
        <v>44399.314583333333</v>
      </c>
      <c r="B7772" s="2">
        <v>32.5</v>
      </c>
      <c r="C7772" s="2">
        <v>3122.7861694335943</v>
      </c>
      <c r="D7772" s="2">
        <v>171.63873443603518</v>
      </c>
      <c r="E7772" s="2">
        <v>879.48333333333335</v>
      </c>
      <c r="F7772" s="2">
        <v>821.07254333496064</v>
      </c>
      <c r="G7772" s="2">
        <v>185.83795166015628</v>
      </c>
      <c r="H7772" s="2">
        <v>62.334249242146804</v>
      </c>
      <c r="I7772" s="2">
        <v>55.095125389099124</v>
      </c>
      <c r="J7772" s="2">
        <v>-4.2304880460103353</v>
      </c>
      <c r="K7772" s="2">
        <v>-70.165212249755868</v>
      </c>
      <c r="L7772" s="2">
        <v>-59.799809137980141</v>
      </c>
      <c r="M7772" s="2">
        <v>3.9775156180063886</v>
      </c>
      <c r="N7772" s="2">
        <v>0.64832344750563309</v>
      </c>
      <c r="O7772" s="2">
        <v>1.4756543695926663</v>
      </c>
      <c r="P7772" s="2">
        <v>334.66782531738289</v>
      </c>
      <c r="Q7772" s="2">
        <v>59.532915878295896</v>
      </c>
      <c r="R7772" s="2">
        <v>85.678334045410153</v>
      </c>
      <c r="S7772" s="2">
        <v>84.021339925130192</v>
      </c>
      <c r="T7772" s="2">
        <v>72.182639058430979</v>
      </c>
      <c r="U7772" s="2">
        <v>21.021806081136077</v>
      </c>
      <c r="V7772" s="2">
        <v>68.326076507568374</v>
      </c>
      <c r="W7772" s="2">
        <v>243.71648381551111</v>
      </c>
      <c r="X7772" s="2"/>
      <c r="Y7772" s="2"/>
    </row>
    <row r="7773" spans="1:25" x14ac:dyDescent="0.25">
      <c r="A7773" s="1">
        <v>44399.31527777778</v>
      </c>
      <c r="B7773" s="2">
        <v>32.5</v>
      </c>
      <c r="C7773" s="2">
        <v>3166.1710123697922</v>
      </c>
      <c r="D7773" s="2">
        <v>177.65137023925783</v>
      </c>
      <c r="E7773" s="2">
        <v>879.4666666666667</v>
      </c>
      <c r="F7773" s="2">
        <v>821.07558085123696</v>
      </c>
      <c r="G7773" s="2">
        <v>186.43271382649738</v>
      </c>
      <c r="H7773" s="2">
        <v>62.351666450500488</v>
      </c>
      <c r="I7773" s="2">
        <v>55.524485270182304</v>
      </c>
      <c r="J7773" s="2">
        <v>-4.1011077086130774</v>
      </c>
      <c r="K7773" s="2">
        <v>-70.329352569580081</v>
      </c>
      <c r="L7773" s="2">
        <v>-60.033979606628414</v>
      </c>
      <c r="M7773" s="2">
        <v>4.2400952776273071</v>
      </c>
      <c r="N7773" s="2">
        <v>0.67706495523452759</v>
      </c>
      <c r="O7773" s="2">
        <v>1.4761366069316864</v>
      </c>
      <c r="P7773" s="2">
        <v>337.97347691853844</v>
      </c>
      <c r="Q7773" s="2">
        <v>59.533976682027166</v>
      </c>
      <c r="R7773" s="2">
        <v>85.484626261393245</v>
      </c>
      <c r="S7773" s="2">
        <v>82.751339213053384</v>
      </c>
      <c r="T7773" s="2">
        <v>71.361466979980463</v>
      </c>
      <c r="U7773" s="2">
        <v>21.117482693990066</v>
      </c>
      <c r="V7773" s="2">
        <v>68.238116963704428</v>
      </c>
      <c r="W7773" s="2">
        <v>243.18299255371087</v>
      </c>
      <c r="X7773" s="2"/>
      <c r="Y7773" s="2"/>
    </row>
    <row r="7774" spans="1:25" x14ac:dyDescent="0.25">
      <c r="A7774" s="1">
        <v>44399.315972222219</v>
      </c>
      <c r="B7774" s="2">
        <v>32.5</v>
      </c>
      <c r="C7774" s="2">
        <v>3186.9930826822924</v>
      </c>
      <c r="D7774" s="2">
        <v>170.97068684895837</v>
      </c>
      <c r="E7774" s="2">
        <v>879.5</v>
      </c>
      <c r="F7774" s="2">
        <v>821.08773091634134</v>
      </c>
      <c r="G7774" s="2">
        <v>186.4262339274089</v>
      </c>
      <c r="H7774" s="2">
        <v>63.222498957316077</v>
      </c>
      <c r="I7774" s="2">
        <v>54.923273468017584</v>
      </c>
      <c r="J7774" s="2">
        <v>-4.1338360309600812</v>
      </c>
      <c r="K7774" s="2">
        <v>-70.229500579833982</v>
      </c>
      <c r="L7774" s="2">
        <v>-59.546566708882658</v>
      </c>
      <c r="M7774" s="2">
        <v>4.0915653546651214</v>
      </c>
      <c r="N7774" s="2">
        <v>0.67706495523452759</v>
      </c>
      <c r="O7774" s="2">
        <v>1.5025633513927461</v>
      </c>
      <c r="P7774" s="2">
        <v>325.27860895792634</v>
      </c>
      <c r="Q7774" s="2">
        <v>59.538751029968246</v>
      </c>
      <c r="R7774" s="2">
        <v>82.794656880696621</v>
      </c>
      <c r="S7774" s="2">
        <v>79.265850830078122</v>
      </c>
      <c r="T7774" s="2">
        <v>67.603500874837238</v>
      </c>
      <c r="U7774" s="2">
        <v>21.370561567942293</v>
      </c>
      <c r="V7774" s="2">
        <v>68.000471496582037</v>
      </c>
      <c r="W7774" s="2">
        <v>243.95970764160157</v>
      </c>
      <c r="X7774" s="2"/>
      <c r="Y7774" s="2"/>
    </row>
    <row r="7775" spans="1:25" x14ac:dyDescent="0.25">
      <c r="A7775" s="1">
        <v>44399.316666666666</v>
      </c>
      <c r="B7775" s="2">
        <v>32.5</v>
      </c>
      <c r="C7775" s="2">
        <v>3256.3775227864576</v>
      </c>
      <c r="D7775" s="2">
        <v>173.8776519775391</v>
      </c>
      <c r="E7775" s="2">
        <v>879.5333333333333</v>
      </c>
      <c r="F7775" s="2">
        <v>821.07861836751306</v>
      </c>
      <c r="G7775" s="2">
        <v>186.54842631022137</v>
      </c>
      <c r="H7775" s="2">
        <v>61.132499376932763</v>
      </c>
      <c r="I7775" s="2">
        <v>55.140754191080745</v>
      </c>
      <c r="J7775" s="2">
        <v>-4.1063886642456051</v>
      </c>
      <c r="K7775" s="2">
        <v>-70.396024449666356</v>
      </c>
      <c r="L7775" s="2">
        <v>-59.716769599914542</v>
      </c>
      <c r="M7775" s="2">
        <v>4.0717935164769496</v>
      </c>
      <c r="N7775" s="2">
        <v>0.67137452165285738</v>
      </c>
      <c r="O7775" s="2">
        <v>1.4778726637363435</v>
      </c>
      <c r="P7775" s="2">
        <v>332.60942357381191</v>
      </c>
      <c r="Q7775" s="2">
        <v>59.541403452555322</v>
      </c>
      <c r="R7775" s="2">
        <v>82.992019144694041</v>
      </c>
      <c r="S7775" s="2">
        <v>81.252981058756518</v>
      </c>
      <c r="T7775" s="2">
        <v>68.82109781901039</v>
      </c>
      <c r="U7775" s="2">
        <v>21.233219909667966</v>
      </c>
      <c r="V7775" s="2">
        <v>68.121610514322938</v>
      </c>
      <c r="W7775" s="2">
        <v>243.54042205810546</v>
      </c>
      <c r="X7775" s="2"/>
      <c r="Y7775" s="2"/>
    </row>
    <row r="7776" spans="1:25" x14ac:dyDescent="0.25">
      <c r="A7776" s="1">
        <v>44399.317361111112</v>
      </c>
      <c r="B7776" s="2">
        <v>32.5</v>
      </c>
      <c r="C7776" s="2">
        <v>3145.1387858072926</v>
      </c>
      <c r="D7776" s="2">
        <v>174.52765299479159</v>
      </c>
      <c r="E7776" s="2">
        <v>879.5333333333333</v>
      </c>
      <c r="F7776" s="2">
        <v>821.09380594889353</v>
      </c>
      <c r="G7776" s="2">
        <v>187.09042358398435</v>
      </c>
      <c r="H7776" s="2">
        <v>62.630332565307604</v>
      </c>
      <c r="I7776" s="2">
        <v>55.115405146280935</v>
      </c>
      <c r="J7776" s="2">
        <v>-4.0258558114369718</v>
      </c>
      <c r="K7776" s="2">
        <v>-70.269105656941733</v>
      </c>
      <c r="L7776" s="2">
        <v>-59.600722185770671</v>
      </c>
      <c r="M7776" s="2">
        <v>4.1366548140843697</v>
      </c>
      <c r="N7776" s="2">
        <v>0.67590757906436927</v>
      </c>
      <c r="O7776" s="2">
        <v>1.4691923479239146</v>
      </c>
      <c r="P7776" s="2">
        <v>318.02822748819995</v>
      </c>
      <c r="Q7776" s="2">
        <v>59.540872701009114</v>
      </c>
      <c r="R7776" s="2">
        <v>81.080532836914102</v>
      </c>
      <c r="S7776" s="2">
        <v>79.390047709147126</v>
      </c>
      <c r="T7776" s="2">
        <v>65.487877909342444</v>
      </c>
      <c r="U7776" s="2">
        <v>21.423029200236009</v>
      </c>
      <c r="V7776" s="2">
        <v>67.957262674967467</v>
      </c>
      <c r="W7776" s="2">
        <v>243.58449554443359</v>
      </c>
      <c r="X7776" s="2"/>
      <c r="Y7776" s="2"/>
    </row>
    <row r="7777" spans="1:25" x14ac:dyDescent="0.25">
      <c r="A7777" s="1">
        <v>44399.318055555559</v>
      </c>
      <c r="B7777" s="2">
        <v>32.5</v>
      </c>
      <c r="C7777" s="2">
        <v>3146.9622395833335</v>
      </c>
      <c r="D7777" s="2">
        <v>171.81926930745448</v>
      </c>
      <c r="E7777" s="2">
        <v>879.51666666666665</v>
      </c>
      <c r="F7777" s="2">
        <v>821.08013712565105</v>
      </c>
      <c r="G7777" s="2">
        <v>186.82613627115887</v>
      </c>
      <c r="H7777" s="2">
        <v>61.306666692097977</v>
      </c>
      <c r="I7777" s="2">
        <v>54.776804351806639</v>
      </c>
      <c r="J7777" s="2">
        <v>-4.1559820493062336</v>
      </c>
      <c r="K7777" s="2">
        <v>-70.135650507609057</v>
      </c>
      <c r="L7777" s="2">
        <v>-59.457206598917637</v>
      </c>
      <c r="M7777" s="2">
        <v>3.7718402544657388</v>
      </c>
      <c r="N7777" s="2">
        <v>0.67706495523452759</v>
      </c>
      <c r="O7777" s="2">
        <v>1.5032384693622585</v>
      </c>
      <c r="P7777" s="2">
        <v>335.73279825846356</v>
      </c>
      <c r="Q7777" s="2">
        <v>59.542464256286621</v>
      </c>
      <c r="R7777" s="2">
        <v>81.296168518066381</v>
      </c>
      <c r="S7777" s="2">
        <v>78.941342163085906</v>
      </c>
      <c r="T7777" s="2">
        <v>65.148081970214818</v>
      </c>
      <c r="U7777" s="2">
        <v>21.436917718251539</v>
      </c>
      <c r="V7777" s="2">
        <v>67.952633158365899</v>
      </c>
      <c r="W7777" s="2">
        <v>244.12516199747722</v>
      </c>
      <c r="X7777" s="2"/>
      <c r="Y7777" s="2"/>
    </row>
    <row r="7778" spans="1:25" x14ac:dyDescent="0.25">
      <c r="A7778" s="1">
        <v>44399.318749999999</v>
      </c>
      <c r="B7778" s="2">
        <v>32.5</v>
      </c>
      <c r="C7778" s="2">
        <v>3188.2912190755205</v>
      </c>
      <c r="D7778" s="2">
        <v>168.82201690673824</v>
      </c>
      <c r="E7778" s="2">
        <v>879.48333333333346</v>
      </c>
      <c r="F7778" s="2">
        <v>821.05887451171861</v>
      </c>
      <c r="G7778" s="2">
        <v>186.89324951171878</v>
      </c>
      <c r="H7778" s="2">
        <v>63.187666002909353</v>
      </c>
      <c r="I7778" s="2">
        <v>54.755235481262204</v>
      </c>
      <c r="J7778" s="2">
        <v>-4.2392796834309872</v>
      </c>
      <c r="K7778" s="2">
        <v>-70.123965835571312</v>
      </c>
      <c r="L7778" s="2">
        <v>-59.591191037495918</v>
      </c>
      <c r="M7778" s="2">
        <v>3.8446584781010946</v>
      </c>
      <c r="N7778" s="2">
        <v>0.67706495523452759</v>
      </c>
      <c r="O7778" s="2">
        <v>1.4481666982173917</v>
      </c>
      <c r="P7778" s="2">
        <v>338.75007832845051</v>
      </c>
      <c r="Q7778" s="2">
        <v>59.538220659891785</v>
      </c>
      <c r="R7778" s="2">
        <v>82.301254272460938</v>
      </c>
      <c r="S7778" s="2">
        <v>80.407649230957034</v>
      </c>
      <c r="T7778" s="2">
        <v>65.504055786132824</v>
      </c>
      <c r="U7778" s="2">
        <v>21.328895950317378</v>
      </c>
      <c r="V7778" s="2">
        <v>68.052939351399758</v>
      </c>
      <c r="W7778" s="2">
        <v>243.77631327311201</v>
      </c>
      <c r="X7778" s="2"/>
      <c r="Y7778" s="2"/>
    </row>
    <row r="7779" spans="1:25" x14ac:dyDescent="0.25">
      <c r="A7779" s="1">
        <v>44399.319444444445</v>
      </c>
      <c r="B7779" s="2">
        <v>32.5</v>
      </c>
      <c r="C7779" s="2">
        <v>3161.3463378906258</v>
      </c>
      <c r="D7779" s="2">
        <v>173.94991912841789</v>
      </c>
      <c r="E7779" s="2">
        <v>879.53333333333319</v>
      </c>
      <c r="F7779" s="2">
        <v>821.07861836751317</v>
      </c>
      <c r="G7779" s="2">
        <v>187.27093505859372</v>
      </c>
      <c r="H7779" s="2">
        <v>60.923499552408856</v>
      </c>
      <c r="I7779" s="2">
        <v>55.01003774007161</v>
      </c>
      <c r="J7779" s="2">
        <v>-4.1897238254547133</v>
      </c>
      <c r="K7779" s="2">
        <v>-70.125753784179707</v>
      </c>
      <c r="L7779" s="2">
        <v>-59.746756935119627</v>
      </c>
      <c r="M7779" s="2">
        <v>3.987401529153189</v>
      </c>
      <c r="N7779" s="2">
        <v>0.67706495523452759</v>
      </c>
      <c r="O7779" s="2">
        <v>1.4946546097596489</v>
      </c>
      <c r="P7779" s="2">
        <v>327.57850392659515</v>
      </c>
      <c r="Q7779" s="2">
        <v>59.537159474690739</v>
      </c>
      <c r="R7779" s="2">
        <v>80.952612813313806</v>
      </c>
      <c r="S7779" s="2">
        <v>79.081561279296864</v>
      </c>
      <c r="T7779" s="2">
        <v>64.254098002115882</v>
      </c>
      <c r="U7779" s="2">
        <v>21.455435625712077</v>
      </c>
      <c r="V7779" s="2">
        <v>67.948775227864587</v>
      </c>
      <c r="W7779" s="2">
        <v>243.43366419474282</v>
      </c>
      <c r="X7779" s="2"/>
      <c r="Y7779" s="2"/>
    </row>
    <row r="7780" spans="1:25" x14ac:dyDescent="0.25">
      <c r="A7780" s="1">
        <v>44399.320138888892</v>
      </c>
      <c r="B7780" s="2">
        <v>32.5</v>
      </c>
      <c r="C7780" s="2">
        <v>3229.9504435221352</v>
      </c>
      <c r="D7780" s="2">
        <v>176.73048807779949</v>
      </c>
      <c r="E7780" s="2">
        <v>879.44999999999993</v>
      </c>
      <c r="F7780" s="2">
        <v>821.069505818685</v>
      </c>
      <c r="G7780" s="2">
        <v>187.38896179199219</v>
      </c>
      <c r="H7780" s="2">
        <v>62.421332613627115</v>
      </c>
      <c r="I7780" s="2">
        <v>55.018102455139157</v>
      </c>
      <c r="J7780" s="2">
        <v>-4.232945895195007</v>
      </c>
      <c r="K7780" s="2">
        <v>-70.116479746500659</v>
      </c>
      <c r="L7780" s="2">
        <v>-59.755661582946786</v>
      </c>
      <c r="M7780" s="2">
        <v>3.8562322219212852</v>
      </c>
      <c r="N7780" s="2">
        <v>0.67706495523452759</v>
      </c>
      <c r="O7780" s="2">
        <v>1.4589688718318938</v>
      </c>
      <c r="P7780" s="2">
        <v>332.39339319864916</v>
      </c>
      <c r="Q7780" s="2">
        <v>59.532916005452478</v>
      </c>
      <c r="R7780" s="2">
        <v>80.316671244303407</v>
      </c>
      <c r="S7780" s="2">
        <v>78.484621683756515</v>
      </c>
      <c r="T7780" s="2">
        <v>63.275167846679693</v>
      </c>
      <c r="U7780" s="2">
        <v>21.525649897257484</v>
      </c>
      <c r="V7780" s="2">
        <v>67.893992614746097</v>
      </c>
      <c r="W7780" s="2">
        <v>243.65691986083982</v>
      </c>
      <c r="X7780" s="2"/>
      <c r="Y7780" s="2"/>
    </row>
    <row r="7781" spans="1:25" x14ac:dyDescent="0.25">
      <c r="A7781" s="1">
        <v>44399.320833333331</v>
      </c>
      <c r="B7781" s="2">
        <v>32.5</v>
      </c>
      <c r="C7781" s="2">
        <v>3152.6573689778643</v>
      </c>
      <c r="D7781" s="2">
        <v>173.60682042439771</v>
      </c>
      <c r="E7781" s="2">
        <v>879.46666666666647</v>
      </c>
      <c r="F7781" s="2">
        <v>821.10139973958326</v>
      </c>
      <c r="G7781" s="2">
        <v>187.22326151529953</v>
      </c>
      <c r="H7781" s="2">
        <v>60.975749460856122</v>
      </c>
      <c r="I7781" s="2">
        <v>54.853186734517422</v>
      </c>
      <c r="J7781" s="2">
        <v>-4.2454556306203211</v>
      </c>
      <c r="K7781" s="2">
        <v>-69.989332834879576</v>
      </c>
      <c r="L7781" s="2">
        <v>-59.616195678710937</v>
      </c>
      <c r="M7781" s="2">
        <v>3.9384541233380634</v>
      </c>
      <c r="N7781" s="2">
        <v>0.67706495523452759</v>
      </c>
      <c r="O7781" s="2">
        <v>1.4842382272084558</v>
      </c>
      <c r="P7781" s="2">
        <v>318.63276017506917</v>
      </c>
      <c r="Q7781" s="2">
        <v>59.541933695475258</v>
      </c>
      <c r="R7781" s="2">
        <v>79.563769531249989</v>
      </c>
      <c r="S7781" s="2">
        <v>77.711405944824207</v>
      </c>
      <c r="T7781" s="2">
        <v>62.433766682942704</v>
      </c>
      <c r="U7781" s="2">
        <v>21.567315546671555</v>
      </c>
      <c r="V7781" s="2">
        <v>67.853098551432296</v>
      </c>
      <c r="W7781" s="2">
        <v>243.42024510701498</v>
      </c>
      <c r="X7781" s="2"/>
      <c r="Y7781" s="2"/>
    </row>
    <row r="7782" spans="1:25" x14ac:dyDescent="0.25">
      <c r="A7782" s="1">
        <v>44399.321527777778</v>
      </c>
      <c r="B7782" s="2">
        <v>32.5</v>
      </c>
      <c r="C7782" s="2">
        <v>3110.4204264322907</v>
      </c>
      <c r="D7782" s="2">
        <v>168.7137359619141</v>
      </c>
      <c r="E7782" s="2">
        <v>879.61666666666656</v>
      </c>
      <c r="F7782" s="2">
        <v>821.07709960937495</v>
      </c>
      <c r="G7782" s="2">
        <v>186.7567087809245</v>
      </c>
      <c r="H7782" s="2">
        <v>61.04541594187419</v>
      </c>
      <c r="I7782" s="2">
        <v>54.891568692525233</v>
      </c>
      <c r="J7782" s="2">
        <v>-4.3234869162241623</v>
      </c>
      <c r="K7782" s="2">
        <v>-70.042207082112625</v>
      </c>
      <c r="L7782" s="2">
        <v>-59.658847935994466</v>
      </c>
      <c r="M7782" s="2">
        <v>3.7216872572898865</v>
      </c>
      <c r="N7782" s="2">
        <v>0.66172972122828189</v>
      </c>
      <c r="O7782" s="2">
        <v>1.501502410570781</v>
      </c>
      <c r="P7782" s="2">
        <v>343.33984909057608</v>
      </c>
      <c r="Q7782" s="2">
        <v>59.532915814717605</v>
      </c>
      <c r="R7782" s="2">
        <v>79.472398885091138</v>
      </c>
      <c r="S7782" s="2">
        <v>77.703393554687494</v>
      </c>
      <c r="T7782" s="2">
        <v>62.33668568929037</v>
      </c>
      <c r="U7782" s="2">
        <v>21.554198582967125</v>
      </c>
      <c r="V7782" s="2">
        <v>67.865443929036445</v>
      </c>
      <c r="W7782" s="2">
        <v>243.8315162658692</v>
      </c>
      <c r="X7782" s="2"/>
      <c r="Y7782" s="2"/>
    </row>
    <row r="7783" spans="1:25" x14ac:dyDescent="0.25">
      <c r="A7783" s="1">
        <v>44399.322222222225</v>
      </c>
      <c r="B7783" s="2">
        <v>32.5</v>
      </c>
      <c r="C7783" s="2">
        <v>3137.7330362955727</v>
      </c>
      <c r="D7783" s="2">
        <v>169.49006907145184</v>
      </c>
      <c r="E7783" s="2">
        <v>879.48333333333335</v>
      </c>
      <c r="F7783" s="2">
        <v>821.07861836751306</v>
      </c>
      <c r="G7783" s="2">
        <v>186.60257975260416</v>
      </c>
      <c r="H7783" s="2">
        <v>60.505499903361013</v>
      </c>
      <c r="I7783" s="2">
        <v>54.793678410847981</v>
      </c>
      <c r="J7783" s="2">
        <v>-4.315419642130534</v>
      </c>
      <c r="K7783" s="2">
        <v>-70.063243230183929</v>
      </c>
      <c r="L7783" s="2">
        <v>-59.684258460998542</v>
      </c>
      <c r="M7783" s="2">
        <v>3.8571967204411828</v>
      </c>
      <c r="N7783" s="2">
        <v>0.66780594587326025</v>
      </c>
      <c r="O7783" s="2">
        <v>1.5061319172382364</v>
      </c>
      <c r="P7783" s="2">
        <v>322.33984095255545</v>
      </c>
      <c r="Q7783" s="2">
        <v>59.537159538269066</v>
      </c>
      <c r="R7783" s="2">
        <v>79.571078491210955</v>
      </c>
      <c r="S7783" s="2">
        <v>77.002287292480489</v>
      </c>
      <c r="T7783" s="2">
        <v>61.839129130045571</v>
      </c>
      <c r="U7783" s="2">
        <v>21.591234715779624</v>
      </c>
      <c r="V7783" s="2">
        <v>67.835352071126323</v>
      </c>
      <c r="W7783" s="2">
        <v>243.54839350382491</v>
      </c>
      <c r="X7783" s="2"/>
      <c r="Y7783" s="2"/>
    </row>
    <row r="7784" spans="1:25" x14ac:dyDescent="0.25">
      <c r="A7784" s="1">
        <v>44399.322916666664</v>
      </c>
      <c r="B7784" s="2">
        <v>32.5</v>
      </c>
      <c r="C7784" s="2">
        <v>3221.3964396158844</v>
      </c>
      <c r="D7784" s="2">
        <v>173.20955276489261</v>
      </c>
      <c r="E7784" s="2">
        <v>879.55</v>
      </c>
      <c r="F7784" s="2">
        <v>821.0938059488933</v>
      </c>
      <c r="G7784" s="2">
        <v>186.57573445638022</v>
      </c>
      <c r="H7784" s="2">
        <v>61.167332903544107</v>
      </c>
      <c r="I7784" s="2">
        <v>54.915063031514471</v>
      </c>
      <c r="J7784" s="2">
        <v>-4.3283956527709959</v>
      </c>
      <c r="K7784" s="2">
        <v>-70.141997019449889</v>
      </c>
      <c r="L7784" s="2">
        <v>-59.740239334106448</v>
      </c>
      <c r="M7784" s="2">
        <v>4.035625497500102</v>
      </c>
      <c r="N7784" s="2">
        <v>0.67706495523452759</v>
      </c>
      <c r="O7784" s="2">
        <v>1.5495335161685944</v>
      </c>
      <c r="P7784" s="2">
        <v>329.01712239583333</v>
      </c>
      <c r="Q7784" s="2">
        <v>59.540872891743973</v>
      </c>
      <c r="R7784" s="2">
        <v>78.971687825520831</v>
      </c>
      <c r="S7784" s="2">
        <v>77.150520324707031</v>
      </c>
      <c r="T7784" s="2">
        <v>62.931328328450519</v>
      </c>
      <c r="U7784" s="2">
        <v>21.566543960571288</v>
      </c>
      <c r="V7784" s="2">
        <v>67.87084503173827</v>
      </c>
      <c r="W7784" s="2">
        <v>243.58392918904624</v>
      </c>
      <c r="X7784" s="2"/>
      <c r="Y7784" s="2"/>
    </row>
    <row r="7785" spans="1:25" x14ac:dyDescent="0.25">
      <c r="A7785" s="1">
        <v>44399.323611111111</v>
      </c>
      <c r="B7785" s="2">
        <v>32.5</v>
      </c>
      <c r="C7785" s="2">
        <v>3140.2316935221352</v>
      </c>
      <c r="D7785" s="2">
        <v>173.80545374552403</v>
      </c>
      <c r="E7785" s="2">
        <v>879.51666666666654</v>
      </c>
      <c r="F7785" s="2">
        <v>821.05735575358085</v>
      </c>
      <c r="G7785" s="2">
        <v>186.79003397623697</v>
      </c>
      <c r="H7785" s="2">
        <v>61.898832575480135</v>
      </c>
      <c r="I7785" s="2">
        <v>54.707506624857587</v>
      </c>
      <c r="J7785" s="2">
        <v>-4.2555514732996631</v>
      </c>
      <c r="K7785" s="2">
        <v>-70.084491602579774</v>
      </c>
      <c r="L7785" s="2">
        <v>-59.416388829549142</v>
      </c>
      <c r="M7785" s="2">
        <v>3.9946351011594139</v>
      </c>
      <c r="N7785" s="2">
        <v>0.67706495523452759</v>
      </c>
      <c r="O7785" s="2">
        <v>1.5613966166973119</v>
      </c>
      <c r="P7785" s="2">
        <v>323.45189208984368</v>
      </c>
      <c r="Q7785" s="2">
        <v>59.53981170654297</v>
      </c>
      <c r="R7785" s="2">
        <v>77.392792256673161</v>
      </c>
      <c r="S7785" s="2">
        <v>75.872511291503926</v>
      </c>
      <c r="T7785" s="2">
        <v>59.82058563232421</v>
      </c>
      <c r="U7785" s="2">
        <v>21.751724529266358</v>
      </c>
      <c r="V7785" s="2">
        <v>67.720385742187503</v>
      </c>
      <c r="W7785" s="2">
        <v>243.81967569986978</v>
      </c>
      <c r="X7785" s="2"/>
      <c r="Y7785" s="2"/>
    </row>
    <row r="7786" spans="1:25" x14ac:dyDescent="0.25">
      <c r="A7786" s="1">
        <v>44399.324305555558</v>
      </c>
      <c r="B7786" s="2">
        <v>32.5</v>
      </c>
      <c r="C7786" s="2">
        <v>3122.6134887695316</v>
      </c>
      <c r="D7786" s="2">
        <v>174.5458033243815</v>
      </c>
      <c r="E7786" s="2">
        <v>879.48333333333312</v>
      </c>
      <c r="F7786" s="2">
        <v>821.10291849772148</v>
      </c>
      <c r="G7786" s="2">
        <v>186.70486958821613</v>
      </c>
      <c r="H7786" s="2">
        <v>61.515666516621906</v>
      </c>
      <c r="I7786" s="2">
        <v>54.602744547526036</v>
      </c>
      <c r="J7786" s="2">
        <v>-4.2825409968694066</v>
      </c>
      <c r="K7786" s="2">
        <v>-70.048507944742823</v>
      </c>
      <c r="L7786" s="2">
        <v>-59.304789034525562</v>
      </c>
      <c r="M7786" s="2">
        <v>3.8326024889945987</v>
      </c>
      <c r="N7786" s="2">
        <v>0.67590757906436927</v>
      </c>
      <c r="O7786" s="2">
        <v>1.502756243944168</v>
      </c>
      <c r="P7786" s="2">
        <v>327.08835550944008</v>
      </c>
      <c r="Q7786" s="2">
        <v>59.532385381062838</v>
      </c>
      <c r="R7786" s="2">
        <v>78.017771911621068</v>
      </c>
      <c r="S7786" s="2">
        <v>75.768344624837212</v>
      </c>
      <c r="T7786" s="2">
        <v>59.941942342122374</v>
      </c>
      <c r="U7786" s="2">
        <v>21.691540908813469</v>
      </c>
      <c r="V7786" s="2">
        <v>67.76436614990233</v>
      </c>
      <c r="W7786" s="2">
        <v>244.07702789306643</v>
      </c>
      <c r="X7786" s="2"/>
      <c r="Y7786" s="2"/>
    </row>
    <row r="7787" spans="1:25" x14ac:dyDescent="0.25">
      <c r="A7787" s="1">
        <v>44399.324999999997</v>
      </c>
      <c r="B7787" s="2">
        <v>32.5</v>
      </c>
      <c r="C7787" s="2">
        <v>3163.3272257486974</v>
      </c>
      <c r="D7787" s="2">
        <v>173.75120290120438</v>
      </c>
      <c r="E7787" s="2">
        <v>879.45000000000027</v>
      </c>
      <c r="F7787" s="2">
        <v>821.08165588378904</v>
      </c>
      <c r="G7787" s="2">
        <v>186.42808532714841</v>
      </c>
      <c r="H7787" s="2">
        <v>61.620165824890137</v>
      </c>
      <c r="I7787" s="2">
        <v>54.484954388936337</v>
      </c>
      <c r="J7787" s="2">
        <v>-4.2970423380533864</v>
      </c>
      <c r="K7787" s="2">
        <v>-69.908992258707713</v>
      </c>
      <c r="L7787" s="2">
        <v>-59.178872617085787</v>
      </c>
      <c r="M7787" s="2">
        <v>3.8075259923934928</v>
      </c>
      <c r="N7787" s="2">
        <v>0.67610047558943431</v>
      </c>
      <c r="O7787" s="2">
        <v>1.5304368158181509</v>
      </c>
      <c r="P7787" s="2">
        <v>330.53869400024416</v>
      </c>
      <c r="Q7787" s="2">
        <v>59.532916005452478</v>
      </c>
      <c r="R7787" s="2">
        <v>77.341624450683582</v>
      </c>
      <c r="S7787" s="2">
        <v>75.69222819010416</v>
      </c>
      <c r="T7787" s="2">
        <v>59.776091003417982</v>
      </c>
      <c r="U7787" s="2">
        <v>21.721632766723637</v>
      </c>
      <c r="V7787" s="2">
        <v>67.736589050292935</v>
      </c>
      <c r="W7787" s="2">
        <v>243.49392979939782</v>
      </c>
      <c r="X7787" s="2"/>
      <c r="Y7787" s="2"/>
    </row>
    <row r="7788" spans="1:25" x14ac:dyDescent="0.25">
      <c r="A7788" s="1">
        <v>44399.325694444444</v>
      </c>
      <c r="B7788" s="2">
        <v>32.5</v>
      </c>
      <c r="C7788" s="2">
        <v>3146.872204589843</v>
      </c>
      <c r="D7788" s="2">
        <v>178.77075195312497</v>
      </c>
      <c r="E7788" s="2">
        <v>879.5</v>
      </c>
      <c r="F7788" s="2">
        <v>821.0938059488933</v>
      </c>
      <c r="G7788" s="2">
        <v>186.95249430338544</v>
      </c>
      <c r="H7788" s="2">
        <v>60.488083076477039</v>
      </c>
      <c r="I7788" s="2">
        <v>54.629042943318701</v>
      </c>
      <c r="J7788" s="2">
        <v>-4.2894377708435076</v>
      </c>
      <c r="K7788" s="2">
        <v>-69.920381164550804</v>
      </c>
      <c r="L7788" s="2">
        <v>-59.393372662862141</v>
      </c>
      <c r="M7788" s="2">
        <v>3.8762452006340031</v>
      </c>
      <c r="N7788" s="2">
        <v>0.64948082268238083</v>
      </c>
      <c r="O7788" s="2">
        <v>1.5024669051170352</v>
      </c>
      <c r="P7788" s="2">
        <v>319.27992451985671</v>
      </c>
      <c r="Q7788" s="2">
        <v>59.533976809183741</v>
      </c>
      <c r="R7788" s="2">
        <v>76.994412231445295</v>
      </c>
      <c r="S7788" s="2">
        <v>75.572036743164062</v>
      </c>
      <c r="T7788" s="2">
        <v>59.464612325032533</v>
      </c>
      <c r="U7788" s="2">
        <v>21.753267796834304</v>
      </c>
      <c r="V7788" s="2">
        <v>67.728101603190126</v>
      </c>
      <c r="W7788" s="2">
        <v>243.54259974161783</v>
      </c>
      <c r="X7788" s="2"/>
      <c r="Y7788" s="2"/>
    </row>
    <row r="7789" spans="1:25" x14ac:dyDescent="0.25">
      <c r="A7789" s="1">
        <v>44399.326388888891</v>
      </c>
      <c r="B7789" s="2">
        <v>32.5</v>
      </c>
      <c r="C7789" s="2">
        <v>3229.0274210611969</v>
      </c>
      <c r="D7789" s="2">
        <v>176.89305241902673</v>
      </c>
      <c r="E7789" s="2">
        <v>879.48333333333335</v>
      </c>
      <c r="F7789" s="2">
        <v>821.08469340006513</v>
      </c>
      <c r="G7789" s="2">
        <v>186.67894999186197</v>
      </c>
      <c r="H7789" s="2">
        <v>62.438749249776187</v>
      </c>
      <c r="I7789" s="2">
        <v>54.584066454569502</v>
      </c>
      <c r="J7789" s="2">
        <v>-4.2777869780858362</v>
      </c>
      <c r="K7789" s="2">
        <v>-69.796100616455078</v>
      </c>
      <c r="L7789" s="2">
        <v>-59.267764218648274</v>
      </c>
      <c r="M7789" s="2">
        <v>3.7636421561241153</v>
      </c>
      <c r="N7789" s="2">
        <v>0.6501559595266978</v>
      </c>
      <c r="O7789" s="2">
        <v>1.5007308403650919</v>
      </c>
      <c r="P7789" s="2">
        <v>329.87687250773115</v>
      </c>
      <c r="Q7789" s="2">
        <v>59.533446311950676</v>
      </c>
      <c r="R7789" s="2">
        <v>76.41329345703123</v>
      </c>
      <c r="S7789" s="2">
        <v>74.470305379231789</v>
      </c>
      <c r="T7789" s="2">
        <v>58.129704284667966</v>
      </c>
      <c r="U7789" s="2">
        <v>21.782587750752764</v>
      </c>
      <c r="V7789" s="2">
        <v>67.667146301269526</v>
      </c>
      <c r="W7789" s="2">
        <v>243.77986195882158</v>
      </c>
      <c r="X7789" s="2"/>
      <c r="Y7789" s="2"/>
    </row>
    <row r="7790" spans="1:25" x14ac:dyDescent="0.25">
      <c r="A7790" s="1">
        <v>44399.32708333333</v>
      </c>
      <c r="B7790" s="2">
        <v>32.5</v>
      </c>
      <c r="C7790" s="2">
        <v>3269.3284261067711</v>
      </c>
      <c r="D7790" s="2">
        <v>172.64981969197584</v>
      </c>
      <c r="E7790" s="2">
        <v>879.48333333333323</v>
      </c>
      <c r="F7790" s="2">
        <v>821.06191202799494</v>
      </c>
      <c r="G7790" s="2">
        <v>186.93074035644528</v>
      </c>
      <c r="H7790" s="2">
        <v>60.2616667429606</v>
      </c>
      <c r="I7790" s="2">
        <v>54.574073791503906</v>
      </c>
      <c r="J7790" s="2">
        <v>-4.3341042121251414</v>
      </c>
      <c r="K7790" s="2">
        <v>-69.800718561808281</v>
      </c>
      <c r="L7790" s="2">
        <v>-59.368263371785467</v>
      </c>
      <c r="M7790" s="2">
        <v>3.8815498510996509</v>
      </c>
      <c r="N7790" s="2">
        <v>0.65247071186701466</v>
      </c>
      <c r="O7790" s="2">
        <v>1.501695309082667</v>
      </c>
      <c r="P7790" s="2">
        <v>327.37500534057597</v>
      </c>
      <c r="Q7790" s="2">
        <v>59.535568046569828</v>
      </c>
      <c r="R7790" s="2">
        <v>76.161107889811234</v>
      </c>
      <c r="S7790" s="2">
        <v>74.221914164225254</v>
      </c>
      <c r="T7790" s="2">
        <v>57.332805887858072</v>
      </c>
      <c r="U7790" s="2">
        <v>21.723175938924154</v>
      </c>
      <c r="V7790" s="2">
        <v>67.660973612467444</v>
      </c>
      <c r="W7790" s="2">
        <v>243.41005299886064</v>
      </c>
      <c r="X7790" s="2"/>
      <c r="Y7790" s="2"/>
    </row>
    <row r="7791" spans="1:25" x14ac:dyDescent="0.25">
      <c r="A7791" s="1">
        <v>44399.327777777777</v>
      </c>
      <c r="B7791" s="2">
        <v>32.5</v>
      </c>
      <c r="C7791" s="2">
        <v>3140.7793986002598</v>
      </c>
      <c r="D7791" s="2">
        <v>171.74691925048825</v>
      </c>
      <c r="E7791" s="2">
        <v>879.51666666666665</v>
      </c>
      <c r="F7791" s="2">
        <v>821.07102457682311</v>
      </c>
      <c r="G7791" s="2">
        <v>186.54009501139322</v>
      </c>
      <c r="H7791" s="2">
        <v>61.759499295552573</v>
      </c>
      <c r="I7791" s="2">
        <v>54.284240150451659</v>
      </c>
      <c r="J7791" s="2">
        <v>-4.4370854775110891</v>
      </c>
      <c r="K7791" s="2">
        <v>-69.665448252360008</v>
      </c>
      <c r="L7791" s="2">
        <v>-59.200131797790519</v>
      </c>
      <c r="M7791" s="2">
        <v>3.9439999222755429</v>
      </c>
      <c r="N7791" s="2">
        <v>0.65073464711507156</v>
      </c>
      <c r="O7791" s="2">
        <v>1.5030455827713012</v>
      </c>
      <c r="P7791" s="2">
        <v>305.69155883789062</v>
      </c>
      <c r="Q7791" s="2">
        <v>59.54458605448405</v>
      </c>
      <c r="R7791" s="2">
        <v>75.612880961100274</v>
      </c>
      <c r="S7791" s="2">
        <v>72.451126607259127</v>
      </c>
      <c r="T7791" s="2">
        <v>55.702599589029944</v>
      </c>
      <c r="U7791" s="2">
        <v>21.764069843292248</v>
      </c>
      <c r="V7791" s="2">
        <v>67.56606852213541</v>
      </c>
      <c r="W7791" s="2">
        <v>243.8211814880371</v>
      </c>
      <c r="X7791" s="2"/>
      <c r="Y7791" s="2"/>
    </row>
    <row r="7792" spans="1:25" x14ac:dyDescent="0.25">
      <c r="A7792" s="1">
        <v>44399.328472222223</v>
      </c>
      <c r="B7792" s="2">
        <v>32.5</v>
      </c>
      <c r="C7792" s="2">
        <v>3080.3990763346342</v>
      </c>
      <c r="D7792" s="2">
        <v>169.3636525472005</v>
      </c>
      <c r="E7792" s="2">
        <v>879.51666666666677</v>
      </c>
      <c r="F7792" s="2">
        <v>821.08013712565105</v>
      </c>
      <c r="G7792" s="2">
        <v>186.27256774902341</v>
      </c>
      <c r="H7792" s="2">
        <v>59.774000104268389</v>
      </c>
      <c r="I7792" s="2">
        <v>54.216267712910977</v>
      </c>
      <c r="J7792" s="2">
        <v>-4.4559672276179008</v>
      </c>
      <c r="K7792" s="2">
        <v>-69.645382054646788</v>
      </c>
      <c r="L7792" s="2">
        <v>-59.186027399698887</v>
      </c>
      <c r="M7792" s="2">
        <v>3.8653947710990901</v>
      </c>
      <c r="N7792" s="2">
        <v>0.62257182796796151</v>
      </c>
      <c r="O7792" s="2">
        <v>1.5030455867449442</v>
      </c>
      <c r="P7792" s="2">
        <v>320.34934209187833</v>
      </c>
      <c r="Q7792" s="2">
        <v>59.538220405578613</v>
      </c>
      <c r="R7792" s="2">
        <v>75.74810689290365</v>
      </c>
      <c r="S7792" s="2">
        <v>73.520809936523392</v>
      </c>
      <c r="T7792" s="2">
        <v>57.061777242024746</v>
      </c>
      <c r="U7792" s="2">
        <v>21.594321060180661</v>
      </c>
      <c r="V7792" s="2">
        <v>67.627795410156239</v>
      </c>
      <c r="W7792" s="2">
        <v>243.72039693196609</v>
      </c>
      <c r="X7792" s="2"/>
      <c r="Y7792" s="2"/>
    </row>
    <row r="7793" spans="1:25" x14ac:dyDescent="0.25">
      <c r="A7793" s="1">
        <v>44399.32916666667</v>
      </c>
      <c r="B7793" s="2">
        <v>32.5</v>
      </c>
      <c r="C7793" s="2">
        <v>3080.1439941406243</v>
      </c>
      <c r="D7793" s="2">
        <v>171.58461761474615</v>
      </c>
      <c r="E7793" s="2">
        <v>879.4666666666667</v>
      </c>
      <c r="F7793" s="2">
        <v>821.11810607910149</v>
      </c>
      <c r="G7793" s="2">
        <v>186.02679443359375</v>
      </c>
      <c r="H7793" s="2">
        <v>60.993166478474926</v>
      </c>
      <c r="I7793" s="2">
        <v>54.165611584981278</v>
      </c>
      <c r="J7793" s="2">
        <v>-4.4918528000513724</v>
      </c>
      <c r="K7793" s="2">
        <v>-69.64872830708822</v>
      </c>
      <c r="L7793" s="2">
        <v>-59.162252553304043</v>
      </c>
      <c r="M7793" s="2">
        <v>3.8605723977088924</v>
      </c>
      <c r="N7793" s="2">
        <v>0.67638981938362142</v>
      </c>
      <c r="O7793" s="2">
        <v>1.5025633513927457</v>
      </c>
      <c r="P7793" s="2">
        <v>326.35439224243152</v>
      </c>
      <c r="Q7793" s="2">
        <v>59.534507306416835</v>
      </c>
      <c r="R7793" s="2">
        <v>76.091663614908867</v>
      </c>
      <c r="S7793" s="2">
        <v>73.689074707031239</v>
      </c>
      <c r="T7793" s="2">
        <v>58.040714009602844</v>
      </c>
      <c r="U7793" s="2">
        <v>21.570401891072599</v>
      </c>
      <c r="V7793" s="2">
        <v>67.674090576171864</v>
      </c>
      <c r="W7793" s="2">
        <v>243.25919774373378</v>
      </c>
      <c r="X7793" s="2"/>
      <c r="Y7793" s="2"/>
    </row>
    <row r="7794" spans="1:25" x14ac:dyDescent="0.25">
      <c r="A7794" s="1">
        <v>44399.329861111109</v>
      </c>
      <c r="B7794" s="2">
        <v>32.5</v>
      </c>
      <c r="C7794" s="2">
        <v>3082.1698649088539</v>
      </c>
      <c r="D7794" s="2">
        <v>168.96645151774092</v>
      </c>
      <c r="E7794" s="2">
        <v>879.4666666666667</v>
      </c>
      <c r="F7794" s="2">
        <v>821.0938059488933</v>
      </c>
      <c r="G7794" s="2">
        <v>186.40309143066403</v>
      </c>
      <c r="H7794" s="2">
        <v>59.739166386922207</v>
      </c>
      <c r="I7794" s="2">
        <v>54.386477788289383</v>
      </c>
      <c r="J7794" s="2">
        <v>-4.385380832354226</v>
      </c>
      <c r="K7794" s="2">
        <v>-69.632962799072232</v>
      </c>
      <c r="L7794" s="2">
        <v>-59.232926623026529</v>
      </c>
      <c r="M7794" s="2">
        <v>4.1185707966486591</v>
      </c>
      <c r="N7794" s="2">
        <v>0.67542533874511712</v>
      </c>
      <c r="O7794" s="2">
        <v>1.5018882115681966</v>
      </c>
      <c r="P7794" s="2">
        <v>316.34539769490561</v>
      </c>
      <c r="Q7794" s="2">
        <v>59.538220469156911</v>
      </c>
      <c r="R7794" s="2">
        <v>76.007602945963569</v>
      </c>
      <c r="S7794" s="2">
        <v>73.436678059895826</v>
      </c>
      <c r="T7794" s="2">
        <v>58.416910298665364</v>
      </c>
      <c r="U7794" s="2">
        <v>21.57734616597493</v>
      </c>
      <c r="V7794" s="2">
        <v>67.674090576171878</v>
      </c>
      <c r="W7794" s="2">
        <v>243.86041412353512</v>
      </c>
      <c r="X7794" s="2"/>
      <c r="Y7794" s="2"/>
    </row>
    <row r="7795" spans="1:25" x14ac:dyDescent="0.25">
      <c r="A7795" s="1">
        <v>44399.330555555556</v>
      </c>
      <c r="B7795" s="2">
        <v>32.5</v>
      </c>
      <c r="C7795" s="2">
        <v>3049.409802246093</v>
      </c>
      <c r="D7795" s="2">
        <v>175.99013621012375</v>
      </c>
      <c r="E7795" s="2">
        <v>879.5333333333333</v>
      </c>
      <c r="F7795" s="2">
        <v>821.09532470703141</v>
      </c>
      <c r="G7795" s="2">
        <v>186.05595397949222</v>
      </c>
      <c r="H7795" s="2">
        <v>60.453249549865724</v>
      </c>
      <c r="I7795" s="2">
        <v>54.390876897176106</v>
      </c>
      <c r="J7795" s="2">
        <v>-4.4017347574234007</v>
      </c>
      <c r="K7795" s="2">
        <v>-69.763144429524743</v>
      </c>
      <c r="L7795" s="2">
        <v>-59.217861111958818</v>
      </c>
      <c r="M7795" s="2">
        <v>3.9599138418833424</v>
      </c>
      <c r="N7795" s="2">
        <v>0.64475487073262538</v>
      </c>
      <c r="O7795" s="2">
        <v>1.501405970255534</v>
      </c>
      <c r="P7795" s="2">
        <v>336.1214950561523</v>
      </c>
      <c r="Q7795" s="2">
        <v>59.531324450174964</v>
      </c>
      <c r="R7795" s="2">
        <v>75.572676595052059</v>
      </c>
      <c r="S7795" s="2">
        <v>73.837307230631509</v>
      </c>
      <c r="T7795" s="2">
        <v>58.109478759765622</v>
      </c>
      <c r="U7795" s="2">
        <v>21.581975682576502</v>
      </c>
      <c r="V7795" s="2">
        <v>67.678720092773432</v>
      </c>
      <c r="W7795" s="2">
        <v>243.68887761433913</v>
      </c>
      <c r="X7795" s="2"/>
      <c r="Y7795" s="2"/>
    </row>
    <row r="7796" spans="1:25" x14ac:dyDescent="0.25">
      <c r="A7796" s="1">
        <v>44399.331250000003</v>
      </c>
      <c r="B7796" s="2">
        <v>32.5</v>
      </c>
      <c r="C7796" s="2">
        <v>3166.4037434895836</v>
      </c>
      <c r="D7796" s="2">
        <v>174.65398635864256</v>
      </c>
      <c r="E7796" s="2">
        <v>879.50000000000011</v>
      </c>
      <c r="F7796" s="2">
        <v>821.0725433349611</v>
      </c>
      <c r="G7796" s="2">
        <v>186.26377360026046</v>
      </c>
      <c r="H7796" s="2">
        <v>60.784167098999021</v>
      </c>
      <c r="I7796" s="2">
        <v>54.286636288960779</v>
      </c>
      <c r="J7796" s="2">
        <v>-4.2694304148356137</v>
      </c>
      <c r="K7796" s="2">
        <v>-69.753506978352888</v>
      </c>
      <c r="L7796" s="2">
        <v>-58.933689181009932</v>
      </c>
      <c r="M7796" s="2">
        <v>4.0312853376070654</v>
      </c>
      <c r="N7796" s="2">
        <v>0.62498302757740032</v>
      </c>
      <c r="O7796" s="2">
        <v>1.5014059722423554</v>
      </c>
      <c r="P7796" s="2">
        <v>320.89969584147133</v>
      </c>
      <c r="Q7796" s="2">
        <v>59.53344637552896</v>
      </c>
      <c r="R7796" s="2">
        <v>75.207192993164071</v>
      </c>
      <c r="S7796" s="2">
        <v>73.188285319010433</v>
      </c>
      <c r="T7796" s="2">
        <v>56.96064910888672</v>
      </c>
      <c r="U7796" s="2">
        <v>21.629042434692384</v>
      </c>
      <c r="V7796" s="2">
        <v>67.637826029459632</v>
      </c>
      <c r="W7796" s="2">
        <v>244.051279703776</v>
      </c>
      <c r="X7796" s="2"/>
      <c r="Y7796" s="2"/>
    </row>
    <row r="7797" spans="1:25" x14ac:dyDescent="0.25">
      <c r="A7797" s="1">
        <v>44399.331944444442</v>
      </c>
      <c r="B7797" s="2">
        <v>32.5</v>
      </c>
      <c r="C7797" s="2">
        <v>3254.4942138671872</v>
      </c>
      <c r="D7797" s="2">
        <v>176.20693359375005</v>
      </c>
      <c r="E7797" s="2">
        <v>878.50000000000023</v>
      </c>
      <c r="F7797" s="2">
        <v>821.05583699544263</v>
      </c>
      <c r="G7797" s="2">
        <v>186.412348429362</v>
      </c>
      <c r="H7797" s="2">
        <v>60.122333590189626</v>
      </c>
      <c r="I7797" s="2">
        <v>54.111702537536623</v>
      </c>
      <c r="J7797" s="2">
        <v>-4.3186869541803992</v>
      </c>
      <c r="K7797" s="2">
        <v>-69.711716079711934</v>
      </c>
      <c r="L7797" s="2">
        <v>-58.917844645182278</v>
      </c>
      <c r="M7797" s="2">
        <v>3.9787211934725448</v>
      </c>
      <c r="N7797" s="2">
        <v>0.6753288904825846</v>
      </c>
      <c r="O7797" s="2">
        <v>1.5027562439441677</v>
      </c>
      <c r="P7797" s="2">
        <v>329.59638951619462</v>
      </c>
      <c r="Q7797" s="2">
        <v>59.544585736592609</v>
      </c>
      <c r="R7797" s="2">
        <v>75.989329020182268</v>
      </c>
      <c r="S7797" s="2">
        <v>73.496772257486981</v>
      </c>
      <c r="T7797" s="2">
        <v>57.102232360839849</v>
      </c>
      <c r="U7797" s="2">
        <v>21.59123471577961</v>
      </c>
      <c r="V7797" s="2">
        <v>67.660202026367159</v>
      </c>
      <c r="W7797" s="2">
        <v>243.44316228230795</v>
      </c>
      <c r="X7797" s="2"/>
      <c r="Y7797" s="2"/>
    </row>
    <row r="7798" spans="1:25" x14ac:dyDescent="0.25">
      <c r="A7798" s="1">
        <v>44399.332638888889</v>
      </c>
      <c r="B7798" s="2">
        <v>32.5</v>
      </c>
      <c r="C7798" s="2">
        <v>3063.051216634115</v>
      </c>
      <c r="D7798" s="2">
        <v>175.5207204182943</v>
      </c>
      <c r="E7798" s="2">
        <v>874.5333333333333</v>
      </c>
      <c r="F7798" s="2">
        <v>821.09532470703107</v>
      </c>
      <c r="G7798" s="2">
        <v>186.11195882161454</v>
      </c>
      <c r="H7798" s="2">
        <v>60.975749397277845</v>
      </c>
      <c r="I7798" s="2">
        <v>53.661741065978994</v>
      </c>
      <c r="J7798" s="2">
        <v>-4.2098449548085544</v>
      </c>
      <c r="K7798" s="2">
        <v>-69.014546457926414</v>
      </c>
      <c r="L7798" s="2">
        <v>-58.275062561035178</v>
      </c>
      <c r="M7798" s="2">
        <v>4.0054855227470396</v>
      </c>
      <c r="N7798" s="2">
        <v>0.67552178800106055</v>
      </c>
      <c r="O7798" s="2">
        <v>1.5023704588413238</v>
      </c>
      <c r="P7798" s="2">
        <v>319.92516759236645</v>
      </c>
      <c r="Q7798" s="2">
        <v>59.537689971923832</v>
      </c>
      <c r="R7798" s="2">
        <v>75.521505737304707</v>
      </c>
      <c r="S7798" s="2">
        <v>72.611378479003889</v>
      </c>
      <c r="T7798" s="2">
        <v>56.709848531087239</v>
      </c>
      <c r="U7798" s="2">
        <v>21.642930984497067</v>
      </c>
      <c r="V7798" s="2">
        <v>67.631653340657564</v>
      </c>
      <c r="W7798" s="2">
        <v>243.4246500651042</v>
      </c>
      <c r="X7798" s="2"/>
      <c r="Y7798" s="2"/>
    </row>
    <row r="7799" spans="1:25" x14ac:dyDescent="0.25">
      <c r="A7799" s="1">
        <v>44399.333333333336</v>
      </c>
      <c r="B7799" s="2">
        <v>32.5</v>
      </c>
      <c r="C7799" s="2">
        <v>3157.1068847656261</v>
      </c>
      <c r="D7799" s="2">
        <v>174.52781855265306</v>
      </c>
      <c r="E7799" s="2">
        <v>874.34999999999991</v>
      </c>
      <c r="F7799" s="2">
        <v>821.09532470703118</v>
      </c>
      <c r="G7799" s="2">
        <v>186.01892598470053</v>
      </c>
      <c r="H7799" s="2">
        <v>60.522916539510092</v>
      </c>
      <c r="I7799" s="2">
        <v>53.837225723266592</v>
      </c>
      <c r="J7799" s="2">
        <v>-4.1869244893391908</v>
      </c>
      <c r="K7799" s="2">
        <v>-69.036587905883763</v>
      </c>
      <c r="L7799" s="2">
        <v>-58.498246383666995</v>
      </c>
      <c r="M7799" s="2">
        <v>3.9758277694384252</v>
      </c>
      <c r="N7799" s="2">
        <v>0.6487092405557634</v>
      </c>
      <c r="O7799" s="2">
        <v>1.5051674425601957</v>
      </c>
      <c r="P7799" s="2">
        <v>317.85211563110352</v>
      </c>
      <c r="Q7799" s="2">
        <v>59.532915941874201</v>
      </c>
      <c r="R7799" s="2">
        <v>76.106284586588529</v>
      </c>
      <c r="S7799" s="2">
        <v>72.455134073893234</v>
      </c>
      <c r="T7799" s="2">
        <v>57.80609130859375</v>
      </c>
      <c r="U7799" s="2">
        <v>21.599722162882493</v>
      </c>
      <c r="V7799" s="2">
        <v>67.653257751464864</v>
      </c>
      <c r="W7799" s="2">
        <v>243.8372968037923</v>
      </c>
      <c r="X7799" s="2">
        <v>3472</v>
      </c>
      <c r="Y7799" s="2">
        <v>17.2</v>
      </c>
    </row>
    <row r="7800" spans="1:25" x14ac:dyDescent="0.25">
      <c r="A7800" s="1">
        <v>44399.334027777775</v>
      </c>
      <c r="B7800" s="2">
        <v>32.5</v>
      </c>
      <c r="C7800" s="2">
        <v>3229.3651082356773</v>
      </c>
      <c r="D7800" s="2">
        <v>176.04448674519855</v>
      </c>
      <c r="E7800" s="2">
        <v>874.58333333333326</v>
      </c>
      <c r="F7800" s="2">
        <v>821.087730916341</v>
      </c>
      <c r="G7800" s="2">
        <v>186.087890625</v>
      </c>
      <c r="H7800" s="2">
        <v>61.25441684722901</v>
      </c>
      <c r="I7800" s="2">
        <v>53.773554293314618</v>
      </c>
      <c r="J7800" s="2">
        <v>-4.2726090987523406</v>
      </c>
      <c r="K7800" s="2">
        <v>-68.972629419962558</v>
      </c>
      <c r="L7800" s="2">
        <v>-58.498095575968442</v>
      </c>
      <c r="M7800" s="2">
        <v>3.9608783324559536</v>
      </c>
      <c r="N7800" s="2">
        <v>0.65025240778923044</v>
      </c>
      <c r="O7800" s="2">
        <v>1.5055532296498619</v>
      </c>
      <c r="P7800" s="2">
        <v>330.14615046183263</v>
      </c>
      <c r="Q7800" s="2">
        <v>59.541403261820463</v>
      </c>
      <c r="R7800" s="2">
        <v>76.003947957356772</v>
      </c>
      <c r="S7800" s="2">
        <v>72.563302612304682</v>
      </c>
      <c r="T7800" s="2">
        <v>57.882950846354177</v>
      </c>
      <c r="U7800" s="2">
        <v>21.603580093383794</v>
      </c>
      <c r="V7800" s="2">
        <v>67.654800923665334</v>
      </c>
      <c r="W7800" s="2">
        <v>243.40714823404949</v>
      </c>
      <c r="X7800" s="2"/>
      <c r="Y7800" s="2"/>
    </row>
    <row r="7801" spans="1:25" x14ac:dyDescent="0.25">
      <c r="A7801" s="1">
        <v>44399.334722222222</v>
      </c>
      <c r="B7801" s="2">
        <v>32.5</v>
      </c>
      <c r="C7801" s="2">
        <v>3172.6839803059902</v>
      </c>
      <c r="D7801" s="2">
        <v>176.65826924641922</v>
      </c>
      <c r="E7801" s="2">
        <v>874.46666666666658</v>
      </c>
      <c r="F7801" s="2">
        <v>821.09988098144538</v>
      </c>
      <c r="G7801" s="2">
        <v>186.47668457031247</v>
      </c>
      <c r="H7801" s="2">
        <v>60.540333557128903</v>
      </c>
      <c r="I7801" s="2">
        <v>53.981264114379869</v>
      </c>
      <c r="J7801" s="2">
        <v>-4.2922352949778224</v>
      </c>
      <c r="K7801" s="2">
        <v>-69.104325612386077</v>
      </c>
      <c r="L7801" s="2">
        <v>-58.752322451273606</v>
      </c>
      <c r="M7801" s="2">
        <v>3.9601549506187448</v>
      </c>
      <c r="N7801" s="2">
        <v>0.65420677562554685</v>
      </c>
      <c r="O7801" s="2">
        <v>1.5029491364955905</v>
      </c>
      <c r="P7801" s="2">
        <v>323.2946762084959</v>
      </c>
      <c r="Q7801" s="2">
        <v>59.523367627461766</v>
      </c>
      <c r="R7801" s="2">
        <v>76.025877380371085</v>
      </c>
      <c r="S7801" s="2">
        <v>72.991976420084612</v>
      </c>
      <c r="T7801" s="2">
        <v>57.332806396484386</v>
      </c>
      <c r="U7801" s="2">
        <v>21.586605199178063</v>
      </c>
      <c r="V7801" s="2">
        <v>67.664059956868485</v>
      </c>
      <c r="W7801" s="2">
        <v>243.78771718343103</v>
      </c>
      <c r="X7801" s="2"/>
      <c r="Y7801" s="2"/>
    </row>
    <row r="7802" spans="1:25" x14ac:dyDescent="0.25">
      <c r="A7802" s="1">
        <v>44399.335416666669</v>
      </c>
      <c r="B7802" s="2">
        <v>32.5</v>
      </c>
      <c r="C7802" s="2">
        <v>3179.7446980794275</v>
      </c>
      <c r="D7802" s="2">
        <v>176.73046849568684</v>
      </c>
      <c r="E7802" s="2">
        <v>874.43333333333362</v>
      </c>
      <c r="F7802" s="2">
        <v>821.11506856282574</v>
      </c>
      <c r="G7802" s="2">
        <v>186.43086242675784</v>
      </c>
      <c r="H7802" s="2">
        <v>62.072999254862467</v>
      </c>
      <c r="I7802" s="2">
        <v>53.961843681335459</v>
      </c>
      <c r="J7802" s="2">
        <v>-4.2700296958287565</v>
      </c>
      <c r="K7802" s="2">
        <v>-69.084521738688139</v>
      </c>
      <c r="L7802" s="2">
        <v>-58.721628443400064</v>
      </c>
      <c r="M7802" s="2">
        <v>4.2511867801348364</v>
      </c>
      <c r="N7802" s="2">
        <v>0.67494309941927577</v>
      </c>
      <c r="O7802" s="2">
        <v>1.5028526902198793</v>
      </c>
      <c r="P7802" s="2">
        <v>323.02772026062019</v>
      </c>
      <c r="Q7802" s="2">
        <v>59.528141721089675</v>
      </c>
      <c r="R7802" s="2">
        <v>76.449840291341133</v>
      </c>
      <c r="S7802" s="2">
        <v>73.172263081868493</v>
      </c>
      <c r="T7802" s="2">
        <v>58.162067159016921</v>
      </c>
      <c r="U7802" s="2">
        <v>21.562686030069983</v>
      </c>
      <c r="V7802" s="2">
        <v>67.693380228678436</v>
      </c>
      <c r="W7802" s="2">
        <v>243.52509104410802</v>
      </c>
      <c r="X7802" s="2"/>
      <c r="Y7802" s="2"/>
    </row>
    <row r="7803" spans="1:25" x14ac:dyDescent="0.25">
      <c r="A7803" s="1">
        <v>44399.336111111108</v>
      </c>
      <c r="B7803" s="2">
        <v>32.5</v>
      </c>
      <c r="C7803" s="2">
        <v>3127.9859375000005</v>
      </c>
      <c r="D7803" s="2">
        <v>175.21373672485359</v>
      </c>
      <c r="E7803" s="2">
        <v>874.5333333333333</v>
      </c>
      <c r="F7803" s="2">
        <v>821.07861836751306</v>
      </c>
      <c r="G7803" s="2">
        <v>186.44382222493482</v>
      </c>
      <c r="H7803" s="2">
        <v>59.756582959493009</v>
      </c>
      <c r="I7803" s="2">
        <v>53.799658075968431</v>
      </c>
      <c r="J7803" s="2">
        <v>-4.277463889122008</v>
      </c>
      <c r="K7803" s="2">
        <v>-69.07533709208171</v>
      </c>
      <c r="L7803" s="2">
        <v>-58.721366818745921</v>
      </c>
      <c r="M7803" s="2">
        <v>4.0770981669425961</v>
      </c>
      <c r="N7803" s="2">
        <v>0.6512168874343236</v>
      </c>
      <c r="O7803" s="2">
        <v>1.5031420290470123</v>
      </c>
      <c r="P7803" s="2">
        <v>328.89213282267258</v>
      </c>
      <c r="Q7803" s="2">
        <v>59.534507115681976</v>
      </c>
      <c r="R7803" s="2">
        <v>76.186691792805988</v>
      </c>
      <c r="S7803" s="2">
        <v>72.655448913574233</v>
      </c>
      <c r="T7803" s="2">
        <v>57.652374776204425</v>
      </c>
      <c r="U7803" s="2">
        <v>21.602808507283527</v>
      </c>
      <c r="V7803" s="2">
        <v>67.666374715169255</v>
      </c>
      <c r="W7803" s="2">
        <v>243.88055826822924</v>
      </c>
      <c r="X7803" s="2"/>
      <c r="Y7803" s="2"/>
    </row>
    <row r="7804" spans="1:25" x14ac:dyDescent="0.25">
      <c r="A7804" s="1">
        <v>44399.336805555555</v>
      </c>
      <c r="B7804" s="2">
        <v>32.5</v>
      </c>
      <c r="C7804" s="2">
        <v>3205.7743123372393</v>
      </c>
      <c r="D7804" s="2">
        <v>175.89998524983724</v>
      </c>
      <c r="E7804" s="2">
        <v>874.51666666666654</v>
      </c>
      <c r="F7804" s="2">
        <v>821.08317464192703</v>
      </c>
      <c r="G7804" s="2">
        <v>186.51787821451822</v>
      </c>
      <c r="H7804" s="2">
        <v>61.602749951680508</v>
      </c>
      <c r="I7804" s="2">
        <v>53.994561767578134</v>
      </c>
      <c r="J7804" s="2">
        <v>-4.3138183037439974</v>
      </c>
      <c r="K7804" s="2">
        <v>-69.070068359375014</v>
      </c>
      <c r="L7804" s="2">
        <v>-58.771349716186521</v>
      </c>
      <c r="M7804" s="2">
        <v>3.9886070887247724</v>
      </c>
      <c r="N7804" s="2">
        <v>0.67532889147599551</v>
      </c>
      <c r="O7804" s="2">
        <v>1.50381716688474</v>
      </c>
      <c r="P7804" s="2">
        <v>328.22799046834308</v>
      </c>
      <c r="Q7804" s="2">
        <v>59.549890518188484</v>
      </c>
      <c r="R7804" s="2">
        <v>76.453494262695344</v>
      </c>
      <c r="S7804" s="2">
        <v>73.136205037434891</v>
      </c>
      <c r="T7804" s="2">
        <v>58.841655985514322</v>
      </c>
      <c r="U7804" s="2">
        <v>21.542624791463219</v>
      </c>
      <c r="V7804" s="2">
        <v>67.708040364583326</v>
      </c>
      <c r="W7804" s="2">
        <v>243.49140345255537</v>
      </c>
      <c r="X7804" s="2"/>
      <c r="Y7804" s="2"/>
    </row>
    <row r="7805" spans="1:25" x14ac:dyDescent="0.25">
      <c r="A7805" s="1">
        <v>44399.337500000001</v>
      </c>
      <c r="B7805" s="2">
        <v>32.5</v>
      </c>
      <c r="C7805" s="2">
        <v>3287.1792114257814</v>
      </c>
      <c r="D7805" s="2">
        <v>178.46390304565429</v>
      </c>
      <c r="E7805" s="2">
        <v>874.53333333333342</v>
      </c>
      <c r="F7805" s="2">
        <v>821.09380594889319</v>
      </c>
      <c r="G7805" s="2">
        <v>186.8150278727214</v>
      </c>
      <c r="H7805" s="2">
        <v>59.791416994730625</v>
      </c>
      <c r="I7805" s="2">
        <v>54.111902236938484</v>
      </c>
      <c r="J7805" s="2">
        <v>-4.2889878114064537</v>
      </c>
      <c r="K7805" s="2">
        <v>-69.09759419759115</v>
      </c>
      <c r="L7805" s="2">
        <v>-58.91965605417888</v>
      </c>
      <c r="M7805" s="2">
        <v>3.6466989517211923</v>
      </c>
      <c r="N7805" s="2">
        <v>0.6508310953776042</v>
      </c>
      <c r="O7805" s="2">
        <v>1.4827915151913962</v>
      </c>
      <c r="P7805" s="2">
        <v>324.37874272664396</v>
      </c>
      <c r="Q7805" s="2">
        <v>59.53875109354653</v>
      </c>
      <c r="R7805" s="2">
        <v>76.79705047607419</v>
      </c>
      <c r="S7805" s="2">
        <v>72.847747802734347</v>
      </c>
      <c r="T7805" s="2">
        <v>58.145885213216147</v>
      </c>
      <c r="U7805" s="2">
        <v>21.547254308064776</v>
      </c>
      <c r="V7805" s="2">
        <v>67.714213053385421</v>
      </c>
      <c r="W7805" s="2">
        <v>243.65187886555989</v>
      </c>
      <c r="X7805" s="2"/>
      <c r="Y7805" s="2"/>
    </row>
    <row r="7806" spans="1:25" x14ac:dyDescent="0.25">
      <c r="A7806" s="1">
        <v>44399.338194444441</v>
      </c>
      <c r="B7806" s="2">
        <v>32.5</v>
      </c>
      <c r="C7806" s="2">
        <v>3274.0857055664069</v>
      </c>
      <c r="D7806" s="2">
        <v>176.65831934611001</v>
      </c>
      <c r="E7806" s="2">
        <v>874.48333333333335</v>
      </c>
      <c r="F7806" s="2">
        <v>821.08773091634123</v>
      </c>
      <c r="G7806" s="2">
        <v>186.48316446940095</v>
      </c>
      <c r="H7806" s="2">
        <v>60.784165891011554</v>
      </c>
      <c r="I7806" s="2">
        <v>54.00199445088704</v>
      </c>
      <c r="J7806" s="2">
        <v>-4.2303061644236246</v>
      </c>
      <c r="K7806" s="2">
        <v>-69.140367889404274</v>
      </c>
      <c r="L7806" s="2">
        <v>-58.72911752065022</v>
      </c>
      <c r="M7806" s="2">
        <v>3.9119309504826867</v>
      </c>
      <c r="N7806" s="2">
        <v>0.67619692385196684</v>
      </c>
      <c r="O7806" s="2">
        <v>1.4402579665184028</v>
      </c>
      <c r="P7806" s="2">
        <v>338.06935831705738</v>
      </c>
      <c r="Q7806" s="2">
        <v>59.537690035502102</v>
      </c>
      <c r="R7806" s="2">
        <v>76.292680867513056</v>
      </c>
      <c r="S7806" s="2">
        <v>73.248380533854174</v>
      </c>
      <c r="T7806" s="2">
        <v>58.153977966308574</v>
      </c>
      <c r="U7806" s="2">
        <v>21.568087132771804</v>
      </c>
      <c r="V7806" s="2">
        <v>67.691065470377623</v>
      </c>
      <c r="W7806" s="2">
        <v>243.44648869832361</v>
      </c>
      <c r="X7806" s="2"/>
      <c r="Y7806" s="2"/>
    </row>
    <row r="7807" spans="1:25" x14ac:dyDescent="0.25">
      <c r="A7807" s="1">
        <v>44399.338888888888</v>
      </c>
      <c r="B7807" s="2">
        <v>32.5</v>
      </c>
      <c r="C7807" s="2">
        <v>3176.6158162434895</v>
      </c>
      <c r="D7807" s="2">
        <v>176.60418675740561</v>
      </c>
      <c r="E7807" s="2">
        <v>874.5</v>
      </c>
      <c r="F7807" s="2">
        <v>821.09988098144538</v>
      </c>
      <c r="G7807" s="2">
        <v>186.47344462076822</v>
      </c>
      <c r="H7807" s="2">
        <v>60.522916285196942</v>
      </c>
      <c r="I7807" s="2">
        <v>53.904867045084643</v>
      </c>
      <c r="J7807" s="2">
        <v>-4.1625829219818096</v>
      </c>
      <c r="K7807" s="2">
        <v>-69.167502975463862</v>
      </c>
      <c r="L7807" s="2">
        <v>-58.500959269205723</v>
      </c>
      <c r="M7807" s="2">
        <v>3.7609898328781117</v>
      </c>
      <c r="N7807" s="2">
        <v>0.65073464711507156</v>
      </c>
      <c r="O7807" s="2">
        <v>1.4719893376032511</v>
      </c>
      <c r="P7807" s="2">
        <v>321.91142323811852</v>
      </c>
      <c r="Q7807" s="2">
        <v>59.53397680918377</v>
      </c>
      <c r="R7807" s="2">
        <v>76.095320129394523</v>
      </c>
      <c r="S7807" s="2">
        <v>73.184280904134141</v>
      </c>
      <c r="T7807" s="2">
        <v>58.190381876627583</v>
      </c>
      <c r="U7807" s="2">
        <v>21.564229202270511</v>
      </c>
      <c r="V7807" s="2">
        <v>67.694151814778664</v>
      </c>
      <c r="W7807" s="2">
        <v>243.54205195109043</v>
      </c>
      <c r="X7807" s="2"/>
      <c r="Y7807" s="2"/>
    </row>
    <row r="7808" spans="1:25" x14ac:dyDescent="0.25">
      <c r="A7808" s="1">
        <v>44399.339583333334</v>
      </c>
      <c r="B7808" s="2">
        <v>32.5</v>
      </c>
      <c r="C7808" s="2">
        <v>3330.3391642252614</v>
      </c>
      <c r="D7808" s="2">
        <v>180.1793192545573</v>
      </c>
      <c r="E7808" s="2">
        <v>874.45</v>
      </c>
      <c r="F7808" s="2">
        <v>821.09684346516951</v>
      </c>
      <c r="G7808" s="2">
        <v>186.24016825358072</v>
      </c>
      <c r="H7808" s="2">
        <v>60.697083346048998</v>
      </c>
      <c r="I7808" s="2">
        <v>53.882545089721681</v>
      </c>
      <c r="J7808" s="2">
        <v>-4.236787001291912</v>
      </c>
      <c r="K7808" s="2">
        <v>-69.209408187866202</v>
      </c>
      <c r="L7808" s="2">
        <v>-58.536912409464527</v>
      </c>
      <c r="M7808" s="2">
        <v>4.0204349398612971</v>
      </c>
      <c r="N7808" s="2">
        <v>0.64649093449115747</v>
      </c>
      <c r="O7808" s="2">
        <v>1.5004414796829226</v>
      </c>
      <c r="P7808" s="2">
        <v>342.84738032023108</v>
      </c>
      <c r="Q7808" s="2">
        <v>59.526019922892253</v>
      </c>
      <c r="R7808" s="2">
        <v>75.755416870117173</v>
      </c>
      <c r="S7808" s="2">
        <v>73.673048400878898</v>
      </c>
      <c r="T7808" s="2">
        <v>58.554450480143231</v>
      </c>
      <c r="U7808" s="2">
        <v>21.551112238566077</v>
      </c>
      <c r="V7808" s="2">
        <v>67.718842569986947</v>
      </c>
      <c r="W7808" s="2">
        <v>243.25248413085939</v>
      </c>
      <c r="X7808" s="2"/>
      <c r="Y7808" s="2"/>
    </row>
    <row r="7809" spans="1:25" x14ac:dyDescent="0.25">
      <c r="A7809" s="1">
        <v>44399.340277777781</v>
      </c>
      <c r="B7809" s="2">
        <v>32.5</v>
      </c>
      <c r="C7809" s="2">
        <v>3242.2484863281247</v>
      </c>
      <c r="D7809" s="2">
        <v>179.8723190307617</v>
      </c>
      <c r="E7809" s="2">
        <v>874.44999999999993</v>
      </c>
      <c r="F7809" s="2">
        <v>821.06343078613259</v>
      </c>
      <c r="G7809" s="2">
        <v>185.91756184895834</v>
      </c>
      <c r="H7809" s="2">
        <v>62.055583254496248</v>
      </c>
      <c r="I7809" s="2">
        <v>53.592988141377759</v>
      </c>
      <c r="J7809" s="2">
        <v>-4.3017889181772881</v>
      </c>
      <c r="K7809" s="2">
        <v>-69.053879038492809</v>
      </c>
      <c r="L7809" s="2">
        <v>-58.305700302124031</v>
      </c>
      <c r="M7809" s="2">
        <v>3.8424884120623273</v>
      </c>
      <c r="N7809" s="2">
        <v>0.64928792715072647</v>
      </c>
      <c r="O7809" s="2">
        <v>1.4993805646896363</v>
      </c>
      <c r="P7809" s="2">
        <v>327.83969268798825</v>
      </c>
      <c r="Q7809" s="2">
        <v>59.533446184794123</v>
      </c>
      <c r="R7809" s="2">
        <v>76.02222137451173</v>
      </c>
      <c r="S7809" s="2">
        <v>74.282006835937523</v>
      </c>
      <c r="T7809" s="2">
        <v>58.558493041992193</v>
      </c>
      <c r="U7809" s="2">
        <v>21.524106725056971</v>
      </c>
      <c r="V7809" s="2">
        <v>67.73041636149091</v>
      </c>
      <c r="W7809" s="2">
        <v>244.03256530761718</v>
      </c>
      <c r="X7809" s="2"/>
      <c r="Y7809" s="2"/>
    </row>
    <row r="7810" spans="1:25" x14ac:dyDescent="0.25">
      <c r="A7810" s="1">
        <v>44399.34097222222</v>
      </c>
      <c r="B7810" s="2">
        <v>32.5</v>
      </c>
      <c r="C7810" s="2">
        <v>3182.0482788085942</v>
      </c>
      <c r="D7810" s="2">
        <v>178.39165242513022</v>
      </c>
      <c r="E7810" s="2">
        <v>874.54999999999984</v>
      </c>
      <c r="F7810" s="2">
        <v>821.08773091634134</v>
      </c>
      <c r="G7810" s="2">
        <v>185.86201985677079</v>
      </c>
      <c r="H7810" s="2">
        <v>60.99316622416179</v>
      </c>
      <c r="I7810" s="2">
        <v>53.815691947937019</v>
      </c>
      <c r="J7810" s="2">
        <v>-4.3057199398676564</v>
      </c>
      <c r="K7810" s="2">
        <v>-69.153363800048851</v>
      </c>
      <c r="L7810" s="2">
        <v>-58.605063947041835</v>
      </c>
      <c r="M7810" s="2">
        <v>3.7928176840146377</v>
      </c>
      <c r="N7810" s="2">
        <v>0.60000299215316788</v>
      </c>
      <c r="O7810" s="2">
        <v>1.4726644794146222</v>
      </c>
      <c r="P7810" s="2">
        <v>342.30630645751955</v>
      </c>
      <c r="Q7810" s="2">
        <v>59.539811833699552</v>
      </c>
      <c r="R7810" s="2">
        <v>78.774323018391925</v>
      </c>
      <c r="S7810" s="2">
        <v>75.788379414876275</v>
      </c>
      <c r="T7810" s="2">
        <v>61.746090698242185</v>
      </c>
      <c r="U7810" s="2">
        <v>21.320408598581952</v>
      </c>
      <c r="V7810" s="2">
        <v>67.90479482014976</v>
      </c>
      <c r="W7810" s="2">
        <v>243.49657185872394</v>
      </c>
      <c r="X7810" s="2"/>
      <c r="Y7810" s="2"/>
    </row>
    <row r="7811" spans="1:25" x14ac:dyDescent="0.25">
      <c r="A7811" s="1">
        <v>44399.341666666667</v>
      </c>
      <c r="B7811" s="2">
        <v>32.5</v>
      </c>
      <c r="C7811" s="2">
        <v>3079.8437947591156</v>
      </c>
      <c r="D7811" s="2">
        <v>175.73751831054685</v>
      </c>
      <c r="E7811" s="2">
        <v>874.5</v>
      </c>
      <c r="F7811" s="2">
        <v>821.09076843261721</v>
      </c>
      <c r="G7811" s="2">
        <v>185.89580790201828</v>
      </c>
      <c r="H7811" s="2">
        <v>61.219583002726253</v>
      </c>
      <c r="I7811" s="2">
        <v>53.737627665201842</v>
      </c>
      <c r="J7811" s="2">
        <v>-4.2264069080352789</v>
      </c>
      <c r="K7811" s="2">
        <v>-69.089958953857405</v>
      </c>
      <c r="L7811" s="2">
        <v>-58.553850682576488</v>
      </c>
      <c r="M7811" s="2">
        <v>3.9049384752909337</v>
      </c>
      <c r="N7811" s="2">
        <v>0.61890680293242151</v>
      </c>
      <c r="O7811" s="2">
        <v>1.4999592463175457</v>
      </c>
      <c r="P7811" s="2">
        <v>324.99235941568998</v>
      </c>
      <c r="Q7811" s="2">
        <v>59.539811897277829</v>
      </c>
      <c r="R7811" s="2">
        <v>78.441732788085929</v>
      </c>
      <c r="S7811" s="2">
        <v>75.704246520996108</v>
      </c>
      <c r="T7811" s="2">
        <v>61.220218404134108</v>
      </c>
      <c r="U7811" s="2">
        <v>21.357444381713865</v>
      </c>
      <c r="V7811" s="2">
        <v>67.877789306640622</v>
      </c>
      <c r="W7811" s="2">
        <v>243.59388885498049</v>
      </c>
      <c r="X7811" s="2"/>
      <c r="Y7811" s="2"/>
    </row>
    <row r="7812" spans="1:25" x14ac:dyDescent="0.25">
      <c r="A7812" s="1">
        <v>44399.342361111114</v>
      </c>
      <c r="B7812" s="2">
        <v>32.5</v>
      </c>
      <c r="C7812" s="2">
        <v>3182.3634643554687</v>
      </c>
      <c r="D7812" s="2">
        <v>179.87225112915044</v>
      </c>
      <c r="E7812" s="2">
        <v>874.5333333333333</v>
      </c>
      <c r="F7812" s="2">
        <v>821.09988098144538</v>
      </c>
      <c r="G7812" s="2">
        <v>185.91756184895837</v>
      </c>
      <c r="H7812" s="2">
        <v>60.749333000183114</v>
      </c>
      <c r="I7812" s="2">
        <v>54.063847541809089</v>
      </c>
      <c r="J7812" s="2">
        <v>-4.0602966984113031</v>
      </c>
      <c r="K7812" s="2">
        <v>-69.12048034667967</v>
      </c>
      <c r="L7812" s="2">
        <v>-58.736115900675465</v>
      </c>
      <c r="M7812" s="2">
        <v>3.7265096704165139</v>
      </c>
      <c r="N7812" s="2">
        <v>0.67465375463167809</v>
      </c>
      <c r="O7812" s="2">
        <v>1.502370458841324</v>
      </c>
      <c r="P7812" s="2">
        <v>319.24637400309228</v>
      </c>
      <c r="Q7812" s="2">
        <v>59.537689971923839</v>
      </c>
      <c r="R7812" s="2">
        <v>78.803563435872391</v>
      </c>
      <c r="S7812" s="2">
        <v>76.092858886718744</v>
      </c>
      <c r="T7812" s="2">
        <v>62.328594462076822</v>
      </c>
      <c r="U7812" s="2">
        <v>21.311921183268225</v>
      </c>
      <c r="V7812" s="2">
        <v>67.918683369954422</v>
      </c>
      <c r="W7812" s="2">
        <v>243.66049906412761</v>
      </c>
      <c r="X7812" s="2"/>
      <c r="Y7812" s="2"/>
    </row>
    <row r="7813" spans="1:25" x14ac:dyDescent="0.25">
      <c r="A7813" s="1">
        <v>44399.343055555553</v>
      </c>
      <c r="B7813" s="2">
        <v>32.5</v>
      </c>
      <c r="C7813" s="2">
        <v>3148.0877970377605</v>
      </c>
      <c r="D7813" s="2">
        <v>178.69866739908849</v>
      </c>
      <c r="E7813" s="2">
        <v>874.5</v>
      </c>
      <c r="F7813" s="2">
        <v>821.10139973958314</v>
      </c>
      <c r="G7813" s="2">
        <v>185.86387125651035</v>
      </c>
      <c r="H7813" s="2">
        <v>61.463416226704908</v>
      </c>
      <c r="I7813" s="2">
        <v>54.10020052591959</v>
      </c>
      <c r="J7813" s="2">
        <v>-4.1064906199773157</v>
      </c>
      <c r="K7813" s="2">
        <v>-69.083001836140966</v>
      </c>
      <c r="L7813" s="2">
        <v>-58.720524215698227</v>
      </c>
      <c r="M7813" s="2">
        <v>3.7853429555892939</v>
      </c>
      <c r="N7813" s="2">
        <v>0.65449612041314453</v>
      </c>
      <c r="O7813" s="2">
        <v>1.4984160860379534</v>
      </c>
      <c r="P7813" s="2">
        <v>333.1362426757812</v>
      </c>
      <c r="Q7813" s="2">
        <v>59.53556823730468</v>
      </c>
      <c r="R7813" s="2">
        <v>78.54041493733726</v>
      </c>
      <c r="S7813" s="2">
        <v>76.160965474446627</v>
      </c>
      <c r="T7813" s="2">
        <v>61.879582214355473</v>
      </c>
      <c r="U7813" s="2">
        <v>21.345870844523105</v>
      </c>
      <c r="V7813" s="2">
        <v>67.883961995442689</v>
      </c>
      <c r="W7813" s="2">
        <v>243.60879898071289</v>
      </c>
      <c r="X7813" s="2"/>
      <c r="Y7813" s="2"/>
    </row>
    <row r="7814" spans="1:25" x14ac:dyDescent="0.25">
      <c r="A7814" s="1">
        <v>44399.34375</v>
      </c>
      <c r="B7814" s="2">
        <v>32.5</v>
      </c>
      <c r="C7814" s="2">
        <v>3198.11328125</v>
      </c>
      <c r="D7814" s="2">
        <v>177.4887690226237</v>
      </c>
      <c r="E7814" s="2">
        <v>874.51666666666677</v>
      </c>
      <c r="F7814" s="2">
        <v>821.07558085123685</v>
      </c>
      <c r="G7814" s="2">
        <v>186.37994893391925</v>
      </c>
      <c r="H7814" s="2">
        <v>60.435833485921215</v>
      </c>
      <c r="I7814" s="2">
        <v>54.321419906616214</v>
      </c>
      <c r="J7814" s="2">
        <v>-4.1698976278305055</v>
      </c>
      <c r="K7814" s="2">
        <v>-69.274462000528985</v>
      </c>
      <c r="L7814" s="2">
        <v>-59.07367890675863</v>
      </c>
      <c r="M7814" s="2">
        <v>3.7988456567128499</v>
      </c>
      <c r="N7814" s="2">
        <v>0.64571935137112968</v>
      </c>
      <c r="O7814" s="2">
        <v>1.5027562439441682</v>
      </c>
      <c r="P7814" s="2">
        <v>317.80523478190105</v>
      </c>
      <c r="Q7814" s="2">
        <v>59.532385635375974</v>
      </c>
      <c r="R7814" s="2">
        <v>78.211476135253918</v>
      </c>
      <c r="S7814" s="2">
        <v>75.628124999999997</v>
      </c>
      <c r="T7814" s="2">
        <v>61.839130655924464</v>
      </c>
      <c r="U7814" s="2">
        <v>21.356672890981038</v>
      </c>
      <c r="V7814" s="2">
        <v>67.868530273437472</v>
      </c>
      <c r="W7814" s="2">
        <v>243.52233479817707</v>
      </c>
      <c r="X7814" s="2"/>
      <c r="Y7814" s="2"/>
    </row>
    <row r="7815" spans="1:25" x14ac:dyDescent="0.25">
      <c r="A7815" s="1">
        <v>44399.344444444447</v>
      </c>
      <c r="B7815" s="2">
        <v>32.5</v>
      </c>
      <c r="C7815" s="2">
        <v>3257.7281453450532</v>
      </c>
      <c r="D7815" s="2">
        <v>179.61943588256838</v>
      </c>
      <c r="E7815" s="2">
        <v>874.51666666666688</v>
      </c>
      <c r="F7815" s="2">
        <v>821.05887451171873</v>
      </c>
      <c r="G7815" s="2">
        <v>186.58869425455731</v>
      </c>
      <c r="H7815" s="2">
        <v>62.421332867940244</v>
      </c>
      <c r="I7815" s="2">
        <v>54.312634722391756</v>
      </c>
      <c r="J7815" s="2">
        <v>-4.2260818243026721</v>
      </c>
      <c r="K7815" s="2">
        <v>-69.256247838338211</v>
      </c>
      <c r="L7815" s="2">
        <v>-59.029945246378581</v>
      </c>
      <c r="M7815" s="2">
        <v>3.6573082208633418</v>
      </c>
      <c r="N7815" s="2">
        <v>0.6228611717621485</v>
      </c>
      <c r="O7815" s="2">
        <v>1.5024669051170352</v>
      </c>
      <c r="P7815" s="2">
        <v>338.0332870483399</v>
      </c>
      <c r="Q7815" s="2">
        <v>59.531855074564625</v>
      </c>
      <c r="R7815" s="2">
        <v>78.346706136067738</v>
      </c>
      <c r="S7815" s="2">
        <v>74.810839335123703</v>
      </c>
      <c r="T7815" s="2">
        <v>60.039026387532545</v>
      </c>
      <c r="U7815" s="2">
        <v>21.420714251200355</v>
      </c>
      <c r="V7815" s="2">
        <v>67.79831593831382</v>
      </c>
      <c r="W7815" s="2">
        <v>243.78493169148763</v>
      </c>
      <c r="X7815" s="2"/>
      <c r="Y7815" s="2"/>
    </row>
    <row r="7816" spans="1:25" x14ac:dyDescent="0.25">
      <c r="A7816" s="1">
        <v>44399.345138888886</v>
      </c>
      <c r="B7816" s="2">
        <v>32.5</v>
      </c>
      <c r="C7816" s="2">
        <v>3278.9779174804689</v>
      </c>
      <c r="D7816" s="2">
        <v>178.22918523152669</v>
      </c>
      <c r="E7816" s="2">
        <v>874.48333333333323</v>
      </c>
      <c r="F7816" s="2">
        <v>821.08773091634112</v>
      </c>
      <c r="G7816" s="2">
        <v>186.45770772298172</v>
      </c>
      <c r="H7816" s="2">
        <v>60.348750241597493</v>
      </c>
      <c r="I7816" s="2">
        <v>54.157547632853181</v>
      </c>
      <c r="J7816" s="2">
        <v>-4.2472850720087676</v>
      </c>
      <c r="K7816" s="2">
        <v>-69.172203445434604</v>
      </c>
      <c r="L7816" s="2">
        <v>-58.960055859883639</v>
      </c>
      <c r="M7816" s="2">
        <v>3.5772563934326169</v>
      </c>
      <c r="N7816" s="2">
        <v>0.65285650392373407</v>
      </c>
      <c r="O7816" s="2">
        <v>1.5003450413544972</v>
      </c>
      <c r="P7816" s="2">
        <v>329.80048599243167</v>
      </c>
      <c r="Q7816" s="2">
        <v>59.529733022054046</v>
      </c>
      <c r="R7816" s="2">
        <v>78.258990987141928</v>
      </c>
      <c r="S7816" s="2">
        <v>75.383740743001283</v>
      </c>
      <c r="T7816" s="2">
        <v>61.026047261555988</v>
      </c>
      <c r="U7816" s="2">
        <v>21.367475096384695</v>
      </c>
      <c r="V7816" s="2">
        <v>67.856956481933608</v>
      </c>
      <c r="W7816" s="2">
        <v>243.61537628173829</v>
      </c>
      <c r="X7816" s="2"/>
      <c r="Y7816" s="2"/>
    </row>
    <row r="7817" spans="1:25" x14ac:dyDescent="0.25">
      <c r="A7817" s="1">
        <v>44399.345833333333</v>
      </c>
      <c r="B7817" s="2">
        <v>32.5</v>
      </c>
      <c r="C7817" s="2">
        <v>3235.9306681315106</v>
      </c>
      <c r="D7817" s="2">
        <v>176.02635243733729</v>
      </c>
      <c r="E7817" s="2">
        <v>874.5</v>
      </c>
      <c r="F7817" s="2">
        <v>821.07709960937495</v>
      </c>
      <c r="G7817" s="2">
        <v>186.06613667805988</v>
      </c>
      <c r="H7817" s="2">
        <v>62.125249544779464</v>
      </c>
      <c r="I7817" s="2">
        <v>54.030690892537436</v>
      </c>
      <c r="J7817" s="2">
        <v>-4.2642469167709338</v>
      </c>
      <c r="K7817" s="2">
        <v>-69.16113688151043</v>
      </c>
      <c r="L7817" s="2">
        <v>-58.70003439585367</v>
      </c>
      <c r="M7817" s="2">
        <v>3.5343370119730628</v>
      </c>
      <c r="N7817" s="2">
        <v>0.64764831066131578</v>
      </c>
      <c r="O7817" s="2">
        <v>1.5019846638043719</v>
      </c>
      <c r="P7817" s="2">
        <v>328.17109858194976</v>
      </c>
      <c r="Q7817" s="2">
        <v>59.536098607381192</v>
      </c>
      <c r="R7817" s="2">
        <v>78.920514933268223</v>
      </c>
      <c r="S7817" s="2">
        <v>76.970237223307265</v>
      </c>
      <c r="T7817" s="2">
        <v>62.680524190266951</v>
      </c>
      <c r="U7817" s="2">
        <v>21.262539895375568</v>
      </c>
      <c r="V7817" s="2">
        <v>67.948003641764316</v>
      </c>
      <c r="W7817" s="2">
        <v>243.45677185058591</v>
      </c>
      <c r="X7817" s="2"/>
      <c r="Y7817" s="2"/>
    </row>
    <row r="7818" spans="1:25" x14ac:dyDescent="0.25">
      <c r="A7818" s="1">
        <v>44399.34652777778</v>
      </c>
      <c r="B7818" s="2">
        <v>32.5</v>
      </c>
      <c r="C7818" s="2">
        <v>3196.0197224934905</v>
      </c>
      <c r="D7818" s="2">
        <v>178.40970179239906</v>
      </c>
      <c r="E7818" s="2">
        <v>874.51666666666654</v>
      </c>
      <c r="F7818" s="2">
        <v>821.08469340006525</v>
      </c>
      <c r="G7818" s="2">
        <v>185.9962463378906</v>
      </c>
      <c r="H7818" s="2">
        <v>60.418416213989261</v>
      </c>
      <c r="I7818" s="2">
        <v>54.001458740234376</v>
      </c>
      <c r="J7818" s="2">
        <v>-4.1054302016894013</v>
      </c>
      <c r="K7818" s="2">
        <v>-69.247449620564794</v>
      </c>
      <c r="L7818" s="2">
        <v>-58.550273513793925</v>
      </c>
      <c r="M7818" s="2">
        <v>3.7754570206006375</v>
      </c>
      <c r="N7818" s="2">
        <v>0.63887154161930071</v>
      </c>
      <c r="O7818" s="2">
        <v>1.5018882036209107</v>
      </c>
      <c r="P7818" s="2">
        <v>323.59617792765312</v>
      </c>
      <c r="Q7818" s="2">
        <v>59.541933695475258</v>
      </c>
      <c r="R7818" s="2">
        <v>78.752393086751312</v>
      </c>
      <c r="S7818" s="2">
        <v>76.934183756510393</v>
      </c>
      <c r="T7818" s="2">
        <v>62.538946024576838</v>
      </c>
      <c r="U7818" s="2">
        <v>21.291860103607174</v>
      </c>
      <c r="V7818" s="2">
        <v>67.933343505859369</v>
      </c>
      <c r="W7818" s="2">
        <v>243.81795450846349</v>
      </c>
      <c r="X7818" s="2"/>
      <c r="Y7818" s="2"/>
    </row>
    <row r="7819" spans="1:25" x14ac:dyDescent="0.25">
      <c r="A7819" s="1">
        <v>44399.347222222219</v>
      </c>
      <c r="B7819" s="2">
        <v>32.5</v>
      </c>
      <c r="C7819" s="2">
        <v>3108.1693318684893</v>
      </c>
      <c r="D7819" s="2">
        <v>178.24720306396483</v>
      </c>
      <c r="E7819" s="2">
        <v>874.5333333333333</v>
      </c>
      <c r="F7819" s="2">
        <v>821.08773091634112</v>
      </c>
      <c r="G7819" s="2">
        <v>185.5088653564454</v>
      </c>
      <c r="H7819" s="2">
        <v>62.804498863220211</v>
      </c>
      <c r="I7819" s="2">
        <v>53.996880976359044</v>
      </c>
      <c r="J7819" s="2">
        <v>-4.0544586300849916</v>
      </c>
      <c r="K7819" s="2">
        <v>-69.173490397135467</v>
      </c>
      <c r="L7819" s="2">
        <v>-58.519375419616686</v>
      </c>
      <c r="M7819" s="2">
        <v>3.8231988032658899</v>
      </c>
      <c r="N7819" s="2">
        <v>0.63935378193855297</v>
      </c>
      <c r="O7819" s="2">
        <v>1.5014059722423549</v>
      </c>
      <c r="P7819" s="2">
        <v>336.94901733398439</v>
      </c>
      <c r="Q7819" s="2">
        <v>59.539281272888189</v>
      </c>
      <c r="R7819" s="2">
        <v>80.682156372070324</v>
      </c>
      <c r="S7819" s="2">
        <v>76.677775573730472</v>
      </c>
      <c r="T7819" s="2">
        <v>64.379498799641937</v>
      </c>
      <c r="U7819" s="2">
        <v>21.197727235158283</v>
      </c>
      <c r="V7819" s="2">
        <v>68.008958943684888</v>
      </c>
      <c r="W7819" s="2">
        <v>243.42810211181649</v>
      </c>
      <c r="X7819" s="2"/>
      <c r="Y7819" s="2"/>
    </row>
    <row r="7820" spans="1:25" x14ac:dyDescent="0.25">
      <c r="A7820" s="1">
        <v>44399.347916666666</v>
      </c>
      <c r="B7820" s="2">
        <v>32.5</v>
      </c>
      <c r="C7820" s="2">
        <v>3332.8900634765628</v>
      </c>
      <c r="D7820" s="2">
        <v>182.43618545532229</v>
      </c>
      <c r="E7820" s="2">
        <v>874.53333333333342</v>
      </c>
      <c r="F7820" s="2">
        <v>840.69186096191413</v>
      </c>
      <c r="G7820" s="2">
        <v>190.91032409667969</v>
      </c>
      <c r="H7820" s="2">
        <v>60.871249262491872</v>
      </c>
      <c r="I7820" s="2">
        <v>54.350604756673171</v>
      </c>
      <c r="J7820" s="2">
        <v>-3.9711983879407242</v>
      </c>
      <c r="K7820" s="2">
        <v>-69.292117945353169</v>
      </c>
      <c r="L7820" s="2">
        <v>-58.714877510070799</v>
      </c>
      <c r="M7820" s="2">
        <v>3.5960637807846068</v>
      </c>
      <c r="N7820" s="2">
        <v>0.66693791449069972</v>
      </c>
      <c r="O7820" s="2">
        <v>1.4737254003683726</v>
      </c>
      <c r="P7820" s="2">
        <v>323.26901448567708</v>
      </c>
      <c r="Q7820" s="2">
        <v>60.950315411885576</v>
      </c>
      <c r="R7820" s="2">
        <v>79.786717224121091</v>
      </c>
      <c r="S7820" s="2">
        <v>77.386892191569004</v>
      </c>
      <c r="T7820" s="2">
        <v>63.311573791503889</v>
      </c>
      <c r="U7820" s="2">
        <v>21.246336619059246</v>
      </c>
      <c r="V7820" s="2">
        <v>67.964978535970104</v>
      </c>
      <c r="W7820" s="2">
        <v>243.48958765665685</v>
      </c>
      <c r="X7820" s="2"/>
      <c r="Y7820" s="2"/>
    </row>
    <row r="7821" spans="1:25" x14ac:dyDescent="0.25">
      <c r="A7821" s="1">
        <v>44399.348611111112</v>
      </c>
      <c r="B7821" s="2">
        <v>32.5</v>
      </c>
      <c r="C7821" s="2">
        <v>3223.8801350911453</v>
      </c>
      <c r="D7821" s="2">
        <v>177.61530024210614</v>
      </c>
      <c r="E7821" s="2">
        <v>874.48333333333335</v>
      </c>
      <c r="F7821" s="2">
        <v>850.95562845865879</v>
      </c>
      <c r="G7821" s="2">
        <v>189.17371114095047</v>
      </c>
      <c r="H7821" s="2">
        <v>61.81174907684327</v>
      </c>
      <c r="I7821" s="2">
        <v>54.301846758524576</v>
      </c>
      <c r="J7821" s="2">
        <v>-4.0398232340812692</v>
      </c>
      <c r="K7821" s="2">
        <v>-69.236309687296554</v>
      </c>
      <c r="L7821" s="2">
        <v>-58.746984354654948</v>
      </c>
      <c r="M7821" s="2">
        <v>3.6799734989802051</v>
      </c>
      <c r="N7821" s="2">
        <v>0.62652619580427793</v>
      </c>
      <c r="O7821" s="2">
        <v>1.5017917633056637</v>
      </c>
      <c r="P7821" s="2">
        <v>324.82645594278966</v>
      </c>
      <c r="Q7821" s="2">
        <v>61.704104741414397</v>
      </c>
      <c r="R7821" s="2">
        <v>77.966603597005204</v>
      </c>
      <c r="S7821" s="2">
        <v>75.92459309895834</v>
      </c>
      <c r="T7821" s="2">
        <v>61.151450602213529</v>
      </c>
      <c r="U7821" s="2">
        <v>21.3844497680664</v>
      </c>
      <c r="V7821" s="2">
        <v>67.833808898925795</v>
      </c>
      <c r="W7821" s="2">
        <v>243.35971145629881</v>
      </c>
      <c r="X7821" s="2"/>
      <c r="Y7821" s="2"/>
    </row>
    <row r="7822" spans="1:25" x14ac:dyDescent="0.25">
      <c r="A7822" s="1">
        <v>44399.349305555559</v>
      </c>
      <c r="B7822" s="2">
        <v>32.5</v>
      </c>
      <c r="C7822" s="2">
        <v>3392.7827758789062</v>
      </c>
      <c r="D7822" s="2">
        <v>177.41656926472987</v>
      </c>
      <c r="E7822" s="2">
        <v>874.48333333333323</v>
      </c>
      <c r="F7822" s="2">
        <v>850.9753723144529</v>
      </c>
      <c r="G7822" s="2">
        <v>189.73792521158853</v>
      </c>
      <c r="H7822" s="2">
        <v>61.393749554951974</v>
      </c>
      <c r="I7822" s="2">
        <v>54.421271006266267</v>
      </c>
      <c r="J7822" s="2">
        <v>-4.1217324415842684</v>
      </c>
      <c r="K7822" s="2">
        <v>-69.295110702514648</v>
      </c>
      <c r="L7822" s="2">
        <v>-58.930140686035166</v>
      </c>
      <c r="M7822" s="2">
        <v>3.7822083910306299</v>
      </c>
      <c r="N7822" s="2">
        <v>0.67706495523452759</v>
      </c>
      <c r="O7822" s="2">
        <v>1.4726644814014431</v>
      </c>
      <c r="P7822" s="2">
        <v>328.75613606770821</v>
      </c>
      <c r="Q7822" s="2">
        <v>61.703574244181311</v>
      </c>
      <c r="R7822" s="2">
        <v>79.395648193359349</v>
      </c>
      <c r="S7822" s="2">
        <v>76.297181193033822</v>
      </c>
      <c r="T7822" s="2">
        <v>62.631985473632817</v>
      </c>
      <c r="U7822" s="2">
        <v>21.26408303578696</v>
      </c>
      <c r="V7822" s="2">
        <v>67.934115091959669</v>
      </c>
      <c r="W7822" s="2">
        <v>243.48716710408527</v>
      </c>
      <c r="X7822" s="2"/>
      <c r="Y7822" s="2"/>
    </row>
    <row r="7823" spans="1:25" x14ac:dyDescent="0.25">
      <c r="A7823" s="1">
        <v>44399.35</v>
      </c>
      <c r="B7823" s="2">
        <v>32.5</v>
      </c>
      <c r="C7823" s="2">
        <v>3330.5191894531254</v>
      </c>
      <c r="D7823" s="2">
        <v>184.15150222778317</v>
      </c>
      <c r="E7823" s="2">
        <v>874.45</v>
      </c>
      <c r="F7823" s="2">
        <v>850.9799285888671</v>
      </c>
      <c r="G7823" s="2">
        <v>189.84484354654958</v>
      </c>
      <c r="H7823" s="2">
        <v>60.714499918619794</v>
      </c>
      <c r="I7823" s="2">
        <v>54.54337291717529</v>
      </c>
      <c r="J7823" s="2">
        <v>-4.1468732198079428</v>
      </c>
      <c r="K7823" s="2">
        <v>-69.37314046223959</v>
      </c>
      <c r="L7823" s="2">
        <v>-59.115103276570643</v>
      </c>
      <c r="M7823" s="2">
        <v>3.7720813433329261</v>
      </c>
      <c r="N7823" s="2">
        <v>0.64774475793043773</v>
      </c>
      <c r="O7823" s="2">
        <v>1.5025633454322813</v>
      </c>
      <c r="P7823" s="2">
        <v>335.1577735900878</v>
      </c>
      <c r="Q7823" s="2">
        <v>61.696678161621108</v>
      </c>
      <c r="R7823" s="2">
        <v>79.614938354492168</v>
      </c>
      <c r="S7823" s="2">
        <v>77.919733683268234</v>
      </c>
      <c r="T7823" s="2">
        <v>63.275165303548178</v>
      </c>
      <c r="U7823" s="2">
        <v>21.199270280202231</v>
      </c>
      <c r="V7823" s="2">
        <v>67.985811360677062</v>
      </c>
      <c r="W7823" s="2">
        <v>243.78156967163085</v>
      </c>
      <c r="X7823" s="2"/>
      <c r="Y7823" s="2"/>
    </row>
    <row r="7824" spans="1:25" x14ac:dyDescent="0.25">
      <c r="A7824" s="1">
        <v>44399.350694444445</v>
      </c>
      <c r="B7824" s="2">
        <v>32.5</v>
      </c>
      <c r="C7824" s="2">
        <v>3319.0539754231768</v>
      </c>
      <c r="D7824" s="2">
        <v>182.41818517049157</v>
      </c>
      <c r="E7824" s="2">
        <v>874.48333333333323</v>
      </c>
      <c r="F7824" s="2">
        <v>850.99055989583314</v>
      </c>
      <c r="G7824" s="2">
        <v>189.90269978841147</v>
      </c>
      <c r="H7824" s="2">
        <v>62.090416590372719</v>
      </c>
      <c r="I7824" s="2">
        <v>54.435872395833329</v>
      </c>
      <c r="J7824" s="2">
        <v>-4.1416992346445722</v>
      </c>
      <c r="K7824" s="2">
        <v>-69.252303695678705</v>
      </c>
      <c r="L7824" s="2">
        <v>-58.972929890950518</v>
      </c>
      <c r="M7824" s="2">
        <v>3.692270640532175</v>
      </c>
      <c r="N7824" s="2">
        <v>0.62797291576862313</v>
      </c>
      <c r="O7824" s="2">
        <v>1.503045582771301</v>
      </c>
      <c r="P7824" s="2">
        <v>324.50393397013346</v>
      </c>
      <c r="Q7824" s="2">
        <v>61.699330584208163</v>
      </c>
      <c r="R7824" s="2">
        <v>79.037469991048198</v>
      </c>
      <c r="S7824" s="2">
        <v>76.521531677246116</v>
      </c>
      <c r="T7824" s="2">
        <v>62.37713673909505</v>
      </c>
      <c r="U7824" s="2">
        <v>21.321180343627937</v>
      </c>
      <c r="V7824" s="2">
        <v>67.889363098144557</v>
      </c>
      <c r="W7824" s="2">
        <v>243.5666600545247</v>
      </c>
      <c r="X7824" s="2"/>
      <c r="Y7824" s="2"/>
    </row>
    <row r="7825" spans="1:25" x14ac:dyDescent="0.25">
      <c r="A7825" s="1">
        <v>44399.351388888892</v>
      </c>
      <c r="B7825" s="2">
        <v>32.5</v>
      </c>
      <c r="C7825" s="2">
        <v>3270.0712849934885</v>
      </c>
      <c r="D7825" s="2">
        <v>184.49455286661791</v>
      </c>
      <c r="E7825" s="2">
        <v>874.41666666666674</v>
      </c>
      <c r="F7825" s="2">
        <v>850.9905598958336</v>
      </c>
      <c r="G7825" s="2">
        <v>189.80920410156253</v>
      </c>
      <c r="H7825" s="2">
        <v>60.853833325703938</v>
      </c>
      <c r="I7825" s="2">
        <v>54.732882118225099</v>
      </c>
      <c r="J7825" s="2">
        <v>-4.040662054220836</v>
      </c>
      <c r="K7825" s="2">
        <v>-69.325531641642286</v>
      </c>
      <c r="L7825" s="2">
        <v>-59.159916496276857</v>
      </c>
      <c r="M7825" s="2">
        <v>3.6274093588193268</v>
      </c>
      <c r="N7825" s="2">
        <v>0.67706495523452759</v>
      </c>
      <c r="O7825" s="2">
        <v>1.4715070982774099</v>
      </c>
      <c r="P7825" s="2">
        <v>322.93800481160491</v>
      </c>
      <c r="Q7825" s="2">
        <v>61.697208849589032</v>
      </c>
      <c r="R7825" s="2">
        <v>79.216558837890616</v>
      </c>
      <c r="S7825" s="2">
        <v>77.270710754394557</v>
      </c>
      <c r="T7825" s="2">
        <v>62.47826588948567</v>
      </c>
      <c r="U7825" s="2">
        <v>21.263311608632407</v>
      </c>
      <c r="V7825" s="2">
        <v>67.934886678059911</v>
      </c>
      <c r="W7825" s="2">
        <v>243.55106455485026</v>
      </c>
      <c r="X7825" s="2"/>
      <c r="Y7825" s="2"/>
    </row>
    <row r="7826" spans="1:25" x14ac:dyDescent="0.25">
      <c r="A7826" s="1">
        <v>44399.352083333331</v>
      </c>
      <c r="B7826" s="2">
        <v>32.5</v>
      </c>
      <c r="C7826" s="2">
        <v>3361.4634155273429</v>
      </c>
      <c r="D7826" s="2">
        <v>182.32771860758461</v>
      </c>
      <c r="E7826" s="2">
        <v>874.54999999999973</v>
      </c>
      <c r="F7826" s="2">
        <v>850.96018473307299</v>
      </c>
      <c r="G7826" s="2">
        <v>190.15541585286459</v>
      </c>
      <c r="H7826" s="2">
        <v>62.595499674479171</v>
      </c>
      <c r="I7826" s="2">
        <v>54.604566574096673</v>
      </c>
      <c r="J7826" s="2">
        <v>-4.064966944853464</v>
      </c>
      <c r="K7826" s="2">
        <v>-69.286656570434587</v>
      </c>
      <c r="L7826" s="2">
        <v>-59.102140617370587</v>
      </c>
      <c r="M7826" s="2">
        <v>3.7347077449162804</v>
      </c>
      <c r="N7826" s="2">
        <v>0.64764831066131578</v>
      </c>
      <c r="O7826" s="2">
        <v>1.5174163281917574</v>
      </c>
      <c r="P7826" s="2">
        <v>331.97499135335289</v>
      </c>
      <c r="Q7826" s="2">
        <v>61.699330711364752</v>
      </c>
      <c r="R7826" s="2">
        <v>78.178582763671898</v>
      </c>
      <c r="S7826" s="2">
        <v>76.29717610677082</v>
      </c>
      <c r="T7826" s="2">
        <v>61.839128112792977</v>
      </c>
      <c r="U7826" s="2">
        <v>21.34587081273397</v>
      </c>
      <c r="V7826" s="2">
        <v>67.866987101236973</v>
      </c>
      <c r="W7826" s="2">
        <v>243.60067571004234</v>
      </c>
      <c r="X7826" s="2"/>
      <c r="Y7826" s="2"/>
    </row>
    <row r="7827" spans="1:25" x14ac:dyDescent="0.25">
      <c r="A7827" s="1">
        <v>44399.352777777778</v>
      </c>
      <c r="B7827" s="2">
        <v>32.5</v>
      </c>
      <c r="C7827" s="2">
        <v>3388.760864257812</v>
      </c>
      <c r="D7827" s="2">
        <v>183.14023462931308</v>
      </c>
      <c r="E7827" s="2">
        <v>874.55</v>
      </c>
      <c r="F7827" s="2">
        <v>851.00726623535127</v>
      </c>
      <c r="G7827" s="2">
        <v>190.06377156575519</v>
      </c>
      <c r="H7827" s="2">
        <v>60.679666837056466</v>
      </c>
      <c r="I7827" s="2">
        <v>54.838580576578785</v>
      </c>
      <c r="J7827" s="2">
        <v>-3.9610821564992267</v>
      </c>
      <c r="K7827" s="2">
        <v>-69.374138514200837</v>
      </c>
      <c r="L7827" s="2">
        <v>-59.248136965433744</v>
      </c>
      <c r="M7827" s="2">
        <v>3.7414591272672015</v>
      </c>
      <c r="N7827" s="2">
        <v>0.64986661573251092</v>
      </c>
      <c r="O7827" s="2">
        <v>1.4562683284282687</v>
      </c>
      <c r="P7827" s="2">
        <v>324.75006917317694</v>
      </c>
      <c r="Q7827" s="2">
        <v>61.6940258661906</v>
      </c>
      <c r="R7827" s="2">
        <v>78.551378885904938</v>
      </c>
      <c r="S7827" s="2">
        <v>76.689793904622391</v>
      </c>
      <c r="T7827" s="2">
        <v>61.689459737141924</v>
      </c>
      <c r="U7827" s="2">
        <v>21.308834807078043</v>
      </c>
      <c r="V7827" s="2">
        <v>67.890134684244785</v>
      </c>
      <c r="W7827" s="2">
        <v>238.18345769246417</v>
      </c>
      <c r="X7827" s="2"/>
      <c r="Y7827" s="2"/>
    </row>
    <row r="7828" spans="1:25" x14ac:dyDescent="0.25">
      <c r="A7828" s="1">
        <v>44399.353472222225</v>
      </c>
      <c r="B7828" s="2">
        <v>32.5</v>
      </c>
      <c r="C7828" s="2">
        <v>3259.7841105143225</v>
      </c>
      <c r="D7828" s="2">
        <v>185.43333638509117</v>
      </c>
      <c r="E7828" s="2">
        <v>872.30000000000007</v>
      </c>
      <c r="F7828" s="2">
        <v>850.97840983072933</v>
      </c>
      <c r="G7828" s="2">
        <v>190.02581787109381</v>
      </c>
      <c r="H7828" s="2">
        <v>60.993166669209799</v>
      </c>
      <c r="I7828" s="2">
        <v>54.615040969848636</v>
      </c>
      <c r="J7828" s="2">
        <v>-3.951494375864665</v>
      </c>
      <c r="K7828" s="2">
        <v>-69.229059092203812</v>
      </c>
      <c r="L7828" s="2">
        <v>-58.907988293965658</v>
      </c>
      <c r="M7828" s="2">
        <v>3.7535151163736975</v>
      </c>
      <c r="N7828" s="2">
        <v>0.64957727193832382</v>
      </c>
      <c r="O7828" s="2">
        <v>1.5007308344046273</v>
      </c>
      <c r="P7828" s="2">
        <v>338.96438268025713</v>
      </c>
      <c r="Q7828" s="2">
        <v>61.695617421468093</v>
      </c>
      <c r="R7828" s="2">
        <v>77.564565531412754</v>
      </c>
      <c r="S7828" s="2">
        <v>75.20746409098308</v>
      </c>
      <c r="T7828" s="2">
        <v>60.229150390625009</v>
      </c>
      <c r="U7828" s="2">
        <v>21.427658557891856</v>
      </c>
      <c r="V7828" s="2">
        <v>67.789056905110684</v>
      </c>
      <c r="W7828" s="2">
        <v>231.41125666300459</v>
      </c>
      <c r="X7828" s="2"/>
      <c r="Y7828" s="2"/>
    </row>
    <row r="7829" spans="1:25" x14ac:dyDescent="0.25">
      <c r="A7829" s="1">
        <v>44399.354166666664</v>
      </c>
      <c r="B7829" s="2">
        <v>32.5</v>
      </c>
      <c r="C7829" s="2">
        <v>3332.8751668294267</v>
      </c>
      <c r="D7829" s="2">
        <v>184.4582689921061</v>
      </c>
      <c r="E7829" s="2">
        <v>869.4666666666667</v>
      </c>
      <c r="F7829" s="2">
        <v>851.00270996093741</v>
      </c>
      <c r="G7829" s="2">
        <v>190.44932556152347</v>
      </c>
      <c r="H7829" s="2">
        <v>59.37341651916504</v>
      </c>
      <c r="I7829" s="2">
        <v>54.286066182454427</v>
      </c>
      <c r="J7829" s="2">
        <v>-3.7376758138338722</v>
      </c>
      <c r="K7829" s="2">
        <v>-68.822647857666027</v>
      </c>
      <c r="L7829" s="2">
        <v>-58.4424533843994</v>
      </c>
      <c r="M7829" s="2">
        <v>3.5724339803059895</v>
      </c>
      <c r="N7829" s="2">
        <v>0.6476483116547268</v>
      </c>
      <c r="O7829" s="2">
        <v>1.5022739946842192</v>
      </c>
      <c r="P7829" s="2">
        <v>312.47513097127268</v>
      </c>
      <c r="Q7829" s="2">
        <v>61.706226666768401</v>
      </c>
      <c r="R7829" s="2">
        <v>75.338764444987007</v>
      </c>
      <c r="S7829" s="2">
        <v>72.306902567545563</v>
      </c>
      <c r="T7829" s="2">
        <v>56.078801472981766</v>
      </c>
      <c r="U7829" s="2">
        <v>21.67456595102945</v>
      </c>
      <c r="V7829" s="2">
        <v>67.585358174641883</v>
      </c>
      <c r="W7829" s="2">
        <v>233.41891530354818</v>
      </c>
      <c r="X7829" s="2">
        <v>3695</v>
      </c>
      <c r="Y7829" s="2">
        <v>16.2</v>
      </c>
    </row>
    <row r="7830" spans="1:25" x14ac:dyDescent="0.25">
      <c r="A7830" s="1">
        <v>44399.354861111111</v>
      </c>
      <c r="B7830" s="2">
        <v>32.5</v>
      </c>
      <c r="C7830" s="2">
        <v>3184.4269571940094</v>
      </c>
      <c r="D7830" s="2">
        <v>180.61255086263023</v>
      </c>
      <c r="E7830" s="2">
        <v>869.51666666666688</v>
      </c>
      <c r="F7830" s="2">
        <v>850.98904113769527</v>
      </c>
      <c r="G7830" s="2">
        <v>191.0389963785808</v>
      </c>
      <c r="H7830" s="2">
        <v>61.393749364217136</v>
      </c>
      <c r="I7830" s="2">
        <v>54.008610598246243</v>
      </c>
      <c r="J7830" s="2">
        <v>-4.0644302407900499</v>
      </c>
      <c r="K7830" s="2">
        <v>-68.849205525716144</v>
      </c>
      <c r="L7830" s="2">
        <v>-58.481834093729681</v>
      </c>
      <c r="M7830" s="2">
        <v>3.4002742846806844</v>
      </c>
      <c r="N7830" s="2">
        <v>0.62199313938617684</v>
      </c>
      <c r="O7830" s="2">
        <v>1.4711213211218517</v>
      </c>
      <c r="P7830" s="2">
        <v>313.10532302856444</v>
      </c>
      <c r="Q7830" s="2">
        <v>61.69508705139161</v>
      </c>
      <c r="R7830" s="2">
        <v>72.937528991699224</v>
      </c>
      <c r="S7830" s="2">
        <v>71.185134379069012</v>
      </c>
      <c r="T7830" s="2">
        <v>52.850753784179695</v>
      </c>
      <c r="U7830" s="2">
        <v>21.748638280232743</v>
      </c>
      <c r="V7830" s="2">
        <v>67.45110219319659</v>
      </c>
      <c r="W7830" s="2">
        <v>233.69867579142249</v>
      </c>
      <c r="X7830" s="2"/>
      <c r="Y7830" s="2"/>
    </row>
    <row r="7831" spans="1:25" x14ac:dyDescent="0.25">
      <c r="A7831" s="1">
        <v>44399.355555555558</v>
      </c>
      <c r="B7831" s="2">
        <v>32.5</v>
      </c>
      <c r="C7831" s="2">
        <v>3247.5384684244796</v>
      </c>
      <c r="D7831" s="2">
        <v>176.1165692647298</v>
      </c>
      <c r="E7831" s="2">
        <v>869.4666666666667</v>
      </c>
      <c r="F7831" s="2">
        <v>850.96474100748708</v>
      </c>
      <c r="G7831" s="2">
        <v>190.8135884602865</v>
      </c>
      <c r="H7831" s="2">
        <v>58.816083272298179</v>
      </c>
      <c r="I7831" s="2">
        <v>53.927098401387532</v>
      </c>
      <c r="J7831" s="2">
        <v>-4.2754236459732056</v>
      </c>
      <c r="K7831" s="2">
        <v>-68.911874008178756</v>
      </c>
      <c r="L7831" s="2">
        <v>-58.533100827534987</v>
      </c>
      <c r="M7831" s="2">
        <v>3.3356541395187378</v>
      </c>
      <c r="N7831" s="2">
        <v>0.65632863243420947</v>
      </c>
      <c r="O7831" s="2">
        <v>1.4996699174245196</v>
      </c>
      <c r="P7831" s="2">
        <v>311.0131762186686</v>
      </c>
      <c r="Q7831" s="2">
        <v>61.698800214131673</v>
      </c>
      <c r="R7831" s="2">
        <v>73.248191833496122</v>
      </c>
      <c r="S7831" s="2">
        <v>70.584190368652315</v>
      </c>
      <c r="T7831" s="2">
        <v>52.009356180826821</v>
      </c>
      <c r="U7831" s="2">
        <v>21.683053429921465</v>
      </c>
      <c r="V7831" s="2">
        <v>67.444929504394523</v>
      </c>
      <c r="W7831" s="2">
        <v>233.58386230468747</v>
      </c>
      <c r="X7831" s="2"/>
      <c r="Y7831" s="2"/>
    </row>
    <row r="7832" spans="1:25" x14ac:dyDescent="0.25">
      <c r="A7832" s="1">
        <v>44399.356249999997</v>
      </c>
      <c r="B7832" s="2">
        <v>32.5</v>
      </c>
      <c r="C7832" s="2">
        <v>3239.7799926757821</v>
      </c>
      <c r="D7832" s="2">
        <v>181.53340072631835</v>
      </c>
      <c r="E7832" s="2">
        <v>869.49999999999977</v>
      </c>
      <c r="F7832" s="2">
        <v>851.00574747721373</v>
      </c>
      <c r="G7832" s="2">
        <v>190.39887491861978</v>
      </c>
      <c r="H7832" s="2">
        <v>60.087500127156588</v>
      </c>
      <c r="I7832" s="2">
        <v>54.027115440368647</v>
      </c>
      <c r="J7832" s="2">
        <v>-4.2657594362894695</v>
      </c>
      <c r="K7832" s="2">
        <v>-68.844547653198248</v>
      </c>
      <c r="L7832" s="2">
        <v>-58.62458203633625</v>
      </c>
      <c r="M7832" s="2">
        <v>3.31226551135381</v>
      </c>
      <c r="N7832" s="2">
        <v>0.61254123349984502</v>
      </c>
      <c r="O7832" s="2">
        <v>1.4839488903681435</v>
      </c>
      <c r="P7832" s="2">
        <v>330.34965031941732</v>
      </c>
      <c r="Q7832" s="2">
        <v>61.705165735880541</v>
      </c>
      <c r="R7832" s="2">
        <v>73.167785644531264</v>
      </c>
      <c r="S7832" s="2">
        <v>70.728413899739607</v>
      </c>
      <c r="T7832" s="2">
        <v>53.995539347330713</v>
      </c>
      <c r="U7832" s="2">
        <v>21.600493748982743</v>
      </c>
      <c r="V7832" s="2">
        <v>67.524402872721311</v>
      </c>
      <c r="W7832" s="2">
        <v>233.62251586914064</v>
      </c>
      <c r="X7832" s="2"/>
      <c r="Y7832" s="2"/>
    </row>
    <row r="7833" spans="1:25" x14ac:dyDescent="0.25">
      <c r="A7833" s="1">
        <v>44399.356944444444</v>
      </c>
      <c r="B7833" s="2">
        <v>32.5</v>
      </c>
      <c r="C7833" s="2">
        <v>3328.9509480794281</v>
      </c>
      <c r="D7833" s="2">
        <v>184.8375350952148</v>
      </c>
      <c r="E7833" s="2">
        <v>869.56666666666683</v>
      </c>
      <c r="F7833" s="2">
        <v>850.96777852376317</v>
      </c>
      <c r="G7833" s="2">
        <v>190.86126200358078</v>
      </c>
      <c r="H7833" s="2">
        <v>59.338582928975427</v>
      </c>
      <c r="I7833" s="2">
        <v>53.994037246704103</v>
      </c>
      <c r="J7833" s="2">
        <v>-4.3158440510431939</v>
      </c>
      <c r="K7833" s="2">
        <v>-68.739519373575831</v>
      </c>
      <c r="L7833" s="2">
        <v>-58.602682431538902</v>
      </c>
      <c r="M7833" s="2">
        <v>3.2871890226999914</v>
      </c>
      <c r="N7833" s="2">
        <v>0.65102399090925878</v>
      </c>
      <c r="O7833" s="2">
        <v>1.4341817478338879</v>
      </c>
      <c r="P7833" s="2">
        <v>307.17281468709314</v>
      </c>
      <c r="Q7833" s="2">
        <v>61.694556363423672</v>
      </c>
      <c r="R7833" s="2">
        <v>72.133465576171901</v>
      </c>
      <c r="S7833" s="2">
        <v>70.712391153971339</v>
      </c>
      <c r="T7833" s="2">
        <v>52.482642110188792</v>
      </c>
      <c r="U7833" s="2">
        <v>21.679967053731282</v>
      </c>
      <c r="V7833" s="2">
        <v>67.464990743001309</v>
      </c>
      <c r="W7833" s="2">
        <v>233.56796340942381</v>
      </c>
      <c r="X7833" s="2"/>
      <c r="Y7833" s="2"/>
    </row>
    <row r="7834" spans="1:25" x14ac:dyDescent="0.25">
      <c r="A7834" s="1">
        <v>44399.357638888891</v>
      </c>
      <c r="B7834" s="2">
        <v>32.5</v>
      </c>
      <c r="C7834" s="2">
        <v>3244.574731445312</v>
      </c>
      <c r="D7834" s="2">
        <v>181.82225189208987</v>
      </c>
      <c r="E7834" s="2">
        <v>869.56666666666672</v>
      </c>
      <c r="F7834" s="2">
        <v>850.98448486328107</v>
      </c>
      <c r="G7834" s="2">
        <v>190.37526957194009</v>
      </c>
      <c r="H7834" s="2">
        <v>59.373416709899907</v>
      </c>
      <c r="I7834" s="2">
        <v>54.015109825134275</v>
      </c>
      <c r="J7834" s="2">
        <v>-4.3729743321736656</v>
      </c>
      <c r="K7834" s="2">
        <v>-68.781157048543307</v>
      </c>
      <c r="L7834" s="2">
        <v>-58.765112940470374</v>
      </c>
      <c r="M7834" s="2">
        <v>3.1651822725931806</v>
      </c>
      <c r="N7834" s="2">
        <v>0.65497835973898577</v>
      </c>
      <c r="O7834" s="2">
        <v>1.4744969964027406</v>
      </c>
      <c r="P7834" s="2">
        <v>314.72642364501945</v>
      </c>
      <c r="Q7834" s="2">
        <v>61.695086924235035</v>
      </c>
      <c r="R7834" s="2">
        <v>71.775290425618493</v>
      </c>
      <c r="S7834" s="2">
        <v>70.151509094238293</v>
      </c>
      <c r="T7834" s="2">
        <v>51.527981058756524</v>
      </c>
      <c r="U7834" s="2">
        <v>21.558056513468426</v>
      </c>
      <c r="V7834" s="2">
        <v>67.427183024088549</v>
      </c>
      <c r="W7834" s="2">
        <v>233.64839757283525</v>
      </c>
      <c r="X7834" s="2"/>
      <c r="Y7834" s="2"/>
    </row>
    <row r="7835" spans="1:25" x14ac:dyDescent="0.25">
      <c r="A7835" s="1">
        <v>44399.35833333333</v>
      </c>
      <c r="B7835" s="2">
        <v>32.5</v>
      </c>
      <c r="C7835" s="2">
        <v>3369.6271931966144</v>
      </c>
      <c r="D7835" s="2">
        <v>181.49733556111656</v>
      </c>
      <c r="E7835" s="2">
        <v>869.5</v>
      </c>
      <c r="F7835" s="2">
        <v>850.96170349121098</v>
      </c>
      <c r="G7835" s="2">
        <v>190.62752278645837</v>
      </c>
      <c r="H7835" s="2">
        <v>59.408249600728361</v>
      </c>
      <c r="I7835" s="2">
        <v>54.041313934326169</v>
      </c>
      <c r="J7835" s="2">
        <v>-4.3574151357014967</v>
      </c>
      <c r="K7835" s="2">
        <v>-68.800660832723011</v>
      </c>
      <c r="L7835" s="2">
        <v>-58.782160377502436</v>
      </c>
      <c r="M7835" s="2">
        <v>3.2570490201314297</v>
      </c>
      <c r="N7835" s="2">
        <v>0.61543467442194633</v>
      </c>
      <c r="O7835" s="2">
        <v>1.4881926019986473</v>
      </c>
      <c r="P7835" s="2">
        <v>304.31467208862296</v>
      </c>
      <c r="Q7835" s="2">
        <v>61.701452509562166</v>
      </c>
      <c r="R7835" s="2">
        <v>71.238025919596367</v>
      </c>
      <c r="S7835" s="2">
        <v>68.609083557128912</v>
      </c>
      <c r="T7835" s="2">
        <v>49.970589701334646</v>
      </c>
      <c r="U7835" s="2">
        <v>21.701571464538574</v>
      </c>
      <c r="V7835" s="2">
        <v>67.328420003255189</v>
      </c>
      <c r="W7835" s="2">
        <v>233.57109171549484</v>
      </c>
      <c r="X7835" s="2"/>
      <c r="Y7835" s="2"/>
    </row>
    <row r="7836" spans="1:25" x14ac:dyDescent="0.25">
      <c r="A7836" s="1">
        <v>44399.359027777777</v>
      </c>
      <c r="B7836" s="2">
        <v>32.5</v>
      </c>
      <c r="C7836" s="2">
        <v>3249.8195719401042</v>
      </c>
      <c r="D7836" s="2">
        <v>184.16953404744461</v>
      </c>
      <c r="E7836" s="2">
        <v>869.50000000000023</v>
      </c>
      <c r="F7836" s="2">
        <v>850.95714721679701</v>
      </c>
      <c r="G7836" s="2">
        <v>190.70713297526046</v>
      </c>
      <c r="H7836" s="2">
        <v>58.850916544596352</v>
      </c>
      <c r="I7836" s="2">
        <v>54.121671676635742</v>
      </c>
      <c r="J7836" s="2">
        <v>-4.410999933878581</v>
      </c>
      <c r="K7836" s="2">
        <v>-68.819682566324886</v>
      </c>
      <c r="L7836" s="2">
        <v>-58.883119583129897</v>
      </c>
      <c r="M7836" s="2">
        <v>3.2818843762079877</v>
      </c>
      <c r="N7836" s="2">
        <v>0.67523244321346276</v>
      </c>
      <c r="O7836" s="2">
        <v>1.4372680823008215</v>
      </c>
      <c r="P7836" s="2">
        <v>309.1692835489909</v>
      </c>
      <c r="Q7836" s="2">
        <v>61.694556617736822</v>
      </c>
      <c r="R7836" s="2">
        <v>70.426648457845076</v>
      </c>
      <c r="S7836" s="2">
        <v>68.352675882975234</v>
      </c>
      <c r="T7836" s="2">
        <v>50.172849019368485</v>
      </c>
      <c r="U7836" s="2">
        <v>21.65527636210124</v>
      </c>
      <c r="V7836" s="2">
        <v>67.328420003255175</v>
      </c>
      <c r="W7836" s="2">
        <v>233.46271133422849</v>
      </c>
      <c r="X7836" s="2"/>
      <c r="Y7836" s="2"/>
    </row>
    <row r="7837" spans="1:25" x14ac:dyDescent="0.25">
      <c r="A7837" s="1">
        <v>44399.359722222223</v>
      </c>
      <c r="B7837" s="2">
        <v>32.5</v>
      </c>
      <c r="C7837" s="2">
        <v>3340.7462646484382</v>
      </c>
      <c r="D7837" s="2">
        <v>186.4806198120117</v>
      </c>
      <c r="E7837" s="2">
        <v>869.43333333333351</v>
      </c>
      <c r="F7837" s="2">
        <v>850.9617034912111</v>
      </c>
      <c r="G7837" s="2">
        <v>190.94272359212238</v>
      </c>
      <c r="H7837" s="2">
        <v>59.234083048502605</v>
      </c>
      <c r="I7837" s="2">
        <v>53.909075546264646</v>
      </c>
      <c r="J7837" s="2">
        <v>-4.408858021100361</v>
      </c>
      <c r="K7837" s="2">
        <v>-68.694477335611978</v>
      </c>
      <c r="L7837" s="2">
        <v>-58.762568410237641</v>
      </c>
      <c r="M7837" s="2">
        <v>3.3966574947039283</v>
      </c>
      <c r="N7837" s="2">
        <v>0.65034885505835205</v>
      </c>
      <c r="O7837" s="2">
        <v>1.4618623117605842</v>
      </c>
      <c r="P7837" s="2">
        <v>306.62517573038747</v>
      </c>
      <c r="Q7837" s="2">
        <v>61.700391642252612</v>
      </c>
      <c r="R7837" s="2">
        <v>69.531214396158816</v>
      </c>
      <c r="S7837" s="2">
        <v>68.112298075358098</v>
      </c>
      <c r="T7837" s="2">
        <v>48.453648885091141</v>
      </c>
      <c r="U7837" s="2">
        <v>21.710058975219731</v>
      </c>
      <c r="V7837" s="2">
        <v>67.299871317545595</v>
      </c>
      <c r="W7837" s="2">
        <v>233.45612970987955</v>
      </c>
      <c r="X7837" s="2"/>
      <c r="Y7837" s="2"/>
    </row>
    <row r="7838" spans="1:25" x14ac:dyDescent="0.25">
      <c r="A7838" s="1">
        <v>44399.36041666667</v>
      </c>
      <c r="B7838" s="2">
        <v>32.5</v>
      </c>
      <c r="C7838" s="2">
        <v>3462.7374796549489</v>
      </c>
      <c r="D7838" s="2">
        <v>183.64580256144214</v>
      </c>
      <c r="E7838" s="2">
        <v>869.48333333333335</v>
      </c>
      <c r="F7838" s="2">
        <v>850.98448486328107</v>
      </c>
      <c r="G7838" s="2">
        <v>190.91911824544272</v>
      </c>
      <c r="H7838" s="2">
        <v>57.997500356038401</v>
      </c>
      <c r="I7838" s="2">
        <v>54.015570322672524</v>
      </c>
      <c r="J7838" s="2">
        <v>-4.3958261171976716</v>
      </c>
      <c r="K7838" s="2">
        <v>-68.761854553222648</v>
      </c>
      <c r="L7838" s="2">
        <v>-58.738425763448085</v>
      </c>
      <c r="M7838" s="2">
        <v>3.3281794031461081</v>
      </c>
      <c r="N7838" s="2">
        <v>0.64485131800174711</v>
      </c>
      <c r="O7838" s="2">
        <v>1.416724661986033</v>
      </c>
      <c r="P7838" s="2">
        <v>296.19413223266605</v>
      </c>
      <c r="Q7838" s="2">
        <v>61.696147982279456</v>
      </c>
      <c r="R7838" s="2">
        <v>69.483699035644548</v>
      </c>
      <c r="S7838" s="2">
        <v>68.408769226074241</v>
      </c>
      <c r="T7838" s="2">
        <v>48.696358744303389</v>
      </c>
      <c r="U7838" s="2">
        <v>21.689997736612966</v>
      </c>
      <c r="V7838" s="2">
        <v>67.326105244954391</v>
      </c>
      <c r="W7838" s="2">
        <v>233.55162022908533</v>
      </c>
      <c r="X7838" s="2"/>
      <c r="Y7838" s="2"/>
    </row>
    <row r="7839" spans="1:25" x14ac:dyDescent="0.25">
      <c r="A7839" s="1">
        <v>44399.361111111109</v>
      </c>
      <c r="B7839" s="2">
        <v>32.5</v>
      </c>
      <c r="C7839" s="2">
        <v>3303.3866861979168</v>
      </c>
      <c r="D7839" s="2">
        <v>179.07791798909508</v>
      </c>
      <c r="E7839" s="2">
        <v>869.49999999999989</v>
      </c>
      <c r="F7839" s="2">
        <v>850.95714721679701</v>
      </c>
      <c r="G7839" s="2">
        <v>190.25863138834629</v>
      </c>
      <c r="H7839" s="2">
        <v>59.059916496276848</v>
      </c>
      <c r="I7839" s="2">
        <v>53.790640513102225</v>
      </c>
      <c r="J7839" s="2">
        <v>-4.3428088188171392</v>
      </c>
      <c r="K7839" s="2">
        <v>-68.716588592529305</v>
      </c>
      <c r="L7839" s="2">
        <v>-58.428712145487459</v>
      </c>
      <c r="M7839" s="2">
        <v>3.2842955787976584</v>
      </c>
      <c r="N7839" s="2">
        <v>0.67706495523452759</v>
      </c>
      <c r="O7839" s="2">
        <v>1.4452732582887013</v>
      </c>
      <c r="P7839" s="2">
        <v>300.773095448812</v>
      </c>
      <c r="Q7839" s="2">
        <v>61.698800023396814</v>
      </c>
      <c r="R7839" s="2">
        <v>69.940554809570301</v>
      </c>
      <c r="S7839" s="2">
        <v>67.010565694173181</v>
      </c>
      <c r="T7839" s="2">
        <v>47.838782755533856</v>
      </c>
      <c r="U7839" s="2">
        <v>21.760983626047768</v>
      </c>
      <c r="V7839" s="2">
        <v>67.274408976236998</v>
      </c>
      <c r="W7839" s="2">
        <v>233.57809397379563</v>
      </c>
      <c r="X7839" s="2"/>
      <c r="Y7839" s="2"/>
    </row>
    <row r="7840" spans="1:25" x14ac:dyDescent="0.25">
      <c r="A7840" s="1">
        <v>44399.361805555556</v>
      </c>
      <c r="B7840" s="2">
        <v>32.5</v>
      </c>
      <c r="C7840" s="2">
        <v>3244.6722045898441</v>
      </c>
      <c r="D7840" s="2">
        <v>180.05276972452799</v>
      </c>
      <c r="E7840" s="2">
        <v>869.61666666666645</v>
      </c>
      <c r="F7840" s="2">
        <v>850.98904113769493</v>
      </c>
      <c r="G7840" s="2">
        <v>189.60416158040368</v>
      </c>
      <c r="H7840" s="2">
        <v>57.440166409810367</v>
      </c>
      <c r="I7840" s="2">
        <v>53.573969777425141</v>
      </c>
      <c r="J7840" s="2">
        <v>-4.3510305086771641</v>
      </c>
      <c r="K7840" s="2">
        <v>-68.651255162556936</v>
      </c>
      <c r="L7840" s="2">
        <v>-58.163265101114902</v>
      </c>
      <c r="M7840" s="2">
        <v>3.399068705240885</v>
      </c>
      <c r="N7840" s="2">
        <v>0.67706495523452759</v>
      </c>
      <c r="O7840" s="2">
        <v>1.4380396604537966</v>
      </c>
      <c r="P7840" s="2">
        <v>304.91920445760104</v>
      </c>
      <c r="Q7840" s="2">
        <v>61.698800150553382</v>
      </c>
      <c r="R7840" s="2">
        <v>69.732226562499989</v>
      </c>
      <c r="S7840" s="2">
        <v>66.393594868977857</v>
      </c>
      <c r="T7840" s="2">
        <v>47.693156433105464</v>
      </c>
      <c r="U7840" s="2">
        <v>21.744008763631182</v>
      </c>
      <c r="V7840" s="2">
        <v>67.293698628743485</v>
      </c>
      <c r="W7840" s="2">
        <v>233.60747121175135</v>
      </c>
      <c r="X7840" s="2"/>
      <c r="Y7840" s="2"/>
    </row>
    <row r="7841" spans="1:25" x14ac:dyDescent="0.25">
      <c r="A7841" s="1">
        <v>44399.362500000003</v>
      </c>
      <c r="B7841" s="2">
        <v>32.5</v>
      </c>
      <c r="C7841" s="2">
        <v>3177.8763916015623</v>
      </c>
      <c r="D7841" s="2">
        <v>176.96523590087895</v>
      </c>
      <c r="E7841" s="2">
        <v>869.56666666666672</v>
      </c>
      <c r="F7841" s="2">
        <v>850.98144734700497</v>
      </c>
      <c r="G7841" s="2">
        <v>189.58749898274741</v>
      </c>
      <c r="H7841" s="2">
        <v>59.355999946594252</v>
      </c>
      <c r="I7841" s="2">
        <v>53.686638959248874</v>
      </c>
      <c r="J7841" s="2">
        <v>-4.3195624987284349</v>
      </c>
      <c r="K7841" s="2">
        <v>-68.633167266845732</v>
      </c>
      <c r="L7841" s="2">
        <v>-58.198082033793128</v>
      </c>
      <c r="M7841" s="2">
        <v>3.3797791083653772</v>
      </c>
      <c r="N7841" s="2">
        <v>0.62430789172649392</v>
      </c>
      <c r="O7841" s="2">
        <v>1.4850098133087155</v>
      </c>
      <c r="P7841" s="2">
        <v>301.36721801757818</v>
      </c>
      <c r="Q7841" s="2">
        <v>61.699861145019533</v>
      </c>
      <c r="R7841" s="2">
        <v>69.856493123372374</v>
      </c>
      <c r="S7841" s="2">
        <v>66.417631530761753</v>
      </c>
      <c r="T7841" s="2">
        <v>48.340383402506504</v>
      </c>
      <c r="U7841" s="2">
        <v>21.736292902628591</v>
      </c>
      <c r="V7841" s="2">
        <v>67.302186075846379</v>
      </c>
      <c r="W7841" s="2">
        <v>233.42880655924478</v>
      </c>
      <c r="X7841" s="2"/>
      <c r="Y7841" s="2"/>
    </row>
    <row r="7842" spans="1:25" x14ac:dyDescent="0.25">
      <c r="A7842" s="1">
        <v>44399.363194444442</v>
      </c>
      <c r="B7842" s="2">
        <v>32.5</v>
      </c>
      <c r="C7842" s="2">
        <v>3231.518444824218</v>
      </c>
      <c r="D7842" s="2">
        <v>180.32355194091795</v>
      </c>
      <c r="E7842" s="2">
        <v>869.51666666666665</v>
      </c>
      <c r="F7842" s="2">
        <v>850.96777852376306</v>
      </c>
      <c r="G7842" s="2">
        <v>189.97629292805985</v>
      </c>
      <c r="H7842" s="2">
        <v>57.614332644144703</v>
      </c>
      <c r="I7842" s="2">
        <v>53.779510434468577</v>
      </c>
      <c r="J7842" s="2">
        <v>-4.3047421455383308</v>
      </c>
      <c r="K7842" s="2">
        <v>-68.625826517740876</v>
      </c>
      <c r="L7842" s="2">
        <v>-58.332543563842783</v>
      </c>
      <c r="M7842" s="2">
        <v>3.3506035844484967</v>
      </c>
      <c r="N7842" s="2">
        <v>0.67552178700764998</v>
      </c>
      <c r="O7842" s="2">
        <v>1.4582937419414519</v>
      </c>
      <c r="P7842" s="2">
        <v>297.24020436604809</v>
      </c>
      <c r="Q7842" s="2">
        <v>61.706226412455244</v>
      </c>
      <c r="R7842" s="2">
        <v>69.048772176106766</v>
      </c>
      <c r="S7842" s="2">
        <v>66.109146626790391</v>
      </c>
      <c r="T7842" s="2">
        <v>48.380834960937499</v>
      </c>
      <c r="U7842" s="2">
        <v>21.758668899536133</v>
      </c>
      <c r="V7842" s="2">
        <v>67.287525939941389</v>
      </c>
      <c r="W7842" s="2">
        <v>233.42943064371744</v>
      </c>
      <c r="X7842" s="2"/>
      <c r="Y7842" s="2"/>
    </row>
    <row r="7843" spans="1:25" x14ac:dyDescent="0.25">
      <c r="A7843" s="1">
        <v>44399.363888888889</v>
      </c>
      <c r="B7843" s="2">
        <v>32.5</v>
      </c>
      <c r="C7843" s="2">
        <v>3202.8629272460935</v>
      </c>
      <c r="D7843" s="2">
        <v>178.21120249430339</v>
      </c>
      <c r="E7843" s="2">
        <v>869.4666666666667</v>
      </c>
      <c r="F7843" s="2">
        <v>850.97689107259146</v>
      </c>
      <c r="G7843" s="2">
        <v>190.09894816080731</v>
      </c>
      <c r="H7843" s="2">
        <v>59.199249521891289</v>
      </c>
      <c r="I7843" s="2">
        <v>53.590790239969884</v>
      </c>
      <c r="J7843" s="2">
        <v>-4.4771915197372429</v>
      </c>
      <c r="K7843" s="2">
        <v>-68.557677841186532</v>
      </c>
      <c r="L7843" s="2">
        <v>-58.387967300415042</v>
      </c>
      <c r="M7843" s="2">
        <v>3.558931263287862</v>
      </c>
      <c r="N7843" s="2">
        <v>0.67706495523452759</v>
      </c>
      <c r="O7843" s="2">
        <v>1.4775833229223889</v>
      </c>
      <c r="P7843" s="2">
        <v>305.22687149047852</v>
      </c>
      <c r="Q7843" s="2">
        <v>61.703043746948232</v>
      </c>
      <c r="R7843" s="2">
        <v>68.211811828613264</v>
      </c>
      <c r="S7843" s="2">
        <v>65.980945841471353</v>
      </c>
      <c r="T7843" s="2">
        <v>47.320999654134106</v>
      </c>
      <c r="U7843" s="2">
        <v>21.629813957214363</v>
      </c>
      <c r="V7843" s="2">
        <v>67.272094217936214</v>
      </c>
      <c r="W7843" s="2">
        <v>233.52929636637373</v>
      </c>
      <c r="X7843" s="2"/>
      <c r="Y7843" s="2"/>
    </row>
    <row r="7844" spans="1:25" x14ac:dyDescent="0.25">
      <c r="A7844" s="1">
        <v>44399.364583333336</v>
      </c>
      <c r="B7844" s="2">
        <v>32.5</v>
      </c>
      <c r="C7844" s="2">
        <v>3227.474243164063</v>
      </c>
      <c r="D7844" s="2">
        <v>178.15705210367835</v>
      </c>
      <c r="E7844" s="2">
        <v>869.48333333333323</v>
      </c>
      <c r="F7844" s="2">
        <v>850.97992858886732</v>
      </c>
      <c r="G7844" s="2">
        <v>190.90245564778641</v>
      </c>
      <c r="H7844" s="2">
        <v>57.527249972025558</v>
      </c>
      <c r="I7844" s="2">
        <v>53.832648022969593</v>
      </c>
      <c r="J7844" s="2">
        <v>-4.400320728619894</v>
      </c>
      <c r="K7844" s="2">
        <v>-68.6020929972331</v>
      </c>
      <c r="L7844" s="2">
        <v>-58.55229492187501</v>
      </c>
      <c r="M7844" s="2">
        <v>3.3930407166481027</v>
      </c>
      <c r="N7844" s="2">
        <v>0.6465873837471009</v>
      </c>
      <c r="O7844" s="2">
        <v>1.5010201712449391</v>
      </c>
      <c r="P7844" s="2">
        <v>298.74884770711265</v>
      </c>
      <c r="Q7844" s="2">
        <v>61.700391515096022</v>
      </c>
      <c r="R7844" s="2">
        <v>68.478614298502592</v>
      </c>
      <c r="S7844" s="2">
        <v>65.095551045735675</v>
      </c>
      <c r="T7844" s="2">
        <v>46.24902801513673</v>
      </c>
      <c r="U7844" s="2">
        <v>21.696942011515297</v>
      </c>
      <c r="V7844" s="2">
        <v>67.368542480468761</v>
      </c>
      <c r="W7844" s="2">
        <v>233.34665985107429</v>
      </c>
      <c r="X7844" s="2"/>
      <c r="Y7844" s="2"/>
    </row>
    <row r="7845" spans="1:25" x14ac:dyDescent="0.25">
      <c r="A7845" s="1">
        <v>44399.365277777775</v>
      </c>
      <c r="B7845" s="2">
        <v>32.5</v>
      </c>
      <c r="C7845" s="2">
        <v>3167.7842692057288</v>
      </c>
      <c r="D7845" s="2">
        <v>179.52918548583983</v>
      </c>
      <c r="E7845" s="2">
        <v>869.48333333333335</v>
      </c>
      <c r="F7845" s="2">
        <v>850.99055989583326</v>
      </c>
      <c r="G7845" s="2">
        <v>191.14267476399746</v>
      </c>
      <c r="H7845" s="2">
        <v>58.69416675567625</v>
      </c>
      <c r="I7845" s="2">
        <v>53.789859008789044</v>
      </c>
      <c r="J7845" s="2">
        <v>-4.4552947998046868</v>
      </c>
      <c r="K7845" s="2">
        <v>-68.530418904622408</v>
      </c>
      <c r="L7845" s="2">
        <v>-58.485399119059245</v>
      </c>
      <c r="M7845" s="2">
        <v>3.4943111220995577</v>
      </c>
      <c r="N7845" s="2">
        <v>0.67706495523452759</v>
      </c>
      <c r="O7845" s="2">
        <v>1.4717000027497611</v>
      </c>
      <c r="P7845" s="2">
        <v>313.84797286987299</v>
      </c>
      <c r="Q7845" s="2">
        <v>61.699861208597817</v>
      </c>
      <c r="R7845" s="2">
        <v>66.939923095703165</v>
      </c>
      <c r="S7845" s="2">
        <v>63.813534037272134</v>
      </c>
      <c r="T7845" s="2">
        <v>44.914123535156257</v>
      </c>
      <c r="U7845" s="2">
        <v>21.696170330047607</v>
      </c>
      <c r="V7845" s="2">
        <v>68.096919759114584</v>
      </c>
      <c r="W7845" s="2">
        <v>233.64745127360024</v>
      </c>
      <c r="X7845" s="2"/>
      <c r="Y7845" s="2"/>
    </row>
    <row r="7846" spans="1:25" x14ac:dyDescent="0.25">
      <c r="A7846" s="1">
        <v>44399.365972222222</v>
      </c>
      <c r="B7846" s="2">
        <v>32.5</v>
      </c>
      <c r="C7846" s="2">
        <v>3151.1865112304681</v>
      </c>
      <c r="D7846" s="2">
        <v>179.54730300903327</v>
      </c>
      <c r="E7846" s="2">
        <v>869.50000000000011</v>
      </c>
      <c r="F7846" s="2">
        <v>850.94044087727855</v>
      </c>
      <c r="G7846" s="2">
        <v>191.10518391927084</v>
      </c>
      <c r="H7846" s="2">
        <v>57.509832954406725</v>
      </c>
      <c r="I7846" s="2">
        <v>53.626401837666833</v>
      </c>
      <c r="J7846" s="2">
        <v>-4.4526833375294999</v>
      </c>
      <c r="K7846" s="2">
        <v>-68.477994283040374</v>
      </c>
      <c r="L7846" s="2">
        <v>-58.415140024820971</v>
      </c>
      <c r="M7846" s="2">
        <v>3.2968338131904593</v>
      </c>
      <c r="N7846" s="2">
        <v>0.65034885505835205</v>
      </c>
      <c r="O7846" s="2">
        <v>1.498512532313665</v>
      </c>
      <c r="P7846" s="2">
        <v>297.53514429728199</v>
      </c>
      <c r="Q7846" s="2">
        <v>61.703043746948232</v>
      </c>
      <c r="R7846" s="2">
        <v>66.947235616048175</v>
      </c>
      <c r="S7846" s="2">
        <v>64.186119079589858</v>
      </c>
      <c r="T7846" s="2">
        <v>44.740179443359381</v>
      </c>
      <c r="U7846" s="2">
        <v>21.666078567504883</v>
      </c>
      <c r="V7846" s="2">
        <v>68.035192871093756</v>
      </c>
      <c r="W7846" s="2">
        <v>233.36907552083326</v>
      </c>
      <c r="X7846" s="2"/>
      <c r="Y7846" s="2"/>
    </row>
    <row r="7847" spans="1:25" x14ac:dyDescent="0.25">
      <c r="A7847" s="1">
        <v>44399.366666666669</v>
      </c>
      <c r="B7847" s="2">
        <v>32.5</v>
      </c>
      <c r="C7847" s="2">
        <v>3236.478393554688</v>
      </c>
      <c r="D7847" s="2">
        <v>176.98331909179686</v>
      </c>
      <c r="E7847" s="2">
        <v>869.55000000000007</v>
      </c>
      <c r="F7847" s="2">
        <v>850.97992858886732</v>
      </c>
      <c r="G7847" s="2">
        <v>190.84135945638022</v>
      </c>
      <c r="H7847" s="2">
        <v>57.42274964650472</v>
      </c>
      <c r="I7847" s="2">
        <v>53.588068834940586</v>
      </c>
      <c r="J7847" s="2">
        <v>-4.5246097882588696</v>
      </c>
      <c r="K7847" s="2">
        <v>-68.406990559895817</v>
      </c>
      <c r="L7847" s="2">
        <v>-58.384265263875342</v>
      </c>
      <c r="M7847" s="2">
        <v>3.395693008104959</v>
      </c>
      <c r="N7847" s="2">
        <v>0.67465375562508889</v>
      </c>
      <c r="O7847" s="2">
        <v>1.4689030150572455</v>
      </c>
      <c r="P7847" s="2">
        <v>305.84433339436856</v>
      </c>
      <c r="Q7847" s="2">
        <v>61.695087114969894</v>
      </c>
      <c r="R7847" s="2">
        <v>68.098510233561171</v>
      </c>
      <c r="S7847" s="2">
        <v>64.726971435546886</v>
      </c>
      <c r="T7847" s="2">
        <v>45.403587341308608</v>
      </c>
      <c r="U7847" s="2">
        <v>21.615925470987953</v>
      </c>
      <c r="V7847" s="2">
        <v>68.046766662597676</v>
      </c>
      <c r="W7847" s="2">
        <v>233.48988265991204</v>
      </c>
      <c r="X7847" s="2"/>
      <c r="Y7847" s="2"/>
    </row>
    <row r="7848" spans="1:25" x14ac:dyDescent="0.25">
      <c r="A7848" s="1">
        <v>44399.367361111108</v>
      </c>
      <c r="B7848" s="2">
        <v>32.5</v>
      </c>
      <c r="C7848" s="2">
        <v>3067.2455932617186</v>
      </c>
      <c r="D7848" s="2">
        <v>172.5596013387044</v>
      </c>
      <c r="E7848" s="2">
        <v>869.56666666666661</v>
      </c>
      <c r="F7848" s="2">
        <v>850.94651590983074</v>
      </c>
      <c r="G7848" s="2">
        <v>190.83163960774743</v>
      </c>
      <c r="H7848" s="2">
        <v>58.415499496459951</v>
      </c>
      <c r="I7848" s="2">
        <v>53.283736419677723</v>
      </c>
      <c r="J7848" s="2">
        <v>-4.6246770302454623</v>
      </c>
      <c r="K7848" s="2">
        <v>-68.240729904174785</v>
      </c>
      <c r="L7848" s="2">
        <v>-58.220343208312997</v>
      </c>
      <c r="M7848" s="2">
        <v>3.2618714094161989</v>
      </c>
      <c r="N7848" s="2">
        <v>0.67706495523452759</v>
      </c>
      <c r="O7848" s="2">
        <v>1.4738218545913695</v>
      </c>
      <c r="P7848" s="2">
        <v>295.54908701578773</v>
      </c>
      <c r="Q7848" s="2">
        <v>61.699861017862951</v>
      </c>
      <c r="R7848" s="2">
        <v>68.07292734781899</v>
      </c>
      <c r="S7848" s="2">
        <v>64.158075968424484</v>
      </c>
      <c r="T7848" s="2">
        <v>45.11638183593751</v>
      </c>
      <c r="U7848" s="2">
        <v>21.634443537394205</v>
      </c>
      <c r="V7848" s="2">
        <v>68.001243082682279</v>
      </c>
      <c r="W7848" s="2">
        <v>233.47448603312174</v>
      </c>
      <c r="X7848" s="2"/>
      <c r="Y7848" s="2"/>
    </row>
    <row r="7849" spans="1:25" x14ac:dyDescent="0.25">
      <c r="A7849" s="1">
        <v>44399.368055555555</v>
      </c>
      <c r="B7849" s="2">
        <v>32.5</v>
      </c>
      <c r="C7849" s="2">
        <v>3162.3743041992184</v>
      </c>
      <c r="D7849" s="2">
        <v>169.7247535705566</v>
      </c>
      <c r="E7849" s="2">
        <v>869.49999999999989</v>
      </c>
      <c r="F7849" s="2">
        <v>850.97081604003927</v>
      </c>
      <c r="G7849" s="2">
        <v>190.05405171712241</v>
      </c>
      <c r="H7849" s="2">
        <v>57.422749328613271</v>
      </c>
      <c r="I7849" s="2">
        <v>53.396265729268393</v>
      </c>
      <c r="J7849" s="2">
        <v>-4.5771958907445267</v>
      </c>
      <c r="K7849" s="2">
        <v>-68.328391393025711</v>
      </c>
      <c r="L7849" s="2">
        <v>-58.18262666066488</v>
      </c>
      <c r="M7849" s="2">
        <v>3.5246922294298804</v>
      </c>
      <c r="N7849" s="2">
        <v>0.63511006931463887</v>
      </c>
      <c r="O7849" s="2">
        <v>1.4988018870353694</v>
      </c>
      <c r="P7849" s="2">
        <v>294.98255081176751</v>
      </c>
      <c r="Q7849" s="2">
        <v>61.69986114501954</v>
      </c>
      <c r="R7849" s="2">
        <v>68.887955729166663</v>
      </c>
      <c r="S7849" s="2">
        <v>64.542677307128926</v>
      </c>
      <c r="T7849" s="2">
        <v>46.002273559570305</v>
      </c>
      <c r="U7849" s="2">
        <v>21.579660924275721</v>
      </c>
      <c r="V7849" s="2">
        <v>68.048309834798161</v>
      </c>
      <c r="W7849" s="2">
        <v>233.48609415690106</v>
      </c>
      <c r="X7849" s="2"/>
      <c r="Y7849" s="2"/>
    </row>
    <row r="7850" spans="1:25" x14ac:dyDescent="0.25">
      <c r="A7850" s="1">
        <v>44399.368750000001</v>
      </c>
      <c r="B7850" s="2">
        <v>32.5</v>
      </c>
      <c r="C7850" s="2">
        <v>2979.8678304036457</v>
      </c>
      <c r="D7850" s="2">
        <v>170.97068481445305</v>
      </c>
      <c r="E7850" s="2">
        <v>869.5</v>
      </c>
      <c r="F7850" s="2">
        <v>850.96322224934886</v>
      </c>
      <c r="G7850" s="2">
        <v>190.00822957356769</v>
      </c>
      <c r="H7850" s="2">
        <v>58.189082717895509</v>
      </c>
      <c r="I7850" s="2">
        <v>53.052468427022312</v>
      </c>
      <c r="J7850" s="2">
        <v>-4.522672120730082</v>
      </c>
      <c r="K7850" s="2">
        <v>-68.307728958129843</v>
      </c>
      <c r="L7850" s="2">
        <v>-57.837028757731105</v>
      </c>
      <c r="M7850" s="2">
        <v>3.3961752812067663</v>
      </c>
      <c r="N7850" s="2">
        <v>0.63993246952692662</v>
      </c>
      <c r="O7850" s="2">
        <v>1.4364000419775647</v>
      </c>
      <c r="P7850" s="2">
        <v>299.04590555826832</v>
      </c>
      <c r="Q7850" s="2">
        <v>61.700391387939455</v>
      </c>
      <c r="R7850" s="2">
        <v>68.347037760416711</v>
      </c>
      <c r="S7850" s="2">
        <v>65.191700236002589</v>
      </c>
      <c r="T7850" s="2">
        <v>46.200489807128911</v>
      </c>
      <c r="U7850" s="2">
        <v>21.564229202270511</v>
      </c>
      <c r="V7850" s="2">
        <v>68.05139617919923</v>
      </c>
      <c r="W7850" s="2">
        <v>233.65902557373042</v>
      </c>
      <c r="X7850" s="2"/>
      <c r="Y7850" s="2"/>
    </row>
    <row r="7851" spans="1:25" x14ac:dyDescent="0.25">
      <c r="A7851" s="1">
        <v>44399.369444444441</v>
      </c>
      <c r="B7851" s="2">
        <v>32.5</v>
      </c>
      <c r="C7851" s="2">
        <v>3194.2865071614588</v>
      </c>
      <c r="D7851" s="2">
        <v>173.17350387573237</v>
      </c>
      <c r="E7851" s="2">
        <v>869.43333333333305</v>
      </c>
      <c r="F7851" s="2">
        <v>850.95107218424471</v>
      </c>
      <c r="G7851" s="2">
        <v>190.33500162760416</v>
      </c>
      <c r="H7851" s="2">
        <v>56.656416320800773</v>
      </c>
      <c r="I7851" s="2">
        <v>52.997367858886712</v>
      </c>
      <c r="J7851" s="2">
        <v>-4.4205313841501868</v>
      </c>
      <c r="K7851" s="2">
        <v>-68.235893885294587</v>
      </c>
      <c r="L7851" s="2">
        <v>-57.726209767659505</v>
      </c>
      <c r="M7851" s="2">
        <v>3.3016562302907313</v>
      </c>
      <c r="N7851" s="2">
        <v>0.64436907867590565</v>
      </c>
      <c r="O7851" s="2">
        <v>1.4321563402811688</v>
      </c>
      <c r="P7851" s="2">
        <v>286.69458058675127</v>
      </c>
      <c r="Q7851" s="2">
        <v>61.694026120503729</v>
      </c>
      <c r="R7851" s="2">
        <v>68.705216471354163</v>
      </c>
      <c r="S7851" s="2">
        <v>66.385580952962243</v>
      </c>
      <c r="T7851" s="2">
        <v>46.985251363118486</v>
      </c>
      <c r="U7851" s="2">
        <v>21.526421483357741</v>
      </c>
      <c r="V7851" s="2">
        <v>68.068371073404947</v>
      </c>
      <c r="W7851" s="2">
        <v>233.38579686482748</v>
      </c>
      <c r="X7851" s="2"/>
      <c r="Y7851" s="2"/>
    </row>
    <row r="7852" spans="1:25" x14ac:dyDescent="0.25">
      <c r="A7852" s="1">
        <v>44399.370138888888</v>
      </c>
      <c r="B7852" s="2">
        <v>32.5</v>
      </c>
      <c r="C7852" s="2">
        <v>3174.6349731445298</v>
      </c>
      <c r="D7852" s="2">
        <v>175.68318430582679</v>
      </c>
      <c r="E7852" s="2">
        <v>869.48333333333346</v>
      </c>
      <c r="F7852" s="2">
        <v>850.958665974935</v>
      </c>
      <c r="G7852" s="2">
        <v>190.14662170410151</v>
      </c>
      <c r="H7852" s="2">
        <v>58.415500068664549</v>
      </c>
      <c r="I7852" s="2">
        <v>52.844706598917625</v>
      </c>
      <c r="J7852" s="2">
        <v>-4.6260477622350056</v>
      </c>
      <c r="K7852" s="2">
        <v>-68.281338628133113</v>
      </c>
      <c r="L7852" s="2">
        <v>-57.676669629414867</v>
      </c>
      <c r="M7852" s="2">
        <v>3.3428877274195354</v>
      </c>
      <c r="N7852" s="2">
        <v>0.63289176424344384</v>
      </c>
      <c r="O7852" s="2">
        <v>1.4910860379536952</v>
      </c>
      <c r="P7852" s="2">
        <v>301.40541178385416</v>
      </c>
      <c r="Q7852" s="2">
        <v>61.697208786010734</v>
      </c>
      <c r="R7852" s="2">
        <v>68.383587646484386</v>
      </c>
      <c r="S7852" s="2">
        <v>65.984949747721345</v>
      </c>
      <c r="T7852" s="2">
        <v>47.56775563557941</v>
      </c>
      <c r="U7852" s="2">
        <v>21.524878342946366</v>
      </c>
      <c r="V7852" s="2">
        <v>68.066827901204448</v>
      </c>
      <c r="W7852" s="2">
        <v>233.48998413085937</v>
      </c>
      <c r="X7852" s="2"/>
      <c r="Y7852" s="2"/>
    </row>
    <row r="7853" spans="1:25" x14ac:dyDescent="0.25">
      <c r="A7853" s="1">
        <v>44399.370833333334</v>
      </c>
      <c r="B7853" s="2">
        <v>32.5</v>
      </c>
      <c r="C7853" s="2">
        <v>3202.3526367187505</v>
      </c>
      <c r="D7853" s="2">
        <v>169.25537109375</v>
      </c>
      <c r="E7853" s="2">
        <v>869.49999999999989</v>
      </c>
      <c r="F7853" s="2">
        <v>850.99511617024757</v>
      </c>
      <c r="G7853" s="2">
        <v>189.99110412597653</v>
      </c>
      <c r="H7853" s="2">
        <v>56.760915756225586</v>
      </c>
      <c r="I7853" s="2">
        <v>52.98119843800864</v>
      </c>
      <c r="J7853" s="2">
        <v>-4.5391799529393522</v>
      </c>
      <c r="K7853" s="2">
        <v>-68.203408177693689</v>
      </c>
      <c r="L7853" s="2">
        <v>-57.75608183542888</v>
      </c>
      <c r="M7853" s="2">
        <v>3.3626595775286359</v>
      </c>
      <c r="N7853" s="2">
        <v>0.65247071087360387</v>
      </c>
      <c r="O7853" s="2">
        <v>1.4708319703737891</v>
      </c>
      <c r="P7853" s="2">
        <v>295.2032264709473</v>
      </c>
      <c r="Q7853" s="2">
        <v>61.698269780476885</v>
      </c>
      <c r="R7853" s="2">
        <v>69.268062845865842</v>
      </c>
      <c r="S7853" s="2">
        <v>65.143625386555982</v>
      </c>
      <c r="T7853" s="2">
        <v>46.928616333007831</v>
      </c>
      <c r="U7853" s="2">
        <v>21.532594172159822</v>
      </c>
      <c r="V7853" s="2">
        <v>68.062198384602851</v>
      </c>
      <c r="W7853" s="2">
        <v>233.55685221354167</v>
      </c>
      <c r="X7853" s="2"/>
      <c r="Y7853" s="2"/>
    </row>
    <row r="7854" spans="1:25" x14ac:dyDescent="0.25">
      <c r="A7854" s="1">
        <v>44399.371527777781</v>
      </c>
      <c r="B7854" s="2">
        <v>32.5</v>
      </c>
      <c r="C7854" s="2">
        <v>3076.6624796549481</v>
      </c>
      <c r="D7854" s="2">
        <v>169.36373748779297</v>
      </c>
      <c r="E7854" s="2">
        <v>869.45000000000016</v>
      </c>
      <c r="F7854" s="2">
        <v>850.96170349121098</v>
      </c>
      <c r="G7854" s="2">
        <v>189.72311401367185</v>
      </c>
      <c r="H7854" s="2">
        <v>58.746417045593255</v>
      </c>
      <c r="I7854" s="2">
        <v>52.919773292541493</v>
      </c>
      <c r="J7854" s="2">
        <v>-4.5786813894907636</v>
      </c>
      <c r="K7854" s="2">
        <v>-68.122752507527679</v>
      </c>
      <c r="L7854" s="2">
        <v>-57.698469416300462</v>
      </c>
      <c r="M7854" s="2">
        <v>3.477673816680908</v>
      </c>
      <c r="N7854" s="2">
        <v>0.65198847154776274</v>
      </c>
      <c r="O7854" s="2">
        <v>1.4435371955235798</v>
      </c>
      <c r="P7854" s="2">
        <v>293.28506749471029</v>
      </c>
      <c r="Q7854" s="2">
        <v>61.70039151509603</v>
      </c>
      <c r="R7854" s="2">
        <v>69.209582519531267</v>
      </c>
      <c r="S7854" s="2">
        <v>65.820692443847634</v>
      </c>
      <c r="T7854" s="2">
        <v>47.389768473307285</v>
      </c>
      <c r="U7854" s="2">
        <v>21.506360244750979</v>
      </c>
      <c r="V7854" s="2">
        <v>68.07840169270834</v>
      </c>
      <c r="W7854" s="2">
        <v>233.46380945841474</v>
      </c>
      <c r="X7854" s="2"/>
      <c r="Y7854" s="2"/>
    </row>
    <row r="7855" spans="1:25" x14ac:dyDescent="0.25">
      <c r="A7855" s="1">
        <v>44399.37222222222</v>
      </c>
      <c r="B7855" s="2">
        <v>32.5</v>
      </c>
      <c r="C7855" s="2">
        <v>3137.1552001953137</v>
      </c>
      <c r="D7855" s="2">
        <v>175.01520334879555</v>
      </c>
      <c r="E7855" s="2">
        <v>869.48333333333346</v>
      </c>
      <c r="F7855" s="2">
        <v>850.97689107259112</v>
      </c>
      <c r="G7855" s="2">
        <v>190.677973429362</v>
      </c>
      <c r="H7855" s="2">
        <v>56.011999193827315</v>
      </c>
      <c r="I7855" s="2">
        <v>53.084354146321616</v>
      </c>
      <c r="J7855" s="2">
        <v>-4.5290393670399993</v>
      </c>
      <c r="K7855" s="2">
        <v>-68.137747828165672</v>
      </c>
      <c r="L7855" s="2">
        <v>-57.81610349019369</v>
      </c>
      <c r="M7855" s="2">
        <v>3.4371656656265266</v>
      </c>
      <c r="N7855" s="2">
        <v>0.6735928267240523</v>
      </c>
      <c r="O7855" s="2">
        <v>1.471989353497823</v>
      </c>
      <c r="P7855" s="2">
        <v>292.00134480794264</v>
      </c>
      <c r="Q7855" s="2">
        <v>61.700921948750803</v>
      </c>
      <c r="R7855" s="2">
        <v>69.428873697916671</v>
      </c>
      <c r="S7855" s="2">
        <v>66.277411397298152</v>
      </c>
      <c r="T7855" s="2">
        <v>47.147058105468751</v>
      </c>
      <c r="U7855" s="2">
        <v>21.517162450154618</v>
      </c>
      <c r="V7855" s="2">
        <v>68.068371073404919</v>
      </c>
      <c r="W7855" s="2">
        <v>233.47947489420585</v>
      </c>
      <c r="X7855" s="2"/>
      <c r="Y7855" s="2"/>
    </row>
    <row r="7856" spans="1:25" x14ac:dyDescent="0.25">
      <c r="A7856" s="1">
        <v>44399.372916666667</v>
      </c>
      <c r="B7856" s="2">
        <v>32.5</v>
      </c>
      <c r="C7856" s="2">
        <v>3173.7044881184884</v>
      </c>
      <c r="D7856" s="2">
        <v>168.58720143636066</v>
      </c>
      <c r="E7856" s="2">
        <v>869.44999999999993</v>
      </c>
      <c r="F7856" s="2">
        <v>850.97537231445312</v>
      </c>
      <c r="G7856" s="2">
        <v>190.04896036783848</v>
      </c>
      <c r="H7856" s="2">
        <v>58.136833127339685</v>
      </c>
      <c r="I7856" s="2">
        <v>52.997873560587557</v>
      </c>
      <c r="J7856" s="2">
        <v>-4.5486606677373231</v>
      </c>
      <c r="K7856" s="2">
        <v>-68.122222391764296</v>
      </c>
      <c r="L7856" s="2">
        <v>-57.766228357950844</v>
      </c>
      <c r="M7856" s="2">
        <v>3.4897298137346908</v>
      </c>
      <c r="N7856" s="2">
        <v>0.65237426360448236</v>
      </c>
      <c r="O7856" s="2">
        <v>1.4723751405874892</v>
      </c>
      <c r="P7856" s="2">
        <v>303.30022659301761</v>
      </c>
      <c r="Q7856" s="2">
        <v>61.694556363423658</v>
      </c>
      <c r="R7856" s="2">
        <v>69.77243296305339</v>
      </c>
      <c r="S7856" s="2">
        <v>66.397601318359364</v>
      </c>
      <c r="T7856" s="2">
        <v>48.255437723795573</v>
      </c>
      <c r="U7856" s="2">
        <v>21.439232444763185</v>
      </c>
      <c r="V7856" s="2">
        <v>68.132412338256827</v>
      </c>
      <c r="W7856" s="2">
        <v>233.56480153401694</v>
      </c>
      <c r="X7856" s="2"/>
      <c r="Y7856" s="2"/>
    </row>
    <row r="7857" spans="1:25" x14ac:dyDescent="0.25">
      <c r="A7857" s="1">
        <v>44399.373611111114</v>
      </c>
      <c r="B7857" s="2">
        <v>32.5</v>
      </c>
      <c r="C7857" s="2">
        <v>2957.6051757812493</v>
      </c>
      <c r="D7857" s="2">
        <v>166.05941874186198</v>
      </c>
      <c r="E7857" s="2">
        <v>869.46666666666658</v>
      </c>
      <c r="F7857" s="2">
        <v>850.98600362141917</v>
      </c>
      <c r="G7857" s="2">
        <v>189.72820536295575</v>
      </c>
      <c r="H7857" s="2">
        <v>57.004749615987151</v>
      </c>
      <c r="I7857" s="2">
        <v>52.867455546061208</v>
      </c>
      <c r="J7857" s="2">
        <v>-4.5241880734761564</v>
      </c>
      <c r="K7857" s="2">
        <v>-68.085935084025053</v>
      </c>
      <c r="L7857" s="2">
        <v>-57.686818758646638</v>
      </c>
      <c r="M7857" s="2">
        <v>3.364829647541046</v>
      </c>
      <c r="N7857" s="2">
        <v>0.67725785076618195</v>
      </c>
      <c r="O7857" s="2">
        <v>1.450770791371663</v>
      </c>
      <c r="P7857" s="2">
        <v>289.40206934611001</v>
      </c>
      <c r="Q7857" s="2">
        <v>61.70940945943196</v>
      </c>
      <c r="R7857" s="2">
        <v>70.276801045735667</v>
      </c>
      <c r="S7857" s="2">
        <v>66.690061442057299</v>
      </c>
      <c r="T7857" s="2">
        <v>48.178577168782539</v>
      </c>
      <c r="U7857" s="2">
        <v>21.456207307179771</v>
      </c>
      <c r="V7857" s="2">
        <v>68.124696477254233</v>
      </c>
      <c r="W7857" s="2">
        <v>233.47720082600912</v>
      </c>
      <c r="X7857" s="2"/>
      <c r="Y7857" s="2"/>
    </row>
    <row r="7858" spans="1:25" x14ac:dyDescent="0.25">
      <c r="A7858" s="1">
        <v>44399.374305555553</v>
      </c>
      <c r="B7858" s="2">
        <v>40.5</v>
      </c>
      <c r="C7858" s="2">
        <v>3065.4372477213537</v>
      </c>
      <c r="D7858" s="2">
        <v>170.55536855061854</v>
      </c>
      <c r="E7858" s="2">
        <v>869.56666666666649</v>
      </c>
      <c r="F7858" s="2">
        <v>850.98296610514319</v>
      </c>
      <c r="G7858" s="2">
        <v>189.33478291829425</v>
      </c>
      <c r="H7858" s="2">
        <v>57.370499674479177</v>
      </c>
      <c r="I7858" s="2">
        <v>52.923340670267748</v>
      </c>
      <c r="J7858" s="2">
        <v>-4.5625733613967885</v>
      </c>
      <c r="K7858" s="2">
        <v>-68.077779388427714</v>
      </c>
      <c r="L7858" s="2">
        <v>-57.748115412394199</v>
      </c>
      <c r="M7858" s="2">
        <v>3.2893591165542593</v>
      </c>
      <c r="N7858" s="2">
        <v>0.63588165342807768</v>
      </c>
      <c r="O7858" s="2">
        <v>1.4370751837889355</v>
      </c>
      <c r="P7858" s="2">
        <v>301.90829213460296</v>
      </c>
      <c r="Q7858" s="2">
        <v>61.694025993347168</v>
      </c>
      <c r="R7858" s="2">
        <v>71.037008666992193</v>
      </c>
      <c r="S7858" s="2">
        <v>67.97207794189454</v>
      </c>
      <c r="T7858" s="2">
        <v>49.33954162597658</v>
      </c>
      <c r="U7858" s="2">
        <v>21.379048951466878</v>
      </c>
      <c r="V7858" s="2">
        <v>68.191823577880854</v>
      </c>
      <c r="W7858" s="2">
        <v>233.60589192708335</v>
      </c>
      <c r="X7858" s="2"/>
      <c r="Y7858" s="2"/>
    </row>
    <row r="7859" spans="1:25" x14ac:dyDescent="0.25">
      <c r="A7859" s="1">
        <v>44399.375</v>
      </c>
      <c r="B7859" s="2">
        <v>42.5</v>
      </c>
      <c r="C7859" s="2">
        <v>3023.4554768880203</v>
      </c>
      <c r="D7859" s="2">
        <v>165.4274505615235</v>
      </c>
      <c r="E7859" s="2">
        <v>869.6</v>
      </c>
      <c r="F7859" s="2">
        <v>850.96170349121087</v>
      </c>
      <c r="G7859" s="2">
        <v>189.24267578125006</v>
      </c>
      <c r="H7859" s="2">
        <v>57.875582758585608</v>
      </c>
      <c r="I7859" s="2">
        <v>52.795943196614587</v>
      </c>
      <c r="J7859" s="2">
        <v>-4.5937107960383106</v>
      </c>
      <c r="K7859" s="2">
        <v>-67.958671188354487</v>
      </c>
      <c r="L7859" s="2">
        <v>-57.656993357340475</v>
      </c>
      <c r="M7859" s="2">
        <v>3.3240803678830466</v>
      </c>
      <c r="N7859" s="2">
        <v>0.66626277863979311</v>
      </c>
      <c r="O7859" s="2">
        <v>1.4473951180775957</v>
      </c>
      <c r="P7859" s="2">
        <v>296.21534957885746</v>
      </c>
      <c r="Q7859" s="2">
        <v>61.700922012329109</v>
      </c>
      <c r="R7859" s="2">
        <v>70.287766011555959</v>
      </c>
      <c r="S7859" s="2">
        <v>66.970501200358072</v>
      </c>
      <c r="T7859" s="2">
        <v>48.898617045084642</v>
      </c>
      <c r="U7859" s="2">
        <v>21.426887130737306</v>
      </c>
      <c r="V7859" s="2">
        <v>68.150158818562844</v>
      </c>
      <c r="W7859" s="2">
        <v>233.3321843465169</v>
      </c>
      <c r="X7859" s="2">
        <v>2805</v>
      </c>
      <c r="Y7859" s="2">
        <v>16.8</v>
      </c>
    </row>
    <row r="7860" spans="1:25" x14ac:dyDescent="0.25">
      <c r="A7860" s="1">
        <v>44399.375694444447</v>
      </c>
      <c r="B7860" s="2">
        <v>42.5</v>
      </c>
      <c r="C7860" s="2">
        <v>2962.9026000976569</v>
      </c>
      <c r="D7860" s="2">
        <v>169.52626902262372</v>
      </c>
      <c r="E7860" s="2">
        <v>869.54999999999984</v>
      </c>
      <c r="F7860" s="2">
        <v>850.940440877279</v>
      </c>
      <c r="G7860" s="2">
        <v>189.15056864420572</v>
      </c>
      <c r="H7860" s="2">
        <v>57.300832494099936</v>
      </c>
      <c r="I7860" s="2">
        <v>52.661617596944168</v>
      </c>
      <c r="J7860" s="2">
        <v>-4.6785763263702389</v>
      </c>
      <c r="K7860" s="2">
        <v>-68.068933232625355</v>
      </c>
      <c r="L7860" s="2">
        <v>-57.587256113688156</v>
      </c>
      <c r="M7860" s="2">
        <v>3.4026854912439979</v>
      </c>
      <c r="N7860" s="2">
        <v>0.67706495523452759</v>
      </c>
      <c r="O7860" s="2">
        <v>1.4721822420756021</v>
      </c>
      <c r="P7860" s="2">
        <v>298.96315409342446</v>
      </c>
      <c r="Q7860" s="2">
        <v>61.68659973144532</v>
      </c>
      <c r="R7860" s="2">
        <v>72.392957560221362</v>
      </c>
      <c r="S7860" s="2">
        <v>67.186843363444012</v>
      </c>
      <c r="T7860" s="2">
        <v>51.074919637044268</v>
      </c>
      <c r="U7860" s="2">
        <v>21.281829579671228</v>
      </c>
      <c r="V7860" s="2">
        <v>68.276696268717444</v>
      </c>
      <c r="W7860" s="2">
        <v>233.47114130655928</v>
      </c>
      <c r="X7860" s="2"/>
      <c r="Y7860" s="2"/>
    </row>
    <row r="7861" spans="1:25" x14ac:dyDescent="0.25">
      <c r="A7861" s="1">
        <v>44399.376388888886</v>
      </c>
      <c r="B7861" s="2">
        <v>42.5</v>
      </c>
      <c r="C7861" s="2">
        <v>3098.3473795572927</v>
      </c>
      <c r="D7861" s="2">
        <v>173.19156850179033</v>
      </c>
      <c r="E7861" s="2">
        <v>869.60000000000014</v>
      </c>
      <c r="F7861" s="2">
        <v>850.98904113769504</v>
      </c>
      <c r="G7861" s="2">
        <v>189.98045857747394</v>
      </c>
      <c r="H7861" s="2">
        <v>57.45758279164631</v>
      </c>
      <c r="I7861" s="2">
        <v>52.615393638610833</v>
      </c>
      <c r="J7861" s="2">
        <v>-4.5688394149144491</v>
      </c>
      <c r="K7861" s="2">
        <v>-68.141497548421214</v>
      </c>
      <c r="L7861" s="2">
        <v>-57.458289273579915</v>
      </c>
      <c r="M7861" s="2">
        <v>3.3452989459037781</v>
      </c>
      <c r="N7861" s="2">
        <v>0.65999365548292777</v>
      </c>
      <c r="O7861" s="2">
        <v>1.4710248668988548</v>
      </c>
      <c r="P7861" s="2">
        <v>277.23322588602701</v>
      </c>
      <c r="Q7861" s="2">
        <v>61.705696169535308</v>
      </c>
      <c r="R7861" s="2">
        <v>70.726346842447953</v>
      </c>
      <c r="S7861" s="2">
        <v>66.613939412434902</v>
      </c>
      <c r="T7861" s="2">
        <v>48.356565348307285</v>
      </c>
      <c r="U7861" s="2">
        <v>21.459293715159092</v>
      </c>
      <c r="V7861" s="2">
        <v>68.12855389912923</v>
      </c>
      <c r="W7861" s="2">
        <v>233.40618158976244</v>
      </c>
      <c r="X7861" s="2"/>
      <c r="Y7861" s="2"/>
    </row>
    <row r="7862" spans="1:25" x14ac:dyDescent="0.25">
      <c r="A7862" s="1">
        <v>44399.377083333333</v>
      </c>
      <c r="B7862" s="2">
        <v>42.5</v>
      </c>
      <c r="C7862" s="2">
        <v>3042.9717732747399</v>
      </c>
      <c r="D7862" s="2">
        <v>167.79280115763342</v>
      </c>
      <c r="E7862" s="2">
        <v>869.51666666666677</v>
      </c>
      <c r="F7862" s="2">
        <v>851.00574747721362</v>
      </c>
      <c r="G7862" s="2">
        <v>189.06679280598954</v>
      </c>
      <c r="H7862" s="2">
        <v>56.987332789103178</v>
      </c>
      <c r="I7862" s="2">
        <v>52.51757977803549</v>
      </c>
      <c r="J7862" s="2">
        <v>-4.4840339183807378</v>
      </c>
      <c r="K7862" s="2">
        <v>-68.093839645385742</v>
      </c>
      <c r="L7862" s="2">
        <v>-57.256038602193186</v>
      </c>
      <c r="M7862" s="2">
        <v>3.3607306321462</v>
      </c>
      <c r="N7862" s="2">
        <v>0.66298354466756171</v>
      </c>
      <c r="O7862" s="2">
        <v>1.4705426235993706</v>
      </c>
      <c r="P7862" s="2">
        <v>287.79158198038732</v>
      </c>
      <c r="Q7862" s="2">
        <v>61.701452636718756</v>
      </c>
      <c r="R7862" s="2">
        <v>70.170809427897154</v>
      </c>
      <c r="S7862" s="2">
        <v>67.603498331705708</v>
      </c>
      <c r="T7862" s="2">
        <v>49.772376505533849</v>
      </c>
      <c r="U7862" s="2">
        <v>21.424572404225675</v>
      </c>
      <c r="V7862" s="2">
        <v>68.137812932332338</v>
      </c>
      <c r="W7862" s="2">
        <v>233.53496729532876</v>
      </c>
      <c r="X7862" s="2"/>
      <c r="Y7862" s="2"/>
    </row>
    <row r="7863" spans="1:25" x14ac:dyDescent="0.25">
      <c r="A7863" s="1">
        <v>44399.37777777778</v>
      </c>
      <c r="B7863" s="2">
        <v>42.5</v>
      </c>
      <c r="C7863" s="2">
        <v>2995.5800333658849</v>
      </c>
      <c r="D7863" s="2">
        <v>170.53736979166669</v>
      </c>
      <c r="E7863" s="2">
        <v>869.54999999999984</v>
      </c>
      <c r="F7863" s="2">
        <v>850.94195963541642</v>
      </c>
      <c r="G7863" s="2">
        <v>189.05568440755204</v>
      </c>
      <c r="H7863" s="2">
        <v>58.067166201273601</v>
      </c>
      <c r="I7863" s="2">
        <v>52.506363550821931</v>
      </c>
      <c r="J7863" s="2">
        <v>-4.4739622275034581</v>
      </c>
      <c r="K7863" s="2">
        <v>-68.127867507934567</v>
      </c>
      <c r="L7863" s="2">
        <v>-57.215454864501964</v>
      </c>
      <c r="M7863" s="2">
        <v>3.1989391128222144</v>
      </c>
      <c r="N7863" s="2">
        <v>0.64543000757694224</v>
      </c>
      <c r="O7863" s="2">
        <v>1.5027562439441677</v>
      </c>
      <c r="P7863" s="2">
        <v>299.67185134887688</v>
      </c>
      <c r="Q7863" s="2">
        <v>61.701452318827307</v>
      </c>
      <c r="R7863" s="2">
        <v>70.846957397460955</v>
      </c>
      <c r="S7863" s="2">
        <v>67.679617818196633</v>
      </c>
      <c r="T7863" s="2">
        <v>49.392131042480457</v>
      </c>
      <c r="U7863" s="2">
        <v>21.397566986083998</v>
      </c>
      <c r="V7863" s="2">
        <v>68.182564926147492</v>
      </c>
      <c r="W7863" s="2">
        <v>233.54406865437821</v>
      </c>
      <c r="X7863" s="2"/>
      <c r="Y7863" s="2"/>
    </row>
    <row r="7864" spans="1:25" x14ac:dyDescent="0.25">
      <c r="A7864" s="1">
        <v>44399.378472222219</v>
      </c>
      <c r="B7864" s="2">
        <v>42.5</v>
      </c>
      <c r="C7864" s="2">
        <v>3035.7685546875009</v>
      </c>
      <c r="D7864" s="2">
        <v>167.59418614705402</v>
      </c>
      <c r="E7864" s="2">
        <v>869.55</v>
      </c>
      <c r="F7864" s="2">
        <v>850.98296610514296</v>
      </c>
      <c r="G7864" s="2">
        <v>188.85573323567706</v>
      </c>
      <c r="H7864" s="2">
        <v>56.847999509175622</v>
      </c>
      <c r="I7864" s="2">
        <v>52.513124338785801</v>
      </c>
      <c r="J7864" s="2">
        <v>-4.5655137221018487</v>
      </c>
      <c r="K7864" s="2">
        <v>-68.135676829020184</v>
      </c>
      <c r="L7864" s="2">
        <v>-57.328808085123697</v>
      </c>
      <c r="M7864" s="2">
        <v>3.2114773233731579</v>
      </c>
      <c r="N7864" s="2">
        <v>0.63752126991748792</v>
      </c>
      <c r="O7864" s="2">
        <v>1.4700603842735289</v>
      </c>
      <c r="P7864" s="2">
        <v>285.65911763509121</v>
      </c>
      <c r="Q7864" s="2">
        <v>61.692965126037613</v>
      </c>
      <c r="R7864" s="2">
        <v>70.989496358235655</v>
      </c>
      <c r="S7864" s="2">
        <v>66.754161071777347</v>
      </c>
      <c r="T7864" s="2">
        <v>49.068516031901041</v>
      </c>
      <c r="U7864" s="2">
        <v>21.408369064331058</v>
      </c>
      <c r="V7864" s="2">
        <v>68.1617323557536</v>
      </c>
      <c r="W7864" s="2">
        <v>233.34707794189453</v>
      </c>
      <c r="X7864" s="2"/>
      <c r="Y7864" s="2"/>
    </row>
    <row r="7865" spans="1:25" x14ac:dyDescent="0.25">
      <c r="A7865" s="1">
        <v>44399.379166666666</v>
      </c>
      <c r="B7865" s="2">
        <v>42.5</v>
      </c>
      <c r="C7865" s="2">
        <v>3073.4433675130213</v>
      </c>
      <c r="D7865" s="2">
        <v>169.85121892293293</v>
      </c>
      <c r="E7865" s="2">
        <v>869.45000000000039</v>
      </c>
      <c r="F7865" s="2">
        <v>850.98904113769538</v>
      </c>
      <c r="G7865" s="2">
        <v>189.12464904785156</v>
      </c>
      <c r="H7865" s="2">
        <v>58.88575013478598</v>
      </c>
      <c r="I7865" s="2">
        <v>52.508181699117017</v>
      </c>
      <c r="J7865" s="2">
        <v>-4.6495056788126634</v>
      </c>
      <c r="K7865" s="2">
        <v>-68.166654586791978</v>
      </c>
      <c r="L7865" s="2">
        <v>-57.33595479329427</v>
      </c>
      <c r="M7865" s="2">
        <v>3.3913528601328538</v>
      </c>
      <c r="N7865" s="2">
        <v>0.61225188970565747</v>
      </c>
      <c r="O7865" s="2">
        <v>1.5032384753227235</v>
      </c>
      <c r="P7865" s="2">
        <v>302.91829503377278</v>
      </c>
      <c r="Q7865" s="2">
        <v>61.705696105957024</v>
      </c>
      <c r="R7865" s="2">
        <v>71.077212015787751</v>
      </c>
      <c r="S7865" s="2">
        <v>66.385579935709643</v>
      </c>
      <c r="T7865" s="2">
        <v>49.420447285970056</v>
      </c>
      <c r="U7865" s="2">
        <v>21.442318820953371</v>
      </c>
      <c r="V7865" s="2">
        <v>68.140128072102854</v>
      </c>
      <c r="W7865" s="2">
        <v>233.5423461914063</v>
      </c>
      <c r="X7865" s="2"/>
      <c r="Y7865" s="2"/>
    </row>
    <row r="7866" spans="1:25" x14ac:dyDescent="0.25">
      <c r="A7866" s="1">
        <v>44399.379861111112</v>
      </c>
      <c r="B7866" s="2">
        <v>42.5</v>
      </c>
      <c r="C7866" s="2">
        <v>3000.562377929687</v>
      </c>
      <c r="D7866" s="2">
        <v>171.24156748453777</v>
      </c>
      <c r="E7866" s="2">
        <v>869.5</v>
      </c>
      <c r="F7866" s="2">
        <v>850.96929728190094</v>
      </c>
      <c r="G7866" s="2">
        <v>189.07558695475254</v>
      </c>
      <c r="H7866" s="2">
        <v>56.586749203999837</v>
      </c>
      <c r="I7866" s="2">
        <v>52.685967000325519</v>
      </c>
      <c r="J7866" s="2">
        <v>-4.6214010953903193</v>
      </c>
      <c r="K7866" s="2">
        <v>-68.226175562540675</v>
      </c>
      <c r="L7866" s="2">
        <v>-57.510278638203921</v>
      </c>
      <c r="M7866" s="2">
        <v>3.2963515877723699</v>
      </c>
      <c r="N7866" s="2">
        <v>0.6464909344911578</v>
      </c>
      <c r="O7866" s="2">
        <v>1.4440194368362429</v>
      </c>
      <c r="P7866" s="2">
        <v>293.28718897501619</v>
      </c>
      <c r="Q7866" s="2">
        <v>61.700391642252598</v>
      </c>
      <c r="R7866" s="2">
        <v>70.872540791829422</v>
      </c>
      <c r="S7866" s="2">
        <v>66.016997273763039</v>
      </c>
      <c r="T7866" s="2">
        <v>48.991656494140635</v>
      </c>
      <c r="U7866" s="2">
        <v>21.426886908213298</v>
      </c>
      <c r="V7866" s="2">
        <v>68.155560302734386</v>
      </c>
      <c r="W7866" s="2">
        <v>233.61961822509761</v>
      </c>
      <c r="X7866" s="2"/>
      <c r="Y7866" s="2"/>
    </row>
    <row r="7867" spans="1:25" x14ac:dyDescent="0.25">
      <c r="A7867" s="1">
        <v>44399.380555555559</v>
      </c>
      <c r="B7867" s="2">
        <v>42.5</v>
      </c>
      <c r="C7867" s="2">
        <v>3037.0216227213541</v>
      </c>
      <c r="D7867" s="2">
        <v>174.31103642781576</v>
      </c>
      <c r="E7867" s="2">
        <v>869.53333333333319</v>
      </c>
      <c r="F7867" s="2">
        <v>850.96929728190116</v>
      </c>
      <c r="G7867" s="2">
        <v>189.46947224934894</v>
      </c>
      <c r="H7867" s="2">
        <v>58.850916735331197</v>
      </c>
      <c r="I7867" s="2">
        <v>52.70290393829346</v>
      </c>
      <c r="J7867" s="2">
        <v>-4.6662101268768303</v>
      </c>
      <c r="K7867" s="2">
        <v>-68.298694356282553</v>
      </c>
      <c r="L7867" s="2">
        <v>-57.591756947835272</v>
      </c>
      <c r="M7867" s="2">
        <v>3.3366186221440639</v>
      </c>
      <c r="N7867" s="2">
        <v>0.65671442449092865</v>
      </c>
      <c r="O7867" s="2">
        <v>1.4460448404153192</v>
      </c>
      <c r="P7867" s="2">
        <v>293.4590588887533</v>
      </c>
      <c r="Q7867" s="2">
        <v>61.704104614257787</v>
      </c>
      <c r="R7867" s="2">
        <v>69.8820805867513</v>
      </c>
      <c r="S7867" s="2">
        <v>66.345517476399763</v>
      </c>
      <c r="T7867" s="2">
        <v>48.886481730143231</v>
      </c>
      <c r="U7867" s="2">
        <v>21.468552557627369</v>
      </c>
      <c r="V7867" s="2">
        <v>68.124696731567411</v>
      </c>
      <c r="W7867" s="2">
        <v>233.39234695434564</v>
      </c>
      <c r="X7867" s="2"/>
      <c r="Y7867" s="2"/>
    </row>
    <row r="7868" spans="1:25" x14ac:dyDescent="0.25">
      <c r="A7868" s="1">
        <v>44399.381249999999</v>
      </c>
      <c r="B7868" s="2">
        <v>42.5</v>
      </c>
      <c r="C7868" s="2">
        <v>3225.523461914062</v>
      </c>
      <c r="D7868" s="2">
        <v>178.01255442301442</v>
      </c>
      <c r="E7868" s="2">
        <v>869.45000000000016</v>
      </c>
      <c r="F7868" s="2">
        <v>850.98144734700531</v>
      </c>
      <c r="G7868" s="2">
        <v>190.4136861165365</v>
      </c>
      <c r="H7868" s="2">
        <v>56.81316655476887</v>
      </c>
      <c r="I7868" s="2">
        <v>52.999608802795414</v>
      </c>
      <c r="J7868" s="2">
        <v>-4.4775899251302098</v>
      </c>
      <c r="K7868" s="2">
        <v>-68.367430496215803</v>
      </c>
      <c r="L7868" s="2">
        <v>-57.692007382710784</v>
      </c>
      <c r="M7868" s="2">
        <v>3.2519854863484703</v>
      </c>
      <c r="N7868" s="2">
        <v>0.65005951126416517</v>
      </c>
      <c r="O7868" s="2">
        <v>1.4771975358327227</v>
      </c>
      <c r="P7868" s="2">
        <v>288.79946441650384</v>
      </c>
      <c r="Q7868" s="2">
        <v>61.69243456522625</v>
      </c>
      <c r="R7868" s="2">
        <v>68.928161112467436</v>
      </c>
      <c r="S7868" s="2">
        <v>65.712519836425784</v>
      </c>
      <c r="T7868" s="2">
        <v>46.730406697591143</v>
      </c>
      <c r="U7868" s="2">
        <v>21.56114285786947</v>
      </c>
      <c r="V7868" s="2">
        <v>68.039822387695338</v>
      </c>
      <c r="W7868" s="2">
        <v>233.55368703206381</v>
      </c>
      <c r="X7868" s="2"/>
      <c r="Y7868" s="2"/>
    </row>
    <row r="7869" spans="1:25" x14ac:dyDescent="0.25">
      <c r="A7869" s="1">
        <v>44399.381944444445</v>
      </c>
      <c r="B7869" s="2">
        <v>42.5</v>
      </c>
      <c r="C7869" s="2">
        <v>3252.6633219401042</v>
      </c>
      <c r="D7869" s="2">
        <v>180.14310251871743</v>
      </c>
      <c r="E7869" s="2">
        <v>869.4666666666667</v>
      </c>
      <c r="F7869" s="2">
        <v>850.96929728190105</v>
      </c>
      <c r="G7869" s="2">
        <v>190.15125020345056</v>
      </c>
      <c r="H7869" s="2">
        <v>58.798666826883959</v>
      </c>
      <c r="I7869" s="2">
        <v>52.994025802612306</v>
      </c>
      <c r="J7869" s="2">
        <v>-4.428584424654642</v>
      </c>
      <c r="K7869" s="2">
        <v>-68.369616317749049</v>
      </c>
      <c r="L7869" s="2">
        <v>-57.64290370941162</v>
      </c>
      <c r="M7869" s="2">
        <v>3.3269738237063082</v>
      </c>
      <c r="N7869" s="2">
        <v>0.61524177789688084</v>
      </c>
      <c r="O7869" s="2">
        <v>1.4710248609383902</v>
      </c>
      <c r="P7869" s="2">
        <v>309.91829859415691</v>
      </c>
      <c r="Q7869" s="2">
        <v>61.701982816060365</v>
      </c>
      <c r="R7869" s="2">
        <v>68.745418802897149</v>
      </c>
      <c r="S7869" s="2">
        <v>65.351954650878881</v>
      </c>
      <c r="T7869" s="2">
        <v>47.04188232421874</v>
      </c>
      <c r="U7869" s="2">
        <v>21.538766860961907</v>
      </c>
      <c r="V7869" s="2">
        <v>68.052939351399758</v>
      </c>
      <c r="W7869" s="2">
        <v>233.67481129964193</v>
      </c>
      <c r="X7869" s="2"/>
      <c r="Y7869" s="2"/>
    </row>
    <row r="7870" spans="1:25" x14ac:dyDescent="0.25">
      <c r="A7870" s="1">
        <v>44399.382638888892</v>
      </c>
      <c r="B7870" s="2">
        <v>42.5</v>
      </c>
      <c r="C7870" s="2">
        <v>3363.4217407226552</v>
      </c>
      <c r="D7870" s="2">
        <v>182.85141932169589</v>
      </c>
      <c r="E7870" s="2">
        <v>869.58333333333326</v>
      </c>
      <c r="F7870" s="2">
        <v>850.93284708658837</v>
      </c>
      <c r="G7870" s="2">
        <v>190.40581766764322</v>
      </c>
      <c r="H7870" s="2">
        <v>57.126665878295881</v>
      </c>
      <c r="I7870" s="2">
        <v>53.02458845774332</v>
      </c>
      <c r="J7870" s="2">
        <v>-4.4049133380254109</v>
      </c>
      <c r="K7870" s="2">
        <v>-68.34080975850425</v>
      </c>
      <c r="L7870" s="2">
        <v>-57.624742889404288</v>
      </c>
      <c r="M7870" s="2">
        <v>3.3508447051048278</v>
      </c>
      <c r="N7870" s="2">
        <v>0.65681087176005026</v>
      </c>
      <c r="O7870" s="2">
        <v>1.4395828306674958</v>
      </c>
      <c r="P7870" s="2">
        <v>296.78825098673502</v>
      </c>
      <c r="Q7870" s="2">
        <v>61.707818094889326</v>
      </c>
      <c r="R7870" s="2">
        <v>68.208156331380195</v>
      </c>
      <c r="S7870" s="2">
        <v>65.50018717447918</v>
      </c>
      <c r="T7870" s="2">
        <v>46.536236572265629</v>
      </c>
      <c r="U7870" s="2">
        <v>21.581975682576495</v>
      </c>
      <c r="V7870" s="2">
        <v>68.024390665690078</v>
      </c>
      <c r="W7870" s="2">
        <v>233.48883438110354</v>
      </c>
      <c r="X7870" s="2"/>
      <c r="Y7870" s="2"/>
    </row>
    <row r="7871" spans="1:25" x14ac:dyDescent="0.25">
      <c r="A7871" s="1">
        <v>44399.383333333331</v>
      </c>
      <c r="B7871" s="2">
        <v>42.5</v>
      </c>
      <c r="C7871" s="2">
        <v>3101.3562703450521</v>
      </c>
      <c r="D7871" s="2">
        <v>174.90700200398769</v>
      </c>
      <c r="E7871" s="2">
        <v>869.43333333333351</v>
      </c>
      <c r="F7871" s="2">
        <v>850.97840983072922</v>
      </c>
      <c r="G7871" s="2">
        <v>189.72959391276044</v>
      </c>
      <c r="H7871" s="2">
        <v>57.562083307902007</v>
      </c>
      <c r="I7871" s="2">
        <v>52.648263295491539</v>
      </c>
      <c r="J7871" s="2">
        <v>-4.4992645978927595</v>
      </c>
      <c r="K7871" s="2">
        <v>-68.356058756510379</v>
      </c>
      <c r="L7871" s="2">
        <v>-57.281248728434242</v>
      </c>
      <c r="M7871" s="2">
        <v>3.3002095023790998</v>
      </c>
      <c r="N7871" s="2">
        <v>0.67388217151165009</v>
      </c>
      <c r="O7871" s="2">
        <v>1.444115877151489</v>
      </c>
      <c r="P7871" s="2">
        <v>291.20564740498872</v>
      </c>
      <c r="Q7871" s="2">
        <v>61.706226476033542</v>
      </c>
      <c r="R7871" s="2">
        <v>67.572212219238295</v>
      </c>
      <c r="S7871" s="2">
        <v>64.654855855305996</v>
      </c>
      <c r="T7871" s="2">
        <v>46.034633382161459</v>
      </c>
      <c r="U7871" s="2">
        <v>21.64370257059733</v>
      </c>
      <c r="V7871" s="2">
        <v>67.971922810872385</v>
      </c>
      <c r="W7871" s="2">
        <v>233.45446243286136</v>
      </c>
      <c r="X7871" s="2"/>
      <c r="Y7871" s="2"/>
    </row>
    <row r="7872" spans="1:25" x14ac:dyDescent="0.25">
      <c r="A7872" s="1">
        <v>44399.384027777778</v>
      </c>
      <c r="B7872" s="2">
        <v>42.5</v>
      </c>
      <c r="C7872" s="2">
        <v>3062.1881591796882</v>
      </c>
      <c r="D7872" s="2">
        <v>174.78048655192055</v>
      </c>
      <c r="E7872" s="2">
        <v>869.43333333333328</v>
      </c>
      <c r="F7872" s="2">
        <v>850.9677785237626</v>
      </c>
      <c r="G7872" s="2">
        <v>189.11492919921881</v>
      </c>
      <c r="H7872" s="2">
        <v>58.450332895914727</v>
      </c>
      <c r="I7872" s="2">
        <v>52.304153887430829</v>
      </c>
      <c r="J7872" s="2">
        <v>-4.5567082484563191</v>
      </c>
      <c r="K7872" s="2">
        <v>-68.409479522705098</v>
      </c>
      <c r="L7872" s="2">
        <v>-56.991368293762207</v>
      </c>
      <c r="M7872" s="2">
        <v>3.1536085406939187</v>
      </c>
      <c r="N7872" s="2">
        <v>0.6497701664765676</v>
      </c>
      <c r="O7872" s="2">
        <v>1.4510601421197256</v>
      </c>
      <c r="P7872" s="2">
        <v>291.17169723510744</v>
      </c>
      <c r="Q7872" s="2">
        <v>61.700922012329102</v>
      </c>
      <c r="R7872" s="2">
        <v>69.026843770345025</v>
      </c>
      <c r="S7872" s="2">
        <v>64.418485005696652</v>
      </c>
      <c r="T7872" s="2">
        <v>46.475561014811198</v>
      </c>
      <c r="U7872" s="2">
        <v>21.590463129679364</v>
      </c>
      <c r="V7872" s="2">
        <v>68.020532735188809</v>
      </c>
      <c r="W7872" s="2">
        <v>233.45209019978839</v>
      </c>
      <c r="X7872" s="2"/>
      <c r="Y7872" s="2"/>
    </row>
    <row r="7873" spans="1:25" x14ac:dyDescent="0.25">
      <c r="A7873" s="1">
        <v>44399.384722222225</v>
      </c>
      <c r="B7873" s="2">
        <v>42.5</v>
      </c>
      <c r="C7873" s="2">
        <v>3254.7569376627607</v>
      </c>
      <c r="D7873" s="2">
        <v>179.47501831054689</v>
      </c>
      <c r="E7873" s="2">
        <v>869.53333333333319</v>
      </c>
      <c r="F7873" s="2">
        <v>850.97081604003938</v>
      </c>
      <c r="G7873" s="2">
        <v>189.56019083658856</v>
      </c>
      <c r="H7873" s="2">
        <v>57.562083117167141</v>
      </c>
      <c r="I7873" s="2">
        <v>52.590537961324067</v>
      </c>
      <c r="J7873" s="2">
        <v>-4.3321664094924932</v>
      </c>
      <c r="K7873" s="2">
        <v>-68.531662368774406</v>
      </c>
      <c r="L7873" s="2">
        <v>-57.085611279805512</v>
      </c>
      <c r="M7873" s="2">
        <v>3.3351719021797175</v>
      </c>
      <c r="N7873" s="2">
        <v>0.67291769087314612</v>
      </c>
      <c r="O7873" s="2">
        <v>1.4637912631034855</v>
      </c>
      <c r="P7873" s="2">
        <v>293.36357472737643</v>
      </c>
      <c r="Q7873" s="2">
        <v>61.700391578674328</v>
      </c>
      <c r="R7873" s="2">
        <v>69.289993794759141</v>
      </c>
      <c r="S7873" s="2">
        <v>65.031450907389313</v>
      </c>
      <c r="T7873" s="2">
        <v>46.435106913248696</v>
      </c>
      <c r="U7873" s="2">
        <v>21.535680516560877</v>
      </c>
      <c r="V7873" s="2">
        <v>68.068371073404947</v>
      </c>
      <c r="W7873" s="2">
        <v>233.57797495524082</v>
      </c>
      <c r="X7873" s="2"/>
      <c r="Y7873" s="2"/>
    </row>
    <row r="7874" spans="1:25" x14ac:dyDescent="0.25">
      <c r="A7874" s="1">
        <v>44399.385416666664</v>
      </c>
      <c r="B7874" s="2">
        <v>42.5</v>
      </c>
      <c r="C7874" s="2">
        <v>3188.9365478515629</v>
      </c>
      <c r="D7874" s="2">
        <v>174.20270233154298</v>
      </c>
      <c r="E7874" s="2">
        <v>869.46666666666658</v>
      </c>
      <c r="F7874" s="2">
        <v>850.99511617024734</v>
      </c>
      <c r="G7874" s="2">
        <v>189.15843709309894</v>
      </c>
      <c r="H7874" s="2">
        <v>58.119416046142568</v>
      </c>
      <c r="I7874" s="2">
        <v>52.296607589721674</v>
      </c>
      <c r="J7874" s="2">
        <v>-4.4542363564173364</v>
      </c>
      <c r="K7874" s="2">
        <v>-68.401779683430988</v>
      </c>
      <c r="L7874" s="2">
        <v>-56.882135454813643</v>
      </c>
      <c r="M7874" s="2">
        <v>3.2645237406094876</v>
      </c>
      <c r="N7874" s="2">
        <v>0.65343519250551862</v>
      </c>
      <c r="O7874" s="2">
        <v>1.4430549542109175</v>
      </c>
      <c r="P7874" s="2">
        <v>298.53878377278647</v>
      </c>
      <c r="Q7874" s="2">
        <v>61.701982943216954</v>
      </c>
      <c r="R7874" s="2">
        <v>68.705216471354163</v>
      </c>
      <c r="S7874" s="2">
        <v>65.071511840820293</v>
      </c>
      <c r="T7874" s="2">
        <v>46.876033528645834</v>
      </c>
      <c r="U7874" s="2">
        <v>21.56345761617024</v>
      </c>
      <c r="V7874" s="2">
        <v>68.051396179199216</v>
      </c>
      <c r="W7874" s="2">
        <v>233.44639383951827</v>
      </c>
      <c r="X7874" s="2"/>
      <c r="Y7874" s="2"/>
    </row>
    <row r="7875" spans="1:25" x14ac:dyDescent="0.25">
      <c r="A7875" s="1">
        <v>44399.386111111111</v>
      </c>
      <c r="B7875" s="2">
        <v>42.5</v>
      </c>
      <c r="C7875" s="2">
        <v>3257.3079508463534</v>
      </c>
      <c r="D7875" s="2">
        <v>175.1777198791504</v>
      </c>
      <c r="E7875" s="2">
        <v>869.46666666666658</v>
      </c>
      <c r="F7875" s="2">
        <v>850.95259094238293</v>
      </c>
      <c r="G7875" s="2">
        <v>189.76615905761724</v>
      </c>
      <c r="H7875" s="2">
        <v>57.091832733154305</v>
      </c>
      <c r="I7875" s="2">
        <v>52.559135373433442</v>
      </c>
      <c r="J7875" s="2">
        <v>-4.3656217018763233</v>
      </c>
      <c r="K7875" s="2">
        <v>-68.465644836425781</v>
      </c>
      <c r="L7875" s="2">
        <v>-57.170649401346829</v>
      </c>
      <c r="M7875" s="2">
        <v>3.3641063014666246</v>
      </c>
      <c r="N7875" s="2">
        <v>0.58447486162185669</v>
      </c>
      <c r="O7875" s="2">
        <v>1.4220292965571084</v>
      </c>
      <c r="P7875" s="2">
        <v>290.57969894409189</v>
      </c>
      <c r="Q7875" s="2">
        <v>61.699861081441227</v>
      </c>
      <c r="R7875" s="2">
        <v>69.52755635579426</v>
      </c>
      <c r="S7875" s="2">
        <v>65.556274414062514</v>
      </c>
      <c r="T7875" s="2">
        <v>47.183464558919269</v>
      </c>
      <c r="U7875" s="2">
        <v>21.510218175252273</v>
      </c>
      <c r="V7875" s="2">
        <v>68.103092447916666</v>
      </c>
      <c r="W7875" s="2">
        <v>233.46922607421877</v>
      </c>
      <c r="X7875" s="2"/>
      <c r="Y7875" s="2"/>
    </row>
    <row r="7876" spans="1:25" x14ac:dyDescent="0.25">
      <c r="A7876" s="1">
        <v>44399.386805555558</v>
      </c>
      <c r="B7876" s="2">
        <v>42.5</v>
      </c>
      <c r="C7876" s="2">
        <v>3213.3827351888012</v>
      </c>
      <c r="D7876" s="2">
        <v>172.45130310058593</v>
      </c>
      <c r="E7876" s="2">
        <v>869.46666666666647</v>
      </c>
      <c r="F7876" s="2">
        <v>850.98144734700509</v>
      </c>
      <c r="G7876" s="2">
        <v>189.56805928548184</v>
      </c>
      <c r="H7876" s="2">
        <v>58.920583343505847</v>
      </c>
      <c r="I7876" s="2">
        <v>52.494824727376297</v>
      </c>
      <c r="J7876" s="2">
        <v>-4.4424322128295879</v>
      </c>
      <c r="K7876" s="2">
        <v>-68.389859644571942</v>
      </c>
      <c r="L7876" s="2">
        <v>-57.06099090576172</v>
      </c>
      <c r="M7876" s="2">
        <v>3.2285968542098997</v>
      </c>
      <c r="N7876" s="2">
        <v>0.62440433998902634</v>
      </c>
      <c r="O7876" s="2">
        <v>1.4316740910212193</v>
      </c>
      <c r="P7876" s="2">
        <v>295.68064270019528</v>
      </c>
      <c r="Q7876" s="2">
        <v>61.704635238647462</v>
      </c>
      <c r="R7876" s="2">
        <v>68.752730305989587</v>
      </c>
      <c r="S7876" s="2">
        <v>64.839148966471384</v>
      </c>
      <c r="T7876" s="2">
        <v>46.993339029947926</v>
      </c>
      <c r="U7876" s="2">
        <v>21.560371271769203</v>
      </c>
      <c r="V7876" s="2">
        <v>68.056797281901012</v>
      </c>
      <c r="W7876" s="2">
        <v>233.5815414428711</v>
      </c>
      <c r="X7876" s="2"/>
      <c r="Y7876" s="2"/>
    </row>
    <row r="7877" spans="1:25" x14ac:dyDescent="0.25">
      <c r="A7877" s="1">
        <v>44399.387499999997</v>
      </c>
      <c r="B7877" s="2">
        <v>42.5</v>
      </c>
      <c r="C7877" s="2">
        <v>3134.8440917968742</v>
      </c>
      <c r="D7877" s="2">
        <v>178.68076731363928</v>
      </c>
      <c r="E7877" s="2">
        <v>869.5333333333333</v>
      </c>
      <c r="F7877" s="2">
        <v>850.96929728190105</v>
      </c>
      <c r="G7877" s="2">
        <v>189.97351582845053</v>
      </c>
      <c r="H7877" s="2">
        <v>56.604165712992362</v>
      </c>
      <c r="I7877" s="2">
        <v>52.608566602071122</v>
      </c>
      <c r="J7877" s="2">
        <v>-4.4622641007105495</v>
      </c>
      <c r="K7877" s="2">
        <v>-68.451548894246429</v>
      </c>
      <c r="L7877" s="2">
        <v>-57.203784052530921</v>
      </c>
      <c r="M7877" s="2">
        <v>3.4316198865572614</v>
      </c>
      <c r="N7877" s="2">
        <v>0.65005951126416539</v>
      </c>
      <c r="O7877" s="2">
        <v>1.4438265343507131</v>
      </c>
      <c r="P7877" s="2">
        <v>297.5393875122071</v>
      </c>
      <c r="Q7877" s="2">
        <v>61.697739473978679</v>
      </c>
      <c r="R7877" s="2">
        <v>69.443496195475277</v>
      </c>
      <c r="S7877" s="2">
        <v>66.617946370442709</v>
      </c>
      <c r="T7877" s="2">
        <v>47.608207702636712</v>
      </c>
      <c r="U7877" s="2">
        <v>21.484755897521978</v>
      </c>
      <c r="V7877" s="2">
        <v>68.127782948811856</v>
      </c>
      <c r="W7877" s="2">
        <v>233.5884195963541</v>
      </c>
      <c r="X7877" s="2"/>
      <c r="Y7877" s="2"/>
    </row>
    <row r="7878" spans="1:25" x14ac:dyDescent="0.25">
      <c r="A7878" s="1">
        <v>44399.388194444444</v>
      </c>
      <c r="B7878" s="2">
        <v>42.5</v>
      </c>
      <c r="C7878" s="2">
        <v>3110.4204671223952</v>
      </c>
      <c r="D7878" s="2">
        <v>178.06675313313798</v>
      </c>
      <c r="E7878" s="2">
        <v>869.56666666666661</v>
      </c>
      <c r="F7878" s="2">
        <v>850.93740336100279</v>
      </c>
      <c r="G7878" s="2">
        <v>190.37017822265628</v>
      </c>
      <c r="H7878" s="2">
        <v>58.711583518981953</v>
      </c>
      <c r="I7878" s="2">
        <v>52.80162995656331</v>
      </c>
      <c r="J7878" s="2">
        <v>-4.4052010774612409</v>
      </c>
      <c r="K7878" s="2">
        <v>-68.519433085123708</v>
      </c>
      <c r="L7878" s="2">
        <v>-57.316755612691246</v>
      </c>
      <c r="M7878" s="2">
        <v>3.408713507652283</v>
      </c>
      <c r="N7878" s="2">
        <v>0.67725785076618183</v>
      </c>
      <c r="O7878" s="2">
        <v>1.4523139576117199</v>
      </c>
      <c r="P7878" s="2">
        <v>304.10693003336587</v>
      </c>
      <c r="Q7878" s="2">
        <v>61.705696105957038</v>
      </c>
      <c r="R7878" s="2">
        <v>68.730799865722659</v>
      </c>
      <c r="S7878" s="2">
        <v>66.037032572428387</v>
      </c>
      <c r="T7878" s="2">
        <v>46.390608723958344</v>
      </c>
      <c r="U7878" s="2">
        <v>21.568858718872065</v>
      </c>
      <c r="V7878" s="2">
        <v>68.059883626302081</v>
      </c>
      <c r="W7878" s="2">
        <v>233.53188451131186</v>
      </c>
      <c r="X7878" s="2"/>
      <c r="Y7878" s="2"/>
    </row>
    <row r="7879" spans="1:25" x14ac:dyDescent="0.25">
      <c r="A7879" s="1">
        <v>44399.388888888891</v>
      </c>
      <c r="B7879" s="2">
        <v>42.5</v>
      </c>
      <c r="C7879" s="2">
        <v>3107.6892333984379</v>
      </c>
      <c r="D7879" s="2">
        <v>171.67495168050127</v>
      </c>
      <c r="E7879" s="2">
        <v>869.51666666666665</v>
      </c>
      <c r="F7879" s="2">
        <v>850.96929728190128</v>
      </c>
      <c r="G7879" s="2">
        <v>190.25724283854166</v>
      </c>
      <c r="H7879" s="2">
        <v>56.308082516988129</v>
      </c>
      <c r="I7879" s="2">
        <v>52.649423535664873</v>
      </c>
      <c r="J7879" s="2">
        <v>-4.3767221530278535</v>
      </c>
      <c r="K7879" s="2">
        <v>-68.425566609700525</v>
      </c>
      <c r="L7879" s="2">
        <v>-57.213985761006676</v>
      </c>
      <c r="M7879" s="2">
        <v>3.2182286898295076</v>
      </c>
      <c r="N7879" s="2">
        <v>0.67706495523452759</v>
      </c>
      <c r="O7879" s="2">
        <v>1.4577150523662572</v>
      </c>
      <c r="P7879" s="2">
        <v>294.4266235351563</v>
      </c>
      <c r="Q7879" s="2">
        <v>61.697208722432457</v>
      </c>
      <c r="R7879" s="2">
        <v>68.555368041992168</v>
      </c>
      <c r="S7879" s="2">
        <v>65.980944824218767</v>
      </c>
      <c r="T7879" s="2">
        <v>46.58477884928385</v>
      </c>
      <c r="U7879" s="2">
        <v>21.592006301879884</v>
      </c>
      <c r="V7879" s="2">
        <v>68.035192871093741</v>
      </c>
      <c r="W7879" s="2">
        <v>233.38192469278974</v>
      </c>
      <c r="X7879" s="2"/>
      <c r="Y7879" s="2"/>
    </row>
    <row r="7880" spans="1:25" x14ac:dyDescent="0.25">
      <c r="A7880" s="1">
        <v>44399.38958333333</v>
      </c>
      <c r="B7880" s="2">
        <v>42.5</v>
      </c>
      <c r="C7880" s="2">
        <v>3093.1924682617187</v>
      </c>
      <c r="D7880" s="2">
        <v>167.57623570760092</v>
      </c>
      <c r="E7880" s="2">
        <v>869.6</v>
      </c>
      <c r="F7880" s="2">
        <v>850.99511617024746</v>
      </c>
      <c r="G7880" s="2">
        <v>189.10706075032547</v>
      </c>
      <c r="H7880" s="2">
        <v>58.485167121887208</v>
      </c>
      <c r="I7880" s="2">
        <v>52.363206672668454</v>
      </c>
      <c r="J7880" s="2">
        <v>-4.6851620435714718</v>
      </c>
      <c r="K7880" s="2">
        <v>-68.344187800089514</v>
      </c>
      <c r="L7880" s="2">
        <v>-57.107992744445795</v>
      </c>
      <c r="M7880" s="2">
        <v>3.2977982997894295</v>
      </c>
      <c r="N7880" s="2">
        <v>0.67706495523452759</v>
      </c>
      <c r="O7880" s="2">
        <v>1.4461412966251375</v>
      </c>
      <c r="P7880" s="2">
        <v>295.95436375935884</v>
      </c>
      <c r="Q7880" s="2">
        <v>61.703574371337886</v>
      </c>
      <c r="R7880" s="2">
        <v>69.05242563883462</v>
      </c>
      <c r="S7880" s="2">
        <v>66.093120320638008</v>
      </c>
      <c r="T7880" s="2">
        <v>47.899459838867188</v>
      </c>
      <c r="U7880" s="2">
        <v>21.495558039347333</v>
      </c>
      <c r="V7880" s="2">
        <v>68.117752583821641</v>
      </c>
      <c r="W7880" s="2">
        <v>233.43459345499679</v>
      </c>
      <c r="X7880" s="2"/>
      <c r="Y7880" s="2"/>
    </row>
    <row r="7881" spans="1:25" x14ac:dyDescent="0.25">
      <c r="A7881" s="1">
        <v>44399.390277777777</v>
      </c>
      <c r="B7881" s="2">
        <v>42.5</v>
      </c>
      <c r="C7881" s="2">
        <v>3076.5347249348961</v>
      </c>
      <c r="D7881" s="2">
        <v>169.05668665568041</v>
      </c>
      <c r="E7881" s="2">
        <v>869.48333333333323</v>
      </c>
      <c r="F7881" s="2">
        <v>850.97233479817714</v>
      </c>
      <c r="G7881" s="2">
        <v>189.25980122884113</v>
      </c>
      <c r="H7881" s="2">
        <v>56.95249951680502</v>
      </c>
      <c r="I7881" s="2">
        <v>52.39045410156249</v>
      </c>
      <c r="J7881" s="2">
        <v>-4.7423460086186733</v>
      </c>
      <c r="K7881" s="2">
        <v>-68.26948839823406</v>
      </c>
      <c r="L7881" s="2">
        <v>-57.001927566528337</v>
      </c>
      <c r="M7881" s="2">
        <v>3.423904061317443</v>
      </c>
      <c r="N7881" s="2">
        <v>0.67706495523452759</v>
      </c>
      <c r="O7881" s="2">
        <v>1.4810554464658097</v>
      </c>
      <c r="P7881" s="2">
        <v>296.34478352864591</v>
      </c>
      <c r="Q7881" s="2">
        <v>61.701452445983882</v>
      </c>
      <c r="R7881" s="2">
        <v>69.991722106933608</v>
      </c>
      <c r="S7881" s="2">
        <v>66.601921081542969</v>
      </c>
      <c r="T7881" s="2">
        <v>48.154305013020824</v>
      </c>
      <c r="U7881" s="2">
        <v>21.441547234853115</v>
      </c>
      <c r="V7881" s="2">
        <v>68.177935409545896</v>
      </c>
      <c r="W7881" s="2">
        <v>233.62701009114585</v>
      </c>
      <c r="X7881" s="2"/>
      <c r="Y7881" s="2"/>
    </row>
    <row r="7882" spans="1:25" x14ac:dyDescent="0.25">
      <c r="A7882" s="1">
        <v>44399.390972222223</v>
      </c>
      <c r="B7882" s="2">
        <v>42.5</v>
      </c>
      <c r="C7882" s="2">
        <v>3258.2983927408854</v>
      </c>
      <c r="D7882" s="2">
        <v>176.04436823527018</v>
      </c>
      <c r="E7882" s="2">
        <v>869.56666666666672</v>
      </c>
      <c r="F7882" s="2">
        <v>850.96777852376317</v>
      </c>
      <c r="G7882" s="2">
        <v>189.83697509765622</v>
      </c>
      <c r="H7882" s="2">
        <v>57.945250574747739</v>
      </c>
      <c r="I7882" s="2">
        <v>52.326573689778641</v>
      </c>
      <c r="J7882" s="2">
        <v>-4.6873257080713921</v>
      </c>
      <c r="K7882" s="2">
        <v>-68.420910517374693</v>
      </c>
      <c r="L7882" s="2">
        <v>-56.951325225830075</v>
      </c>
      <c r="M7882" s="2">
        <v>3.2594602266947432</v>
      </c>
      <c r="N7882" s="2">
        <v>0.67706495523452759</v>
      </c>
      <c r="O7882" s="2">
        <v>1.4601262470086418</v>
      </c>
      <c r="P7882" s="2">
        <v>307.65427621205646</v>
      </c>
      <c r="Q7882" s="2">
        <v>61.704104868570958</v>
      </c>
      <c r="R7882" s="2">
        <v>70.024615478515628</v>
      </c>
      <c r="S7882" s="2">
        <v>67.683623758951825</v>
      </c>
      <c r="T7882" s="2">
        <v>47.644614156087243</v>
      </c>
      <c r="U7882" s="2">
        <v>21.443090502421057</v>
      </c>
      <c r="V7882" s="2">
        <v>68.181792831420907</v>
      </c>
      <c r="W7882" s="2">
        <v>233.53283843994143</v>
      </c>
      <c r="X7882" s="2"/>
      <c r="Y7882" s="2"/>
    </row>
    <row r="7883" spans="1:25" x14ac:dyDescent="0.25">
      <c r="A7883" s="1">
        <v>44399.39166666667</v>
      </c>
      <c r="B7883" s="2">
        <v>42.5</v>
      </c>
      <c r="C7883" s="2">
        <v>3082.0424072265614</v>
      </c>
      <c r="D7883" s="2">
        <v>170.21230443318683</v>
      </c>
      <c r="E7883" s="2">
        <v>869.50000000000011</v>
      </c>
      <c r="F7883" s="2">
        <v>850.9844848632813</v>
      </c>
      <c r="G7883" s="2">
        <v>188.8585103352865</v>
      </c>
      <c r="H7883" s="2">
        <v>57.318250020345047</v>
      </c>
      <c r="I7883" s="2">
        <v>51.880405362447092</v>
      </c>
      <c r="J7883" s="2">
        <v>-4.7485243876775121</v>
      </c>
      <c r="K7883" s="2">
        <v>-68.383183797200516</v>
      </c>
      <c r="L7883" s="2">
        <v>-56.480576896667472</v>
      </c>
      <c r="M7883" s="2">
        <v>3.2524677157402042</v>
      </c>
      <c r="N7883" s="2">
        <v>0.64880568782488524</v>
      </c>
      <c r="O7883" s="2">
        <v>1.5002485871314999</v>
      </c>
      <c r="P7883" s="2">
        <v>300.79431432088205</v>
      </c>
      <c r="Q7883" s="2">
        <v>61.699861017862951</v>
      </c>
      <c r="R7883" s="2">
        <v>70.254868570963552</v>
      </c>
      <c r="S7883" s="2">
        <v>65.776621500651032</v>
      </c>
      <c r="T7883" s="2">
        <v>48.39701639811198</v>
      </c>
      <c r="U7883" s="2">
        <v>21.451577631632489</v>
      </c>
      <c r="V7883" s="2">
        <v>68.16327603658037</v>
      </c>
      <c r="W7883" s="2">
        <v>233.50153325398762</v>
      </c>
      <c r="X7883" s="2"/>
      <c r="Y7883" s="2"/>
    </row>
    <row r="7884" spans="1:25" x14ac:dyDescent="0.25">
      <c r="A7884" s="1">
        <v>44399.392361111109</v>
      </c>
      <c r="B7884" s="2">
        <v>42.5</v>
      </c>
      <c r="C7884" s="2">
        <v>3172.1813313802086</v>
      </c>
      <c r="D7884" s="2">
        <v>173.93186848958337</v>
      </c>
      <c r="E7884" s="2">
        <v>869.54999999999973</v>
      </c>
      <c r="F7884" s="2">
        <v>850.94044087727866</v>
      </c>
      <c r="G7884" s="2">
        <v>189.37921651204431</v>
      </c>
      <c r="H7884" s="2">
        <v>57.614333534240728</v>
      </c>
      <c r="I7884" s="2">
        <v>52.183993212381992</v>
      </c>
      <c r="J7884" s="2">
        <v>-4.5261371215184534</v>
      </c>
      <c r="K7884" s="2">
        <v>-68.497155761718773</v>
      </c>
      <c r="L7884" s="2">
        <v>-56.687568600972497</v>
      </c>
      <c r="M7884" s="2">
        <v>3.3682053208351137</v>
      </c>
      <c r="N7884" s="2">
        <v>0.65121688842773429</v>
      </c>
      <c r="O7884" s="2">
        <v>1.5020811160405474</v>
      </c>
      <c r="P7884" s="2">
        <v>302.213838450114</v>
      </c>
      <c r="Q7884" s="2">
        <v>61.703043874104814</v>
      </c>
      <c r="R7884" s="2">
        <v>70.729998270670578</v>
      </c>
      <c r="S7884" s="2">
        <v>68.148357645670586</v>
      </c>
      <c r="T7884" s="2">
        <v>50.330609639485672</v>
      </c>
      <c r="U7884" s="2">
        <v>21.342012945810954</v>
      </c>
      <c r="V7884" s="2">
        <v>68.2674369812012</v>
      </c>
      <c r="W7884" s="2">
        <v>233.55818430582676</v>
      </c>
      <c r="X7884" s="2"/>
      <c r="Y7884" s="2"/>
    </row>
    <row r="7885" spans="1:25" x14ac:dyDescent="0.25">
      <c r="A7885" s="1">
        <v>44399.393055555556</v>
      </c>
      <c r="B7885" s="2">
        <v>42.5</v>
      </c>
      <c r="C7885" s="2">
        <v>3002.1005533854168</v>
      </c>
      <c r="D7885" s="2">
        <v>160.49835255940749</v>
      </c>
      <c r="E7885" s="2">
        <v>869.3833333333331</v>
      </c>
      <c r="F7885" s="2">
        <v>851.00422871907563</v>
      </c>
      <c r="G7885" s="2">
        <v>188.55812072753903</v>
      </c>
      <c r="H7885" s="2">
        <v>57.457582855224615</v>
      </c>
      <c r="I7885" s="2">
        <v>51.934799257914221</v>
      </c>
      <c r="J7885" s="2">
        <v>-4.5424403111139942</v>
      </c>
      <c r="K7885" s="2">
        <v>-68.310762405395494</v>
      </c>
      <c r="L7885" s="2">
        <v>-56.396822039286306</v>
      </c>
      <c r="M7885" s="2">
        <v>3.3549437522888184</v>
      </c>
      <c r="N7885" s="2">
        <v>0.64668383002281205</v>
      </c>
      <c r="O7885" s="2">
        <v>1.5569600105285648</v>
      </c>
      <c r="P7885" s="2">
        <v>295.8864624023438</v>
      </c>
      <c r="Q7885" s="2">
        <v>61.705165608723952</v>
      </c>
      <c r="R7885" s="2">
        <v>70.846957906087241</v>
      </c>
      <c r="S7885" s="2">
        <v>67.070657348632821</v>
      </c>
      <c r="T7885" s="2">
        <v>50.10812632242839</v>
      </c>
      <c r="U7885" s="2">
        <v>21.392937405904139</v>
      </c>
      <c r="V7885" s="2">
        <v>68.220372009277341</v>
      </c>
      <c r="W7885" s="2">
        <v>233.63562850952144</v>
      </c>
      <c r="X7885" s="2"/>
      <c r="Y7885" s="2"/>
    </row>
    <row r="7886" spans="1:25" x14ac:dyDescent="0.25">
      <c r="A7886" s="1">
        <v>44399.393750000003</v>
      </c>
      <c r="B7886" s="2">
        <v>42.5</v>
      </c>
      <c r="C7886" s="2">
        <v>3050.8428710937501</v>
      </c>
      <c r="D7886" s="2">
        <v>168.08158543904619</v>
      </c>
      <c r="E7886" s="2">
        <v>869.56666666666638</v>
      </c>
      <c r="F7886" s="2">
        <v>850.96018473307311</v>
      </c>
      <c r="G7886" s="2">
        <v>188.10637919108075</v>
      </c>
      <c r="H7886" s="2">
        <v>57.196333058675144</v>
      </c>
      <c r="I7886" s="2">
        <v>52.040638160705583</v>
      </c>
      <c r="J7886" s="2">
        <v>-4.5817456245422363</v>
      </c>
      <c r="K7886" s="2">
        <v>-68.317105229695642</v>
      </c>
      <c r="L7886" s="2">
        <v>-56.549922943115234</v>
      </c>
      <c r="M7886" s="2">
        <v>3.1417936642964683</v>
      </c>
      <c r="N7886" s="2">
        <v>0.6224753797054291</v>
      </c>
      <c r="O7886" s="2">
        <v>1.5036242624123892</v>
      </c>
      <c r="P7886" s="2">
        <v>294.91465403238942</v>
      </c>
      <c r="Q7886" s="2">
        <v>61.703043937683105</v>
      </c>
      <c r="R7886" s="2">
        <v>72.151736958821616</v>
      </c>
      <c r="S7886" s="2">
        <v>69.029742431640642</v>
      </c>
      <c r="T7886" s="2">
        <v>52.551410420735685</v>
      </c>
      <c r="U7886" s="2">
        <v>21.219331423441584</v>
      </c>
      <c r="V7886" s="2">
        <v>68.37545649210611</v>
      </c>
      <c r="W7886" s="2">
        <v>233.64200897216801</v>
      </c>
      <c r="X7886" s="2"/>
      <c r="Y7886" s="2"/>
    </row>
    <row r="7887" spans="1:25" x14ac:dyDescent="0.25">
      <c r="A7887" s="1">
        <v>44399.394444444442</v>
      </c>
      <c r="B7887" s="2">
        <v>42.5</v>
      </c>
      <c r="C7887" s="2">
        <v>3005.582100423178</v>
      </c>
      <c r="D7887" s="2">
        <v>169.36358642578122</v>
      </c>
      <c r="E7887" s="2">
        <v>869.4666666666667</v>
      </c>
      <c r="F7887" s="2">
        <v>850.96474100748696</v>
      </c>
      <c r="G7887" s="2">
        <v>188.6678161621094</v>
      </c>
      <c r="H7887" s="2">
        <v>57.997500228881833</v>
      </c>
      <c r="I7887" s="2">
        <v>52.41038653055827</v>
      </c>
      <c r="J7887" s="2">
        <v>-4.415363963445027</v>
      </c>
      <c r="K7887" s="2">
        <v>-68.391595331827801</v>
      </c>
      <c r="L7887" s="2">
        <v>-56.775541877746598</v>
      </c>
      <c r="M7887" s="2">
        <v>3.1878475705782563</v>
      </c>
      <c r="N7887" s="2">
        <v>0.64851634303728711</v>
      </c>
      <c r="O7887" s="2">
        <v>1.4976445078849789</v>
      </c>
      <c r="P7887" s="2">
        <v>301.46482264200847</v>
      </c>
      <c r="Q7887" s="2">
        <v>61.694556617736808</v>
      </c>
      <c r="R7887" s="2">
        <v>72.758443196614564</v>
      </c>
      <c r="S7887" s="2">
        <v>68.869491577148423</v>
      </c>
      <c r="T7887" s="2">
        <v>51.483482869466158</v>
      </c>
      <c r="U7887" s="2">
        <v>21.250194772084559</v>
      </c>
      <c r="V7887" s="2">
        <v>68.355395762125639</v>
      </c>
      <c r="W7887" s="2">
        <v>233.45254185994463</v>
      </c>
      <c r="X7887" s="2"/>
      <c r="Y7887" s="2"/>
    </row>
    <row r="7888" spans="1:25" x14ac:dyDescent="0.25">
      <c r="A7888" s="1">
        <v>44399.395138888889</v>
      </c>
      <c r="B7888" s="2">
        <v>42.5</v>
      </c>
      <c r="C7888" s="2">
        <v>3092.2170491536463</v>
      </c>
      <c r="D7888" s="2">
        <v>176.98338597615563</v>
      </c>
      <c r="E7888" s="2">
        <v>869.4</v>
      </c>
      <c r="F7888" s="2">
        <v>850.98296610514342</v>
      </c>
      <c r="G7888" s="2">
        <v>189.22138468424475</v>
      </c>
      <c r="H7888" s="2">
        <v>57.353082974751807</v>
      </c>
      <c r="I7888" s="2">
        <v>52.516421190897624</v>
      </c>
      <c r="J7888" s="2">
        <v>-4.4649129947026562</v>
      </c>
      <c r="K7888" s="2">
        <v>-68.459472147623671</v>
      </c>
      <c r="L7888" s="2">
        <v>-56.980422846476237</v>
      </c>
      <c r="M7888" s="2">
        <v>3.2220866044362393</v>
      </c>
      <c r="N7888" s="2">
        <v>0.67552178700764987</v>
      </c>
      <c r="O7888" s="2">
        <v>1.4742076476415003</v>
      </c>
      <c r="P7888" s="2">
        <v>288.24141616821288</v>
      </c>
      <c r="Q7888" s="2">
        <v>61.701452445983882</v>
      </c>
      <c r="R7888" s="2">
        <v>70.748276265462238</v>
      </c>
      <c r="S7888" s="2">
        <v>68.789365132649721</v>
      </c>
      <c r="T7888" s="2">
        <v>50.213298034667972</v>
      </c>
      <c r="U7888" s="2">
        <v>21.348185539245598</v>
      </c>
      <c r="V7888" s="2">
        <v>68.262808481852232</v>
      </c>
      <c r="W7888" s="2">
        <v>233.57022196451828</v>
      </c>
      <c r="X7888" s="2"/>
      <c r="Y7888" s="2"/>
    </row>
    <row r="7889" spans="1:25" x14ac:dyDescent="0.25">
      <c r="A7889" s="1">
        <v>44399.395833333336</v>
      </c>
      <c r="B7889" s="2">
        <v>42.5</v>
      </c>
      <c r="C7889" s="2">
        <v>3037.0366902669275</v>
      </c>
      <c r="D7889" s="2">
        <v>167.32333653767898</v>
      </c>
      <c r="E7889" s="2">
        <v>869.49999999999989</v>
      </c>
      <c r="F7889" s="2">
        <v>850.99967244466109</v>
      </c>
      <c r="G7889" s="2">
        <v>188.65069071451816</v>
      </c>
      <c r="H7889" s="2">
        <v>58.920583089192732</v>
      </c>
      <c r="I7889" s="2">
        <v>52.336492665608731</v>
      </c>
      <c r="J7889" s="2">
        <v>-4.5655243953069053</v>
      </c>
      <c r="K7889" s="2">
        <v>-68.312285614013661</v>
      </c>
      <c r="L7889" s="2">
        <v>-56.84033521016439</v>
      </c>
      <c r="M7889" s="2">
        <v>3.2295613527297977</v>
      </c>
      <c r="N7889" s="2">
        <v>0.62469368278980275</v>
      </c>
      <c r="O7889" s="2">
        <v>1.4654308974742889</v>
      </c>
      <c r="P7889" s="2">
        <v>307.08774185180675</v>
      </c>
      <c r="Q7889" s="2">
        <v>61.695087051391596</v>
      </c>
      <c r="R7889" s="2">
        <v>71.921482849121091</v>
      </c>
      <c r="S7889" s="2">
        <v>67.952046712239579</v>
      </c>
      <c r="T7889" s="2">
        <v>50.872663370768223</v>
      </c>
      <c r="U7889" s="2">
        <v>21.338926728566484</v>
      </c>
      <c r="V7889" s="2">
        <v>68.268980407714849</v>
      </c>
      <c r="W7889" s="2">
        <v>233.56540425618493</v>
      </c>
      <c r="X7889" s="2">
        <v>3053</v>
      </c>
      <c r="Y7889" s="2">
        <v>14.4</v>
      </c>
    </row>
    <row r="7890" spans="1:25" x14ac:dyDescent="0.25">
      <c r="A7890" s="1">
        <v>44399.396527777775</v>
      </c>
      <c r="B7890" s="2">
        <v>42.5</v>
      </c>
      <c r="C7890" s="2">
        <v>2937.5633382161459</v>
      </c>
      <c r="D7890" s="2">
        <v>164.03711878458662</v>
      </c>
      <c r="E7890" s="2">
        <v>869.48333333333346</v>
      </c>
      <c r="F7890" s="2">
        <v>850.9495534261066</v>
      </c>
      <c r="G7890" s="2">
        <v>188.1156361897786</v>
      </c>
      <c r="H7890" s="2">
        <v>57.213749122619639</v>
      </c>
      <c r="I7890" s="2">
        <v>52.08470783233642</v>
      </c>
      <c r="J7890" s="2">
        <v>-4.6787479162216181</v>
      </c>
      <c r="K7890" s="2">
        <v>-68.209654871622703</v>
      </c>
      <c r="L7890" s="2">
        <v>-56.693156687418622</v>
      </c>
      <c r="M7890" s="2">
        <v>3.3530147870381675</v>
      </c>
      <c r="N7890" s="2">
        <v>0.6476483106613159</v>
      </c>
      <c r="O7890" s="2">
        <v>1.4517352700233457</v>
      </c>
      <c r="P7890" s="2">
        <v>289.45087407430003</v>
      </c>
      <c r="Q7890" s="2">
        <v>61.706226476033514</v>
      </c>
      <c r="R7890" s="2">
        <v>72.455089314778633</v>
      </c>
      <c r="S7890" s="2">
        <v>67.731700134277347</v>
      </c>
      <c r="T7890" s="2">
        <v>50.702767944335939</v>
      </c>
      <c r="U7890" s="2">
        <v>21.299575773874917</v>
      </c>
      <c r="V7890" s="2">
        <v>68.306016540527338</v>
      </c>
      <c r="W7890" s="2">
        <v>233.60124003092443</v>
      </c>
      <c r="X7890" s="2"/>
      <c r="Y7890" s="2"/>
    </row>
    <row r="7891" spans="1:25" x14ac:dyDescent="0.25">
      <c r="A7891" s="1">
        <v>44399.397222222222</v>
      </c>
      <c r="B7891" s="2">
        <v>42.5</v>
      </c>
      <c r="C7891" s="2">
        <v>3105.843233235677</v>
      </c>
      <c r="D7891" s="2">
        <v>170.37485300699868</v>
      </c>
      <c r="E7891" s="2">
        <v>869.4</v>
      </c>
      <c r="F7891" s="2">
        <v>850.98904113769515</v>
      </c>
      <c r="G7891" s="2">
        <v>188.30309041341147</v>
      </c>
      <c r="H7891" s="2">
        <v>59.042499923706067</v>
      </c>
      <c r="I7891" s="2">
        <v>52.145046679178883</v>
      </c>
      <c r="J7891" s="2">
        <v>-4.8422612667083751</v>
      </c>
      <c r="K7891" s="2">
        <v>-68.385829671223945</v>
      </c>
      <c r="L7891" s="2">
        <v>-56.924819374084464</v>
      </c>
      <c r="M7891" s="2">
        <v>3.3571138342221576</v>
      </c>
      <c r="N7891" s="2">
        <v>0.62507947583993262</v>
      </c>
      <c r="O7891" s="2">
        <v>1.4004249572753906</v>
      </c>
      <c r="P7891" s="2">
        <v>298.59607416788737</v>
      </c>
      <c r="Q7891" s="2">
        <v>61.699861145019547</v>
      </c>
      <c r="R7891" s="2">
        <v>72.751132202148469</v>
      </c>
      <c r="S7891" s="2">
        <v>70.331792195637973</v>
      </c>
      <c r="T7891" s="2">
        <v>52.903341674804672</v>
      </c>
      <c r="U7891" s="2">
        <v>21.178437519073487</v>
      </c>
      <c r="V7891" s="2">
        <v>68.41094919840495</v>
      </c>
      <c r="W7891" s="2">
        <v>233.5578809102376</v>
      </c>
      <c r="X7891" s="2"/>
      <c r="Y7891" s="2"/>
    </row>
    <row r="7892" spans="1:25" x14ac:dyDescent="0.25">
      <c r="A7892" s="1">
        <v>44399.397916666669</v>
      </c>
      <c r="B7892" s="2">
        <v>42.5</v>
      </c>
      <c r="C7892" s="2">
        <v>3116.4905639648432</v>
      </c>
      <c r="D7892" s="2">
        <v>170.93453470865882</v>
      </c>
      <c r="E7892" s="2">
        <v>869.5333333333333</v>
      </c>
      <c r="F7892" s="2">
        <v>850.99359741210912</v>
      </c>
      <c r="G7892" s="2">
        <v>189.39958190917966</v>
      </c>
      <c r="H7892" s="2">
        <v>56.691249847412109</v>
      </c>
      <c r="I7892" s="2">
        <v>52.398064867655442</v>
      </c>
      <c r="J7892" s="2">
        <v>-4.6227771282196048</v>
      </c>
      <c r="K7892" s="2">
        <v>-68.381287002563482</v>
      </c>
      <c r="L7892" s="2">
        <v>-57.003364181518549</v>
      </c>
      <c r="M7892" s="2">
        <v>3.2399294813474024</v>
      </c>
      <c r="N7892" s="2">
        <v>0.59739889502525334</v>
      </c>
      <c r="O7892" s="2">
        <v>1.4004249572753906</v>
      </c>
      <c r="P7892" s="2">
        <v>284.51543731689458</v>
      </c>
      <c r="Q7892" s="2">
        <v>61.697208913167323</v>
      </c>
      <c r="R7892" s="2">
        <v>72.188286336263033</v>
      </c>
      <c r="S7892" s="2">
        <v>69.085830179850291</v>
      </c>
      <c r="T7892" s="2">
        <v>50.310383097330735</v>
      </c>
      <c r="U7892" s="2">
        <v>21.301119105021161</v>
      </c>
      <c r="V7892" s="2">
        <v>68.302157847086576</v>
      </c>
      <c r="W7892" s="2">
        <v>233.66470743815103</v>
      </c>
      <c r="X7892" s="2"/>
      <c r="Y7892" s="2"/>
    </row>
    <row r="7893" spans="1:25" x14ac:dyDescent="0.25">
      <c r="A7893" s="1">
        <v>44399.398611111108</v>
      </c>
      <c r="B7893" s="2">
        <v>42.5</v>
      </c>
      <c r="C7893" s="2">
        <v>3121.0527018229168</v>
      </c>
      <c r="D7893" s="2">
        <v>169.86918436686196</v>
      </c>
      <c r="E7893" s="2">
        <v>869.55000000000018</v>
      </c>
      <c r="F7893" s="2">
        <v>850.98296610514308</v>
      </c>
      <c r="G7893" s="2">
        <v>188.85341898600257</v>
      </c>
      <c r="H7893" s="2">
        <v>58.467750422159845</v>
      </c>
      <c r="I7893" s="2">
        <v>52.269830703735373</v>
      </c>
      <c r="J7893" s="2">
        <v>-4.4246765772501639</v>
      </c>
      <c r="K7893" s="2">
        <v>-68.411264546712246</v>
      </c>
      <c r="L7893" s="2">
        <v>-56.641855939229309</v>
      </c>
      <c r="M7893" s="2">
        <v>3.3997920831044519</v>
      </c>
      <c r="N7893" s="2">
        <v>0.61205899417400345</v>
      </c>
      <c r="O7893" s="2">
        <v>1.4295522391796112</v>
      </c>
      <c r="P7893" s="2">
        <v>314.98741149902349</v>
      </c>
      <c r="Q7893" s="2">
        <v>61.694556617736822</v>
      </c>
      <c r="R7893" s="2">
        <v>70.37548268636067</v>
      </c>
      <c r="S7893" s="2">
        <v>68.825421142578136</v>
      </c>
      <c r="T7893" s="2">
        <v>50.31442921956382</v>
      </c>
      <c r="U7893" s="2">
        <v>21.380592091878253</v>
      </c>
      <c r="V7893" s="2">
        <v>68.22500076293943</v>
      </c>
      <c r="W7893" s="2">
        <v>233.67518819173173</v>
      </c>
      <c r="X7893" s="2"/>
      <c r="Y7893" s="2"/>
    </row>
    <row r="7894" spans="1:25" x14ac:dyDescent="0.25">
      <c r="A7894" s="1">
        <v>44399.399305555555</v>
      </c>
      <c r="B7894" s="2">
        <v>42.5</v>
      </c>
      <c r="C7894" s="2">
        <v>3031.4015706380219</v>
      </c>
      <c r="D7894" s="2">
        <v>170.48313598632819</v>
      </c>
      <c r="E7894" s="2">
        <v>869.56666666666672</v>
      </c>
      <c r="F7894" s="2">
        <v>850.99815368652332</v>
      </c>
      <c r="G7894" s="2">
        <v>188.12119038899735</v>
      </c>
      <c r="H7894" s="2">
        <v>56.813166491190586</v>
      </c>
      <c r="I7894" s="2">
        <v>51.906396865844734</v>
      </c>
      <c r="J7894" s="2">
        <v>-4.6008303324381519</v>
      </c>
      <c r="K7894" s="2">
        <v>-68.450573094685865</v>
      </c>
      <c r="L7894" s="2">
        <v>-56.472245852152497</v>
      </c>
      <c r="M7894" s="2">
        <v>3.3682053526242566</v>
      </c>
      <c r="N7894" s="2">
        <v>0.62710488438606282</v>
      </c>
      <c r="O7894" s="2">
        <v>1.4290700078010559</v>
      </c>
      <c r="P7894" s="2">
        <v>296.88585510253915</v>
      </c>
      <c r="Q7894" s="2">
        <v>61.705696233113613</v>
      </c>
      <c r="R7894" s="2">
        <v>71.121069844563806</v>
      </c>
      <c r="S7894" s="2">
        <v>68.304602559407542</v>
      </c>
      <c r="T7894" s="2">
        <v>50.419604492187503</v>
      </c>
      <c r="U7894" s="2">
        <v>21.350500170389807</v>
      </c>
      <c r="V7894" s="2">
        <v>68.249691518147742</v>
      </c>
      <c r="W7894" s="2">
        <v>233.47823486328127</v>
      </c>
      <c r="X7894" s="2"/>
      <c r="Y7894" s="2"/>
    </row>
    <row r="7895" spans="1:25" x14ac:dyDescent="0.25">
      <c r="A7895" s="1">
        <v>44399.4</v>
      </c>
      <c r="B7895" s="2">
        <v>42.5</v>
      </c>
      <c r="C7895" s="2">
        <v>3019.2909790039057</v>
      </c>
      <c r="D7895" s="2">
        <v>166.92605336507165</v>
      </c>
      <c r="E7895" s="2">
        <v>869.51666666666665</v>
      </c>
      <c r="F7895" s="2">
        <v>850.96625976562495</v>
      </c>
      <c r="G7895" s="2">
        <v>187.79210408528647</v>
      </c>
      <c r="H7895" s="2">
        <v>58.101999918619789</v>
      </c>
      <c r="I7895" s="2">
        <v>51.915727615356438</v>
      </c>
      <c r="J7895" s="2">
        <v>-4.5219954093297314</v>
      </c>
      <c r="K7895" s="2">
        <v>-68.412731170654311</v>
      </c>
      <c r="L7895" s="2">
        <v>-56.398499806722015</v>
      </c>
      <c r="M7895" s="2">
        <v>3.3344485282897942</v>
      </c>
      <c r="N7895" s="2">
        <v>0.59884561598300912</v>
      </c>
      <c r="O7895" s="2">
        <v>1.4961013356844586</v>
      </c>
      <c r="P7895" s="2">
        <v>305.55575841267898</v>
      </c>
      <c r="Q7895" s="2">
        <v>61.701983070373529</v>
      </c>
      <c r="R7895" s="2">
        <v>71.84838409423827</v>
      </c>
      <c r="S7895" s="2">
        <v>68.532959493001314</v>
      </c>
      <c r="T7895" s="2">
        <v>51.491573079427063</v>
      </c>
      <c r="U7895" s="2">
        <v>21.29726126988729</v>
      </c>
      <c r="V7895" s="2">
        <v>68.305243810017885</v>
      </c>
      <c r="W7895" s="2">
        <v>233.76886749267581</v>
      </c>
      <c r="X7895" s="2"/>
      <c r="Y7895" s="2"/>
    </row>
    <row r="7896" spans="1:25" x14ac:dyDescent="0.25">
      <c r="A7896" s="1">
        <v>44399.400694444441</v>
      </c>
      <c r="B7896" s="2">
        <v>42.5</v>
      </c>
      <c r="C7896" s="2">
        <v>3170.7630004882812</v>
      </c>
      <c r="D7896" s="2">
        <v>170.08603668212891</v>
      </c>
      <c r="E7896" s="2">
        <v>869.50000000000023</v>
      </c>
      <c r="F7896" s="2">
        <v>850.95866597493477</v>
      </c>
      <c r="G7896" s="2">
        <v>188.33641560872397</v>
      </c>
      <c r="H7896" s="2">
        <v>57.910416030883795</v>
      </c>
      <c r="I7896" s="2">
        <v>52.228860282897948</v>
      </c>
      <c r="J7896" s="2">
        <v>-4.4157385905583713</v>
      </c>
      <c r="K7896" s="2">
        <v>-68.500737253824838</v>
      </c>
      <c r="L7896" s="2">
        <v>-56.607759475708015</v>
      </c>
      <c r="M7896" s="2">
        <v>3.412089184919993</v>
      </c>
      <c r="N7896" s="2">
        <v>0.61196254591147103</v>
      </c>
      <c r="O7896" s="2">
        <v>1.4197145581245423</v>
      </c>
      <c r="P7896" s="2">
        <v>294.56454722086585</v>
      </c>
      <c r="Q7896" s="2">
        <v>61.703574498494461</v>
      </c>
      <c r="R7896" s="2">
        <v>71.570616149902307</v>
      </c>
      <c r="S7896" s="2">
        <v>69.326210021972642</v>
      </c>
      <c r="T7896" s="2">
        <v>50.767491149902355</v>
      </c>
      <c r="U7896" s="2">
        <v>21.294946448008226</v>
      </c>
      <c r="V7896" s="2">
        <v>68.300614802042645</v>
      </c>
      <c r="W7896" s="2">
        <v>233.4108164469402</v>
      </c>
      <c r="X7896" s="2"/>
      <c r="Y7896" s="2"/>
    </row>
    <row r="7897" spans="1:25" x14ac:dyDescent="0.25">
      <c r="A7897" s="1">
        <v>44399.401388888888</v>
      </c>
      <c r="B7897" s="2">
        <v>42.5</v>
      </c>
      <c r="C7897" s="2">
        <v>3186.5279744466147</v>
      </c>
      <c r="D7897" s="2">
        <v>176.42356974283854</v>
      </c>
      <c r="E7897" s="2">
        <v>869.6</v>
      </c>
      <c r="F7897" s="2">
        <v>850.95562845865868</v>
      </c>
      <c r="G7897" s="2">
        <v>188.74187215169269</v>
      </c>
      <c r="H7897" s="2">
        <v>57.544666417439778</v>
      </c>
      <c r="I7897" s="2">
        <v>52.518368657430024</v>
      </c>
      <c r="J7897" s="2">
        <v>-4.3927125771840396</v>
      </c>
      <c r="K7897" s="2">
        <v>-68.546689351399735</v>
      </c>
      <c r="L7897" s="2">
        <v>-56.891654968261733</v>
      </c>
      <c r="M7897" s="2">
        <v>3.3679642160733541</v>
      </c>
      <c r="N7897" s="2">
        <v>0.67706495523452759</v>
      </c>
      <c r="O7897" s="2">
        <v>1.4626338899135591</v>
      </c>
      <c r="P7897" s="2">
        <v>306.53393885294599</v>
      </c>
      <c r="Q7897" s="2">
        <v>61.68553873697919</v>
      </c>
      <c r="R7897" s="2">
        <v>71.640058898925744</v>
      </c>
      <c r="S7897" s="2">
        <v>68.172393290201825</v>
      </c>
      <c r="T7897" s="2">
        <v>50.44792022705078</v>
      </c>
      <c r="U7897" s="2">
        <v>21.34124145507813</v>
      </c>
      <c r="V7897" s="2">
        <v>68.26280733744305</v>
      </c>
      <c r="W7897" s="2">
        <v>233.5001101175944</v>
      </c>
      <c r="X7897" s="2"/>
      <c r="Y7897" s="2"/>
    </row>
    <row r="7898" spans="1:25" x14ac:dyDescent="0.25">
      <c r="A7898" s="1">
        <v>44399.402083333334</v>
      </c>
      <c r="B7898" s="2">
        <v>42.5</v>
      </c>
      <c r="C7898" s="2">
        <v>3087.8651814778659</v>
      </c>
      <c r="D7898" s="2">
        <v>177.01933619181312</v>
      </c>
      <c r="E7898" s="2">
        <v>869.43333333333351</v>
      </c>
      <c r="F7898" s="2">
        <v>850.99207865397136</v>
      </c>
      <c r="G7898" s="2">
        <v>188.82101949055991</v>
      </c>
      <c r="H7898" s="2">
        <v>58.659333165486657</v>
      </c>
      <c r="I7898" s="2">
        <v>52.488409932454431</v>
      </c>
      <c r="J7898" s="2">
        <v>-4.4357005596160883</v>
      </c>
      <c r="K7898" s="2">
        <v>-68.466328811645496</v>
      </c>
      <c r="L7898" s="2">
        <v>-56.879288419087743</v>
      </c>
      <c r="M7898" s="2">
        <v>3.3356541315714523</v>
      </c>
      <c r="N7898" s="2">
        <v>0.67706495523452759</v>
      </c>
      <c r="O7898" s="2">
        <v>1.4897357821464536</v>
      </c>
      <c r="P7898" s="2">
        <v>298.74035797119143</v>
      </c>
      <c r="Q7898" s="2">
        <v>61.701452509562159</v>
      </c>
      <c r="R7898" s="2">
        <v>71.3549794514974</v>
      </c>
      <c r="S7898" s="2">
        <v>67.944036865234381</v>
      </c>
      <c r="T7898" s="2">
        <v>50.023177083333344</v>
      </c>
      <c r="U7898" s="2">
        <v>21.385993067423499</v>
      </c>
      <c r="V7898" s="2">
        <v>68.235803095499676</v>
      </c>
      <c r="W7898" s="2">
        <v>233.41224644978834</v>
      </c>
      <c r="X7898" s="2"/>
      <c r="Y7898" s="2"/>
    </row>
    <row r="7899" spans="1:25" x14ac:dyDescent="0.25">
      <c r="A7899" s="1">
        <v>44399.402777777781</v>
      </c>
      <c r="B7899" s="2">
        <v>42.5</v>
      </c>
      <c r="C7899" s="2">
        <v>3172.3162923177088</v>
      </c>
      <c r="D7899" s="2">
        <v>171.81928532918292</v>
      </c>
      <c r="E7899" s="2">
        <v>869.41666666666674</v>
      </c>
      <c r="F7899" s="2">
        <v>850.9860036214194</v>
      </c>
      <c r="G7899" s="2">
        <v>188.73122660319012</v>
      </c>
      <c r="H7899" s="2">
        <v>57.335666656494134</v>
      </c>
      <c r="I7899" s="2">
        <v>52.43287226359049</v>
      </c>
      <c r="J7899" s="2">
        <v>-4.5089722315470366</v>
      </c>
      <c r="K7899" s="2">
        <v>-68.405312347412121</v>
      </c>
      <c r="L7899" s="2">
        <v>-56.910530662536615</v>
      </c>
      <c r="M7899" s="2">
        <v>3.3064786195754996</v>
      </c>
      <c r="N7899" s="2">
        <v>0.64841989576816572</v>
      </c>
      <c r="O7899" s="2">
        <v>1.45703991651535</v>
      </c>
      <c r="P7899" s="2">
        <v>289.63334935506185</v>
      </c>
      <c r="Q7899" s="2">
        <v>61.690312767028807</v>
      </c>
      <c r="R7899" s="2">
        <v>71.153965759277341</v>
      </c>
      <c r="S7899" s="2">
        <v>70.075388081868496</v>
      </c>
      <c r="T7899" s="2">
        <v>51.111325581868485</v>
      </c>
      <c r="U7899" s="2">
        <v>21.260225296020508</v>
      </c>
      <c r="V7899" s="2">
        <v>68.341507848103831</v>
      </c>
      <c r="W7899" s="2">
        <v>233.61798426310222</v>
      </c>
      <c r="X7899" s="2"/>
      <c r="Y7899" s="2"/>
    </row>
    <row r="7900" spans="1:25" x14ac:dyDescent="0.25">
      <c r="A7900" s="1">
        <v>44399.40347222222</v>
      </c>
      <c r="B7900" s="2">
        <v>42.5</v>
      </c>
      <c r="C7900" s="2">
        <v>3049.9426269531259</v>
      </c>
      <c r="D7900" s="2">
        <v>164.63321812947589</v>
      </c>
      <c r="E7900" s="2">
        <v>869.46666666666658</v>
      </c>
      <c r="F7900" s="2">
        <v>850.99663492838533</v>
      </c>
      <c r="G7900" s="2">
        <v>187.93188476562503</v>
      </c>
      <c r="H7900" s="2">
        <v>58.171666844685866</v>
      </c>
      <c r="I7900" s="2">
        <v>51.976924514770509</v>
      </c>
      <c r="J7900" s="2">
        <v>-4.8246549447377518</v>
      </c>
      <c r="K7900" s="2">
        <v>-68.280761845906568</v>
      </c>
      <c r="L7900" s="2">
        <v>-56.777149836222335</v>
      </c>
      <c r="M7900" s="2">
        <v>3.368928694725037</v>
      </c>
      <c r="N7900" s="2">
        <v>0.67706495523452759</v>
      </c>
      <c r="O7900" s="2">
        <v>1.4341817537943526</v>
      </c>
      <c r="P7900" s="2">
        <v>302.38570734659828</v>
      </c>
      <c r="Q7900" s="2">
        <v>61.695086924235014</v>
      </c>
      <c r="R7900" s="2">
        <v>71.702189636230472</v>
      </c>
      <c r="S7900" s="2">
        <v>68.997692362467419</v>
      </c>
      <c r="T7900" s="2">
        <v>51.53607126871745</v>
      </c>
      <c r="U7900" s="2">
        <v>21.254824129740395</v>
      </c>
      <c r="V7900" s="2">
        <v>68.353853480021172</v>
      </c>
      <c r="W7900" s="2">
        <v>233.61087086995443</v>
      </c>
      <c r="X7900" s="2"/>
      <c r="Y7900" s="2"/>
    </row>
    <row r="7901" spans="1:25" x14ac:dyDescent="0.25">
      <c r="A7901" s="1">
        <v>44399.404166666667</v>
      </c>
      <c r="B7901" s="2">
        <v>42.5</v>
      </c>
      <c r="C7901" s="2">
        <v>3091.6767740885421</v>
      </c>
      <c r="D7901" s="2">
        <v>168.60540390014648</v>
      </c>
      <c r="E7901" s="2">
        <v>869.38333333333344</v>
      </c>
      <c r="F7901" s="2">
        <v>851.02701009114583</v>
      </c>
      <c r="G7901" s="2">
        <v>187.9068908691406</v>
      </c>
      <c r="H7901" s="2">
        <v>56.813166364034011</v>
      </c>
      <c r="I7901" s="2">
        <v>52.10338484446207</v>
      </c>
      <c r="J7901" s="2">
        <v>-4.9268955866495761</v>
      </c>
      <c r="K7901" s="2">
        <v>-68.347511418660488</v>
      </c>
      <c r="L7901" s="2">
        <v>-56.876076380411781</v>
      </c>
      <c r="M7901" s="2">
        <v>3.3795379797617593</v>
      </c>
      <c r="N7901" s="2">
        <v>0.67706495523452759</v>
      </c>
      <c r="O7901" s="2">
        <v>1.4708319803078966</v>
      </c>
      <c r="P7901" s="2">
        <v>293.72641270955404</v>
      </c>
      <c r="Q7901" s="2">
        <v>61.695086860656744</v>
      </c>
      <c r="R7901" s="2">
        <v>73.20068054199217</v>
      </c>
      <c r="S7901" s="2">
        <v>70.279710388183602</v>
      </c>
      <c r="T7901" s="2">
        <v>53.951041158040361</v>
      </c>
      <c r="U7901" s="2">
        <v>21.130599435170495</v>
      </c>
      <c r="V7901" s="2">
        <v>68.475761540730815</v>
      </c>
      <c r="W7901" s="2">
        <v>233.40561879475914</v>
      </c>
      <c r="X7901" s="2"/>
      <c r="Y7901" s="2"/>
    </row>
    <row r="7902" spans="1:25" x14ac:dyDescent="0.25">
      <c r="A7902" s="1">
        <v>44399.404861111114</v>
      </c>
      <c r="B7902" s="2">
        <v>42.5</v>
      </c>
      <c r="C7902" s="2">
        <v>3111.7559773763023</v>
      </c>
      <c r="D7902" s="2">
        <v>169.43593673706056</v>
      </c>
      <c r="E7902" s="2">
        <v>869.54999999999973</v>
      </c>
      <c r="F7902" s="2">
        <v>850.99511617024734</v>
      </c>
      <c r="G7902" s="2">
        <v>188.74094645182291</v>
      </c>
      <c r="H7902" s="2">
        <v>58.990249951680504</v>
      </c>
      <c r="I7902" s="2">
        <v>52.432556597391766</v>
      </c>
      <c r="J7902" s="2">
        <v>-4.7760121424992885</v>
      </c>
      <c r="K7902" s="2">
        <v>-68.516252263387074</v>
      </c>
      <c r="L7902" s="2">
        <v>-57.137722651163735</v>
      </c>
      <c r="M7902" s="2">
        <v>3.29852165778478</v>
      </c>
      <c r="N7902" s="2">
        <v>0.67436441083749121</v>
      </c>
      <c r="O7902" s="2">
        <v>1.5030455827713014</v>
      </c>
      <c r="P7902" s="2">
        <v>305.5536376953126</v>
      </c>
      <c r="Q7902" s="2">
        <v>61.697208849589039</v>
      </c>
      <c r="R7902" s="2">
        <v>73.292052714029936</v>
      </c>
      <c r="S7902" s="2">
        <v>71.473588053385427</v>
      </c>
      <c r="T7902" s="2">
        <v>53.210772705078135</v>
      </c>
      <c r="U7902" s="2">
        <v>21.164549096425365</v>
      </c>
      <c r="V7902" s="2">
        <v>68.450299326578758</v>
      </c>
      <c r="W7902" s="2">
        <v>233.5689430236817</v>
      </c>
      <c r="X7902" s="2"/>
      <c r="Y7902" s="2"/>
    </row>
    <row r="7903" spans="1:25" x14ac:dyDescent="0.25">
      <c r="A7903" s="1">
        <v>44399.405555555553</v>
      </c>
      <c r="B7903" s="2">
        <v>42.5</v>
      </c>
      <c r="C7903" s="2">
        <v>3100.7334676106766</v>
      </c>
      <c r="D7903" s="2">
        <v>172.23458531697588</v>
      </c>
      <c r="E7903" s="2">
        <v>869.51666666666677</v>
      </c>
      <c r="F7903" s="2">
        <v>850.94347839355441</v>
      </c>
      <c r="G7903" s="2">
        <v>189.18805948893225</v>
      </c>
      <c r="H7903" s="2">
        <v>56.673832130432132</v>
      </c>
      <c r="I7903" s="2">
        <v>52.336367162068697</v>
      </c>
      <c r="J7903" s="2">
        <v>-4.5947036425272634</v>
      </c>
      <c r="K7903" s="2">
        <v>-68.482358678181967</v>
      </c>
      <c r="L7903" s="2">
        <v>-57.038254229227711</v>
      </c>
      <c r="M7903" s="2">
        <v>3.3493979851404823</v>
      </c>
      <c r="N7903" s="2">
        <v>0.64938437541325889</v>
      </c>
      <c r="O7903" s="2">
        <v>1.5027562439441682</v>
      </c>
      <c r="P7903" s="2">
        <v>294.81068166097026</v>
      </c>
      <c r="Q7903" s="2">
        <v>61.69667835235596</v>
      </c>
      <c r="R7903" s="2">
        <v>71.950721740722642</v>
      </c>
      <c r="S7903" s="2">
        <v>70.379868570963538</v>
      </c>
      <c r="T7903" s="2">
        <v>51.23672739664714</v>
      </c>
      <c r="U7903" s="2">
        <v>21.261768531799312</v>
      </c>
      <c r="V7903" s="2">
        <v>68.366969935099291</v>
      </c>
      <c r="W7903" s="2">
        <v>233.50150171915686</v>
      </c>
      <c r="X7903" s="2"/>
      <c r="Y7903" s="2"/>
    </row>
    <row r="7904" spans="1:25" x14ac:dyDescent="0.25">
      <c r="A7904" s="1">
        <v>44399.40625</v>
      </c>
      <c r="B7904" s="2">
        <v>42.5</v>
      </c>
      <c r="C7904" s="2">
        <v>3005.702205403647</v>
      </c>
      <c r="D7904" s="2">
        <v>163.82055282592779</v>
      </c>
      <c r="E7904" s="2">
        <v>869.5333333333333</v>
      </c>
      <c r="F7904" s="2">
        <v>850.98752237955739</v>
      </c>
      <c r="G7904" s="2">
        <v>187.86106872558591</v>
      </c>
      <c r="H7904" s="2">
        <v>58.746416664123544</v>
      </c>
      <c r="I7904" s="2">
        <v>51.977557627360035</v>
      </c>
      <c r="J7904" s="2">
        <v>-4.5849573771158845</v>
      </c>
      <c r="K7904" s="2">
        <v>-68.420259730021144</v>
      </c>
      <c r="L7904" s="2">
        <v>-56.538827323913566</v>
      </c>
      <c r="M7904" s="2">
        <v>3.3416821320851651</v>
      </c>
      <c r="N7904" s="2">
        <v>0.65912562509377803</v>
      </c>
      <c r="O7904" s="2">
        <v>1.5028526902198791</v>
      </c>
      <c r="P7904" s="2">
        <v>294.52423070271817</v>
      </c>
      <c r="Q7904" s="2">
        <v>61.692965253194174</v>
      </c>
      <c r="R7904" s="2">
        <v>73.039866129557268</v>
      </c>
      <c r="S7904" s="2">
        <v>70.488038635253915</v>
      </c>
      <c r="T7904" s="2">
        <v>53.688104756673177</v>
      </c>
      <c r="U7904" s="2">
        <v>21.177665901184078</v>
      </c>
      <c r="V7904" s="2">
        <v>68.434868494669644</v>
      </c>
      <c r="W7904" s="2">
        <v>233.58640848795574</v>
      </c>
      <c r="X7904" s="2"/>
      <c r="Y7904" s="2"/>
    </row>
    <row r="7905" spans="1:25" x14ac:dyDescent="0.25">
      <c r="A7905" s="1">
        <v>44399.406944444447</v>
      </c>
      <c r="B7905" s="2">
        <v>42.5</v>
      </c>
      <c r="C7905" s="2">
        <v>2919.3225585937507</v>
      </c>
      <c r="D7905" s="2">
        <v>163.11636861165366</v>
      </c>
      <c r="E7905" s="2">
        <v>869.55000000000007</v>
      </c>
      <c r="F7905" s="2">
        <v>850.98296610514308</v>
      </c>
      <c r="G7905" s="2">
        <v>187.49773152669269</v>
      </c>
      <c r="H7905" s="2">
        <v>57.213749567667648</v>
      </c>
      <c r="I7905" s="2">
        <v>52.07343336741129</v>
      </c>
      <c r="J7905" s="2">
        <v>-4.4784015734990428</v>
      </c>
      <c r="K7905" s="2">
        <v>-68.52546984354656</v>
      </c>
      <c r="L7905" s="2">
        <v>-56.518562316894517</v>
      </c>
      <c r="M7905" s="2">
        <v>3.343128867944082</v>
      </c>
      <c r="N7905" s="2">
        <v>0.66520184874534638</v>
      </c>
      <c r="O7905" s="2">
        <v>1.5049745341142018</v>
      </c>
      <c r="P7905" s="2">
        <v>295.6339627583821</v>
      </c>
      <c r="Q7905" s="2">
        <v>61.704635302225746</v>
      </c>
      <c r="R7905" s="2">
        <v>74.841706339518225</v>
      </c>
      <c r="S7905" s="2">
        <v>70.828572082519528</v>
      </c>
      <c r="T7905" s="2">
        <v>55.253585815429666</v>
      </c>
      <c r="U7905" s="2">
        <v>21.068101151784269</v>
      </c>
      <c r="V7905" s="2">
        <v>68.531315104166652</v>
      </c>
      <c r="W7905" s="2">
        <v>233.69177195231114</v>
      </c>
      <c r="X7905" s="2"/>
      <c r="Y7905" s="2"/>
    </row>
    <row r="7906" spans="1:25" x14ac:dyDescent="0.25">
      <c r="A7906" s="1">
        <v>44399.407638888886</v>
      </c>
      <c r="B7906" s="2">
        <v>42.5</v>
      </c>
      <c r="C7906" s="2">
        <v>3064.2966512044263</v>
      </c>
      <c r="D7906" s="2">
        <v>165.87890319824217</v>
      </c>
      <c r="E7906" s="2">
        <v>869.55</v>
      </c>
      <c r="F7906" s="2">
        <v>850.93892211914033</v>
      </c>
      <c r="G7906" s="2">
        <v>187.83005777994791</v>
      </c>
      <c r="H7906" s="2">
        <v>58.746416219075513</v>
      </c>
      <c r="I7906" s="2">
        <v>52.264516639709477</v>
      </c>
      <c r="J7906" s="2">
        <v>-4.5425449371337914</v>
      </c>
      <c r="K7906" s="2">
        <v>-68.590723673502595</v>
      </c>
      <c r="L7906" s="2">
        <v>-56.731047566731775</v>
      </c>
      <c r="M7906" s="2">
        <v>3.2312491774559016</v>
      </c>
      <c r="N7906" s="2">
        <v>0.63703902959823611</v>
      </c>
      <c r="O7906" s="2">
        <v>1.502659797668457</v>
      </c>
      <c r="P7906" s="2">
        <v>314.58850326538084</v>
      </c>
      <c r="Q7906" s="2">
        <v>61.692434755961102</v>
      </c>
      <c r="R7906" s="2">
        <v>73.606370035807316</v>
      </c>
      <c r="S7906" s="2">
        <v>70.387880961100279</v>
      </c>
      <c r="T7906" s="2">
        <v>54.290835571289058</v>
      </c>
      <c r="U7906" s="2">
        <v>21.139086945851652</v>
      </c>
      <c r="V7906" s="2">
        <v>68.464959335327137</v>
      </c>
      <c r="W7906" s="2">
        <v>233.6837074279785</v>
      </c>
      <c r="X7906" s="2"/>
      <c r="Y7906" s="2"/>
    </row>
    <row r="7907" spans="1:25" x14ac:dyDescent="0.25">
      <c r="A7907" s="1">
        <v>44399.408333333333</v>
      </c>
      <c r="B7907" s="2">
        <v>42.5</v>
      </c>
      <c r="C7907" s="2">
        <v>3034.245361328125</v>
      </c>
      <c r="D7907" s="2">
        <v>166.16781819661458</v>
      </c>
      <c r="E7907" s="2">
        <v>869.6166666666669</v>
      </c>
      <c r="F7907" s="2">
        <v>850.97081604003893</v>
      </c>
      <c r="G7907" s="2">
        <v>189.11678059895834</v>
      </c>
      <c r="H7907" s="2">
        <v>57.875583076477056</v>
      </c>
      <c r="I7907" s="2">
        <v>52.626785659790045</v>
      </c>
      <c r="J7907" s="2">
        <v>-4.3525801738103249</v>
      </c>
      <c r="K7907" s="2">
        <v>-68.638964716593406</v>
      </c>
      <c r="L7907" s="2">
        <v>-56.926425234476724</v>
      </c>
      <c r="M7907" s="2">
        <v>3.4335488557815554</v>
      </c>
      <c r="N7907" s="2">
        <v>0.61311992307504026</v>
      </c>
      <c r="O7907" s="2">
        <v>1.4425727148850762</v>
      </c>
      <c r="P7907" s="2">
        <v>299.40025456746417</v>
      </c>
      <c r="Q7907" s="2">
        <v>61.697739028930648</v>
      </c>
      <c r="R7907" s="2">
        <v>71.757015482584663</v>
      </c>
      <c r="S7907" s="2">
        <v>70.09542083740233</v>
      </c>
      <c r="T7907" s="2">
        <v>51.693833923339845</v>
      </c>
      <c r="U7907" s="2">
        <v>21.2964895884196</v>
      </c>
      <c r="V7907" s="2">
        <v>68.31990432739255</v>
      </c>
      <c r="W7907" s="2">
        <v>233.6810376485189</v>
      </c>
      <c r="X7907" s="2"/>
      <c r="Y7907" s="2"/>
    </row>
    <row r="7908" spans="1:25" x14ac:dyDescent="0.25">
      <c r="A7908" s="1">
        <v>44399.40902777778</v>
      </c>
      <c r="B7908" s="2">
        <v>42.5</v>
      </c>
      <c r="C7908" s="2">
        <v>3000.9601277669271</v>
      </c>
      <c r="D7908" s="2">
        <v>158.58428573608396</v>
      </c>
      <c r="E7908" s="2">
        <v>869.49999999999989</v>
      </c>
      <c r="F7908" s="2">
        <v>850.97385355631536</v>
      </c>
      <c r="G7908" s="2">
        <v>188.59931437174484</v>
      </c>
      <c r="H7908" s="2">
        <v>58.31100012461345</v>
      </c>
      <c r="I7908" s="2">
        <v>52.619990857442218</v>
      </c>
      <c r="J7908" s="2">
        <v>-4.3801942904790261</v>
      </c>
      <c r="K7908" s="2">
        <v>-68.531148147583011</v>
      </c>
      <c r="L7908" s="2">
        <v>-56.921294720967609</v>
      </c>
      <c r="M7908" s="2">
        <v>3.3274560650189713</v>
      </c>
      <c r="N7908" s="2">
        <v>0.64060760637124381</v>
      </c>
      <c r="O7908" s="2">
        <v>1.4398721774419143</v>
      </c>
      <c r="P7908" s="2">
        <v>293.9704260508218</v>
      </c>
      <c r="Q7908" s="2">
        <v>61.69986120859781</v>
      </c>
      <c r="R7908" s="2">
        <v>72.00189158121745</v>
      </c>
      <c r="S7908" s="2">
        <v>69.025736999511693</v>
      </c>
      <c r="T7908" s="2">
        <v>51.313588460286468</v>
      </c>
      <c r="U7908" s="2">
        <v>21.301119105021161</v>
      </c>
      <c r="V7908" s="2">
        <v>68.309102121988957</v>
      </c>
      <c r="W7908" s="2">
        <v>233.48018544514971</v>
      </c>
      <c r="X7908" s="2"/>
      <c r="Y7908" s="2"/>
    </row>
    <row r="7909" spans="1:25" x14ac:dyDescent="0.25">
      <c r="A7909" s="1">
        <v>44399.409722222219</v>
      </c>
      <c r="B7909" s="2">
        <v>42.5</v>
      </c>
      <c r="C7909" s="2">
        <v>2973.6324951171873</v>
      </c>
      <c r="D7909" s="2">
        <v>163.56775410970056</v>
      </c>
      <c r="E7909" s="2">
        <v>869.48333333333346</v>
      </c>
      <c r="F7909" s="2">
        <v>851.01637878417955</v>
      </c>
      <c r="G7909" s="2">
        <v>188.34382120768231</v>
      </c>
      <c r="H7909" s="2">
        <v>57.631750488281249</v>
      </c>
      <c r="I7909" s="2">
        <v>52.572123082478853</v>
      </c>
      <c r="J7909" s="2">
        <v>-4.464486583073934</v>
      </c>
      <c r="K7909" s="2">
        <v>-68.508216603597006</v>
      </c>
      <c r="L7909" s="2">
        <v>-57.011548487345379</v>
      </c>
      <c r="M7909" s="2">
        <v>3.4135358969370517</v>
      </c>
      <c r="N7909" s="2">
        <v>0.67552178700764998</v>
      </c>
      <c r="O7909" s="2">
        <v>1.4711213131745655</v>
      </c>
      <c r="P7909" s="2">
        <v>300.24899800618499</v>
      </c>
      <c r="Q7909" s="2">
        <v>61.696147918701186</v>
      </c>
      <c r="R7909" s="2">
        <v>73.101998901367168</v>
      </c>
      <c r="S7909" s="2">
        <v>69.710814412434914</v>
      </c>
      <c r="T7909" s="2">
        <v>51.807100423177083</v>
      </c>
      <c r="U7909" s="2">
        <v>21.199270439147952</v>
      </c>
      <c r="V7909" s="2">
        <v>68.407090504964216</v>
      </c>
      <c r="W7909" s="2">
        <v>233.65124944051109</v>
      </c>
      <c r="X7909" s="2"/>
      <c r="Y7909" s="2"/>
    </row>
    <row r="7910" spans="1:25" x14ac:dyDescent="0.25">
      <c r="A7910" s="1">
        <v>44399.410416666666</v>
      </c>
      <c r="B7910" s="2">
        <v>42.5</v>
      </c>
      <c r="C7910" s="2">
        <v>3117.8938517252604</v>
      </c>
      <c r="D7910" s="2">
        <v>166.81788406372075</v>
      </c>
      <c r="E7910" s="2">
        <v>869.46666666666681</v>
      </c>
      <c r="F7910" s="2">
        <v>850.96018473307299</v>
      </c>
      <c r="G7910" s="2">
        <v>189.39356486002609</v>
      </c>
      <c r="H7910" s="2">
        <v>57.492415746053069</v>
      </c>
      <c r="I7910" s="2">
        <v>52.559475390116368</v>
      </c>
      <c r="J7910" s="2">
        <v>-4.6263401110967006</v>
      </c>
      <c r="K7910" s="2">
        <v>-68.508608118693004</v>
      </c>
      <c r="L7910" s="2">
        <v>-57.105151685078944</v>
      </c>
      <c r="M7910" s="2">
        <v>3.3609717369079593</v>
      </c>
      <c r="N7910" s="2">
        <v>0.62286117076873782</v>
      </c>
      <c r="O7910" s="2">
        <v>1.4675527393817906</v>
      </c>
      <c r="P7910" s="2">
        <v>299.85433603922536</v>
      </c>
      <c r="Q7910" s="2">
        <v>61.699861017862972</v>
      </c>
      <c r="R7910" s="2">
        <v>72.513568115234378</v>
      </c>
      <c r="S7910" s="2">
        <v>70.34381052652995</v>
      </c>
      <c r="T7910" s="2">
        <v>51.030425516764332</v>
      </c>
      <c r="U7910" s="2">
        <v>21.253281021118163</v>
      </c>
      <c r="V7910" s="2">
        <v>68.358481725056933</v>
      </c>
      <c r="W7910" s="2">
        <v>233.52664362589519</v>
      </c>
      <c r="X7910" s="2"/>
      <c r="Y7910" s="2"/>
    </row>
    <row r="7911" spans="1:25" x14ac:dyDescent="0.25">
      <c r="A7911" s="1">
        <v>44399.411111111112</v>
      </c>
      <c r="B7911" s="2">
        <v>42.5</v>
      </c>
      <c r="C7911" s="2">
        <v>2908.0448038736986</v>
      </c>
      <c r="D7911" s="2">
        <v>164.19978688557939</v>
      </c>
      <c r="E7911" s="2">
        <v>869.4666666666667</v>
      </c>
      <c r="F7911" s="2">
        <v>851.00119120279942</v>
      </c>
      <c r="G7911" s="2">
        <v>189.12788899739581</v>
      </c>
      <c r="H7911" s="2">
        <v>57.701416333516448</v>
      </c>
      <c r="I7911" s="2">
        <v>52.212016741434738</v>
      </c>
      <c r="J7911" s="2">
        <v>-4.8600246111551932</v>
      </c>
      <c r="K7911" s="2">
        <v>-68.397279103597</v>
      </c>
      <c r="L7911" s="2">
        <v>-56.919929822285965</v>
      </c>
      <c r="M7911" s="2">
        <v>3.5847310980161033</v>
      </c>
      <c r="N7911" s="2">
        <v>0.62141445080439262</v>
      </c>
      <c r="O7911" s="2">
        <v>1.4719893475373589</v>
      </c>
      <c r="P7911" s="2">
        <v>299.54454269409189</v>
      </c>
      <c r="Q7911" s="2">
        <v>61.689782206217444</v>
      </c>
      <c r="R7911" s="2">
        <v>71.939756774902335</v>
      </c>
      <c r="S7911" s="2">
        <v>70.67232666015623</v>
      </c>
      <c r="T7911" s="2">
        <v>51.18009796142578</v>
      </c>
      <c r="U7911" s="2">
        <v>21.264854653676359</v>
      </c>
      <c r="V7911" s="2">
        <v>68.343823115030901</v>
      </c>
      <c r="W7911" s="2">
        <v>233.59914652506504</v>
      </c>
      <c r="X7911" s="2"/>
      <c r="Y7911" s="2"/>
    </row>
    <row r="7912" spans="1:25" x14ac:dyDescent="0.25">
      <c r="A7912" s="1">
        <v>44399.411805555559</v>
      </c>
      <c r="B7912" s="2">
        <v>42.5</v>
      </c>
      <c r="C7912" s="2">
        <v>2971.5764444986976</v>
      </c>
      <c r="D7912" s="2">
        <v>167.61227010091147</v>
      </c>
      <c r="E7912" s="2">
        <v>869.5</v>
      </c>
      <c r="F7912" s="2">
        <v>850.95562845865891</v>
      </c>
      <c r="G7912" s="2">
        <v>188.75436909993493</v>
      </c>
      <c r="H7912" s="2">
        <v>56.952499834696425</v>
      </c>
      <c r="I7912" s="2">
        <v>52.296084340413415</v>
      </c>
      <c r="J7912" s="2">
        <v>-4.8390159765879304</v>
      </c>
      <c r="K7912" s="2">
        <v>-68.401964187622056</v>
      </c>
      <c r="L7912" s="2">
        <v>-56.997972933451329</v>
      </c>
      <c r="M7912" s="2">
        <v>3.3985864639282233</v>
      </c>
      <c r="N7912" s="2">
        <v>0.62295761903127045</v>
      </c>
      <c r="O7912" s="2">
        <v>1.4158566296100619</v>
      </c>
      <c r="P7912" s="2">
        <v>294.10622558593747</v>
      </c>
      <c r="Q7912" s="2">
        <v>61.691373570760099</v>
      </c>
      <c r="R7912" s="2">
        <v>73.635608418782539</v>
      </c>
      <c r="S7912" s="2">
        <v>72.09857076009115</v>
      </c>
      <c r="T7912" s="2">
        <v>53.202683512369781</v>
      </c>
      <c r="U7912" s="2">
        <v>21.078131834665932</v>
      </c>
      <c r="V7912" s="2">
        <v>68.520512898763045</v>
      </c>
      <c r="W7912" s="2">
        <v>233.50163116455076</v>
      </c>
      <c r="X7912" s="2"/>
      <c r="Y7912" s="2"/>
    </row>
    <row r="7913" spans="1:25" x14ac:dyDescent="0.25">
      <c r="A7913" s="1">
        <v>44399.412499999999</v>
      </c>
      <c r="B7913" s="2">
        <v>42.5</v>
      </c>
      <c r="C7913" s="2">
        <v>2958.0252400716149</v>
      </c>
      <c r="D7913" s="2">
        <v>166.33032073974607</v>
      </c>
      <c r="E7913" s="2">
        <v>869.5</v>
      </c>
      <c r="F7913" s="2">
        <v>850.95714721679678</v>
      </c>
      <c r="G7913" s="2">
        <v>188.19339497884107</v>
      </c>
      <c r="H7913" s="2">
        <v>59.129583168029789</v>
      </c>
      <c r="I7913" s="2">
        <v>52.334031931559231</v>
      </c>
      <c r="J7913" s="2">
        <v>-4.6189202626546217</v>
      </c>
      <c r="K7913" s="2">
        <v>-68.298157119750982</v>
      </c>
      <c r="L7913" s="2">
        <v>-56.864953994750977</v>
      </c>
      <c r="M7913" s="2">
        <v>3.5808731834093734</v>
      </c>
      <c r="N7913" s="2">
        <v>0.60308932860692355</v>
      </c>
      <c r="O7913" s="2">
        <v>1.4004249572753906</v>
      </c>
      <c r="P7913" s="2">
        <v>299.72065480550134</v>
      </c>
      <c r="Q7913" s="2">
        <v>61.694025866190607</v>
      </c>
      <c r="R7913" s="2">
        <v>74.048604329427079</v>
      </c>
      <c r="S7913" s="2">
        <v>70.968795267740859</v>
      </c>
      <c r="T7913" s="2">
        <v>53.170322672526048</v>
      </c>
      <c r="U7913" s="2">
        <v>21.14603077570597</v>
      </c>
      <c r="V7913" s="2">
        <v>68.466503270467115</v>
      </c>
      <c r="W7913" s="2">
        <v>233.58067372639971</v>
      </c>
      <c r="X7913" s="2"/>
      <c r="Y7913" s="2"/>
    </row>
    <row r="7914" spans="1:25" x14ac:dyDescent="0.25">
      <c r="A7914" s="1">
        <v>44399.413194444445</v>
      </c>
      <c r="B7914" s="2">
        <v>42.5</v>
      </c>
      <c r="C7914" s="2">
        <v>2947.1528116861991</v>
      </c>
      <c r="D7914" s="2">
        <v>164.52472025553382</v>
      </c>
      <c r="E7914" s="2">
        <v>864.69999999999982</v>
      </c>
      <c r="F7914" s="2">
        <v>850.96322224934897</v>
      </c>
      <c r="G7914" s="2">
        <v>187.36998494466152</v>
      </c>
      <c r="H7914" s="2">
        <v>56.830582491556811</v>
      </c>
      <c r="I7914" s="2">
        <v>51.632930246988927</v>
      </c>
      <c r="J7914" s="2">
        <v>-4.5761608997980758</v>
      </c>
      <c r="K7914" s="2">
        <v>-67.669970830281571</v>
      </c>
      <c r="L7914" s="2">
        <v>-56.153635724385566</v>
      </c>
      <c r="M7914" s="2">
        <v>3.3031029105186462</v>
      </c>
      <c r="N7914" s="2">
        <v>0.58447486162185669</v>
      </c>
      <c r="O7914" s="2">
        <v>1.4019681235154471</v>
      </c>
      <c r="P7914" s="2">
        <v>298.43056894938144</v>
      </c>
      <c r="Q7914" s="2">
        <v>61.694556554158538</v>
      </c>
      <c r="R7914" s="2">
        <v>74.980592854817715</v>
      </c>
      <c r="S7914" s="2">
        <v>73.236363220214869</v>
      </c>
      <c r="T7914" s="2">
        <v>56.183976236979156</v>
      </c>
      <c r="U7914" s="2">
        <v>20.960079193115245</v>
      </c>
      <c r="V7914" s="2">
        <v>68.642423502604188</v>
      </c>
      <c r="W7914" s="2">
        <v>233.61214192708329</v>
      </c>
      <c r="X7914" s="2"/>
      <c r="Y7914" s="2"/>
    </row>
    <row r="7915" spans="1:25" x14ac:dyDescent="0.25">
      <c r="A7915" s="1">
        <v>44399.413888888892</v>
      </c>
      <c r="B7915" s="2">
        <v>42.5</v>
      </c>
      <c r="C7915" s="2">
        <v>2912.34423828125</v>
      </c>
      <c r="D7915" s="2">
        <v>156.63430124918622</v>
      </c>
      <c r="E7915" s="2">
        <v>864.50000000000011</v>
      </c>
      <c r="F7915" s="2">
        <v>850.96474100748674</v>
      </c>
      <c r="G7915" s="2">
        <v>186.58175150553384</v>
      </c>
      <c r="H7915" s="2">
        <v>58.868333435058595</v>
      </c>
      <c r="I7915" s="2">
        <v>51.33004550933839</v>
      </c>
      <c r="J7915" s="2">
        <v>-4.5481602271397925</v>
      </c>
      <c r="K7915" s="2">
        <v>-67.63893038431803</v>
      </c>
      <c r="L7915" s="2">
        <v>-55.825050354003899</v>
      </c>
      <c r="M7915" s="2">
        <v>3.2179875810941057</v>
      </c>
      <c r="N7915" s="2">
        <v>0.61292702654997511</v>
      </c>
      <c r="O7915" s="2">
        <v>1.4357249061266582</v>
      </c>
      <c r="P7915" s="2">
        <v>300.03469238281252</v>
      </c>
      <c r="Q7915" s="2">
        <v>61.697208849589025</v>
      </c>
      <c r="R7915" s="2">
        <v>76.596033223470073</v>
      </c>
      <c r="S7915" s="2">
        <v>73.484753926595047</v>
      </c>
      <c r="T7915" s="2">
        <v>58.38050435384114</v>
      </c>
      <c r="U7915" s="2">
        <v>20.882148996988931</v>
      </c>
      <c r="V7915" s="2">
        <v>68.717267354329408</v>
      </c>
      <c r="W7915" s="2">
        <v>233.50911076863605</v>
      </c>
      <c r="X7915" s="2"/>
      <c r="Y7915" s="2"/>
    </row>
    <row r="7916" spans="1:25" x14ac:dyDescent="0.25">
      <c r="A7916" s="1">
        <v>44399.414583333331</v>
      </c>
      <c r="B7916" s="2">
        <v>42.5</v>
      </c>
      <c r="C7916" s="2">
        <v>2857.2913899739583</v>
      </c>
      <c r="D7916" s="2">
        <v>161.74413452148437</v>
      </c>
      <c r="E7916" s="2">
        <v>864.4666666666667</v>
      </c>
      <c r="F7916" s="2">
        <v>850.9480346679685</v>
      </c>
      <c r="G7916" s="2">
        <v>186.79188537597656</v>
      </c>
      <c r="H7916" s="2">
        <v>57.300833129882811</v>
      </c>
      <c r="I7916" s="2">
        <v>51.461372248331706</v>
      </c>
      <c r="J7916" s="2">
        <v>-4.4409265836079914</v>
      </c>
      <c r="K7916" s="2">
        <v>-67.704023361206055</v>
      </c>
      <c r="L7916" s="2">
        <v>-55.812342135111493</v>
      </c>
      <c r="M7916" s="2">
        <v>3.3117832660675042</v>
      </c>
      <c r="N7916" s="2">
        <v>0.65700376828511564</v>
      </c>
      <c r="O7916" s="2">
        <v>1.4686136662960054</v>
      </c>
      <c r="P7916" s="2">
        <v>293.73914362589517</v>
      </c>
      <c r="Q7916" s="2">
        <v>61.700391260782879</v>
      </c>
      <c r="R7916" s="2">
        <v>77.334313964843773</v>
      </c>
      <c r="S7916" s="2">
        <v>72.895826721191412</v>
      </c>
      <c r="T7916" s="2">
        <v>58.938738505045578</v>
      </c>
      <c r="U7916" s="2">
        <v>20.908382924397785</v>
      </c>
      <c r="V7916" s="2">
        <v>68.700292460123691</v>
      </c>
      <c r="W7916" s="2">
        <v>233.50884399414059</v>
      </c>
      <c r="X7916" s="2"/>
      <c r="Y7916" s="2"/>
    </row>
    <row r="7917" spans="1:25" x14ac:dyDescent="0.25">
      <c r="A7917" s="1">
        <v>44399.415277777778</v>
      </c>
      <c r="B7917" s="2">
        <v>42.5</v>
      </c>
      <c r="C7917" s="2">
        <v>2957.1472656249998</v>
      </c>
      <c r="D7917" s="2">
        <v>161.00383377075192</v>
      </c>
      <c r="E7917" s="2">
        <v>864.58333333333326</v>
      </c>
      <c r="F7917" s="2">
        <v>851.00422871907574</v>
      </c>
      <c r="G7917" s="2">
        <v>186.84141031901044</v>
      </c>
      <c r="H7917" s="2">
        <v>59.07733364105227</v>
      </c>
      <c r="I7917" s="2">
        <v>51.435306231180832</v>
      </c>
      <c r="J7917" s="2">
        <v>-4.5095730702082308</v>
      </c>
      <c r="K7917" s="2">
        <v>-67.718239974975589</v>
      </c>
      <c r="L7917" s="2">
        <v>-55.897596804300939</v>
      </c>
      <c r="M7917" s="2">
        <v>3.2924936652183527</v>
      </c>
      <c r="N7917" s="2">
        <v>0.67282124261061371</v>
      </c>
      <c r="O7917" s="2">
        <v>1.4679385364055633</v>
      </c>
      <c r="P7917" s="2">
        <v>297.48209813435864</v>
      </c>
      <c r="Q7917" s="2">
        <v>61.69667841593423</v>
      </c>
      <c r="R7917" s="2">
        <v>78.138379923502583</v>
      </c>
      <c r="S7917" s="2">
        <v>74.049640401204414</v>
      </c>
      <c r="T7917" s="2">
        <v>58.380503845214847</v>
      </c>
      <c r="U7917" s="2">
        <v>20.85591510136922</v>
      </c>
      <c r="V7917" s="2">
        <v>68.117748641967808</v>
      </c>
      <c r="W7917" s="2">
        <v>233.67805353800449</v>
      </c>
      <c r="X7917" s="2"/>
      <c r="Y7917" s="2"/>
    </row>
    <row r="7918" spans="1:25" x14ac:dyDescent="0.25">
      <c r="A7918" s="1">
        <v>44399.415972222225</v>
      </c>
      <c r="B7918" s="2">
        <v>42.5</v>
      </c>
      <c r="C7918" s="2">
        <v>2914.5652628580724</v>
      </c>
      <c r="D7918" s="2">
        <v>162.01500269571937</v>
      </c>
      <c r="E7918" s="2">
        <v>864.5333333333333</v>
      </c>
      <c r="F7918" s="2">
        <v>850.93588460286446</v>
      </c>
      <c r="G7918" s="2">
        <v>187.09782918294266</v>
      </c>
      <c r="H7918" s="2">
        <v>57.474999745686844</v>
      </c>
      <c r="I7918" s="2">
        <v>51.492933146158855</v>
      </c>
      <c r="J7918" s="2">
        <v>-4.6026424090067533</v>
      </c>
      <c r="K7918" s="2">
        <v>-67.6836643218994</v>
      </c>
      <c r="L7918" s="2">
        <v>-55.97351557413738</v>
      </c>
      <c r="M7918" s="2">
        <v>3.3228747725486754</v>
      </c>
      <c r="N7918" s="2">
        <v>0.61543467442194633</v>
      </c>
      <c r="O7918" s="2">
        <v>1.4762330532073975</v>
      </c>
      <c r="P7918" s="2">
        <v>294.28233871459969</v>
      </c>
      <c r="Q7918" s="2">
        <v>61.698269716898594</v>
      </c>
      <c r="R7918" s="2">
        <v>77.769240315755241</v>
      </c>
      <c r="S7918" s="2">
        <v>73.616961161295535</v>
      </c>
      <c r="T7918" s="2">
        <v>58.639397684733069</v>
      </c>
      <c r="U7918" s="2">
        <v>20.868260478973383</v>
      </c>
      <c r="V7918" s="2">
        <v>68.233487955729174</v>
      </c>
      <c r="W7918" s="2">
        <v>233.4460222880046</v>
      </c>
      <c r="X7918" s="2"/>
      <c r="Y7918" s="2"/>
    </row>
    <row r="7919" spans="1:25" x14ac:dyDescent="0.25">
      <c r="A7919" s="1">
        <v>44399.416666666664</v>
      </c>
      <c r="B7919" s="2">
        <v>42.5</v>
      </c>
      <c r="C7919" s="2">
        <v>2917.0115030924485</v>
      </c>
      <c r="D7919" s="2">
        <v>160.02878519694008</v>
      </c>
      <c r="E7919" s="2">
        <v>864.43333333333328</v>
      </c>
      <c r="F7919" s="2">
        <v>850.9799285888671</v>
      </c>
      <c r="G7919" s="2">
        <v>187.09505208333331</v>
      </c>
      <c r="H7919" s="2">
        <v>58.136833381652835</v>
      </c>
      <c r="I7919" s="2">
        <v>51.684705924987803</v>
      </c>
      <c r="J7919" s="2">
        <v>-4.6395737886428821</v>
      </c>
      <c r="K7919" s="2">
        <v>-67.796979141235326</v>
      </c>
      <c r="L7919" s="2">
        <v>-56.265298525492341</v>
      </c>
      <c r="M7919" s="2">
        <v>3.3043085376421604</v>
      </c>
      <c r="N7919" s="2">
        <v>0.63395269314448055</v>
      </c>
      <c r="O7919" s="2">
        <v>1.4982231895128884</v>
      </c>
      <c r="P7919" s="2">
        <v>313.32811940511073</v>
      </c>
      <c r="Q7919" s="2">
        <v>61.695087051391603</v>
      </c>
      <c r="R7919" s="2">
        <v>78.076246643066384</v>
      </c>
      <c r="S7919" s="2">
        <v>74.546422831217484</v>
      </c>
      <c r="T7919" s="2">
        <v>60.067343648274736</v>
      </c>
      <c r="U7919" s="2">
        <v>20.812706375122058</v>
      </c>
      <c r="V7919" s="2">
        <v>68.294441350301071</v>
      </c>
      <c r="W7919" s="2">
        <v>233.56435674031576</v>
      </c>
      <c r="X7919" s="2">
        <v>3026</v>
      </c>
      <c r="Y7919" s="2">
        <v>13.8</v>
      </c>
    </row>
    <row r="7920" spans="1:25" x14ac:dyDescent="0.25">
      <c r="A7920" s="1">
        <v>44399.417361111111</v>
      </c>
      <c r="B7920" s="2">
        <v>42.5</v>
      </c>
      <c r="C7920" s="2">
        <v>2913.4248657226562</v>
      </c>
      <c r="D7920" s="2">
        <v>157.66353632609054</v>
      </c>
      <c r="E7920" s="2">
        <v>864.5</v>
      </c>
      <c r="F7920" s="2">
        <v>851.02701009114605</v>
      </c>
      <c r="G7920" s="2">
        <v>187.1788279215495</v>
      </c>
      <c r="H7920" s="2">
        <v>57.788500022888172</v>
      </c>
      <c r="I7920" s="2">
        <v>52.047584470113115</v>
      </c>
      <c r="J7920" s="2">
        <v>-4.410498952865602</v>
      </c>
      <c r="K7920" s="2">
        <v>-67.838488642374685</v>
      </c>
      <c r="L7920" s="2">
        <v>-56.49292621612549</v>
      </c>
      <c r="M7920" s="2">
        <v>3.313953359921773</v>
      </c>
      <c r="N7920" s="2">
        <v>0.64919147988160453</v>
      </c>
      <c r="O7920" s="2">
        <v>1.5026597976684573</v>
      </c>
      <c r="P7920" s="2">
        <v>305.9270848592123</v>
      </c>
      <c r="Q7920" s="2">
        <v>61.700391642252605</v>
      </c>
      <c r="R7920" s="2">
        <v>77.019995117187491</v>
      </c>
      <c r="S7920" s="2">
        <v>73.592922973632795</v>
      </c>
      <c r="T7920" s="2">
        <v>58.744572448730473</v>
      </c>
      <c r="U7920" s="2">
        <v>20.923043060302732</v>
      </c>
      <c r="V7920" s="2">
        <v>68.196452585856136</v>
      </c>
      <c r="W7920" s="2">
        <v>233.51973876953122</v>
      </c>
      <c r="X7920" s="2"/>
      <c r="Y7920" s="2"/>
    </row>
    <row r="7921" spans="1:25" x14ac:dyDescent="0.25">
      <c r="A7921" s="1">
        <v>44399.418055555558</v>
      </c>
      <c r="B7921" s="2">
        <v>42.5</v>
      </c>
      <c r="C7921" s="2">
        <v>2971.8016967773437</v>
      </c>
      <c r="D7921" s="2">
        <v>161.31083577473959</v>
      </c>
      <c r="E7921" s="2">
        <v>864.4666666666667</v>
      </c>
      <c r="F7921" s="2">
        <v>850.97537231445312</v>
      </c>
      <c r="G7921" s="2">
        <v>187.56947326660153</v>
      </c>
      <c r="H7921" s="2">
        <v>57.910416475931818</v>
      </c>
      <c r="I7921" s="2">
        <v>52.246593729654968</v>
      </c>
      <c r="J7921" s="2">
        <v>-4.4324007034301758</v>
      </c>
      <c r="K7921" s="2">
        <v>-67.873512140909824</v>
      </c>
      <c r="L7921" s="2">
        <v>-56.620548121134448</v>
      </c>
      <c r="M7921" s="2">
        <v>3.2341426094373067</v>
      </c>
      <c r="N7921" s="2">
        <v>0.67696850697199473</v>
      </c>
      <c r="O7921" s="2">
        <v>1.502274012565612</v>
      </c>
      <c r="P7921" s="2">
        <v>308.80220006306973</v>
      </c>
      <c r="Q7921" s="2">
        <v>61.695617485046384</v>
      </c>
      <c r="R7921" s="2">
        <v>77.323349507649752</v>
      </c>
      <c r="S7921" s="2">
        <v>73.905415344238307</v>
      </c>
      <c r="T7921" s="2">
        <v>58.849745686848955</v>
      </c>
      <c r="U7921" s="2">
        <v>20.872118377685545</v>
      </c>
      <c r="V7921" s="2">
        <v>68.248919932047542</v>
      </c>
      <c r="W7921" s="2">
        <v>233.86472371419268</v>
      </c>
      <c r="X7921" s="2"/>
      <c r="Y7921" s="2"/>
    </row>
    <row r="7922" spans="1:25" x14ac:dyDescent="0.25">
      <c r="A7922" s="1">
        <v>44399.418749999997</v>
      </c>
      <c r="B7922" s="2">
        <v>42.5</v>
      </c>
      <c r="C7922" s="2">
        <v>2847.6795735677092</v>
      </c>
      <c r="D7922" s="2">
        <v>156.4898190816244</v>
      </c>
      <c r="E7922" s="2">
        <v>864.45000000000016</v>
      </c>
      <c r="F7922" s="2">
        <v>850.98448486328118</v>
      </c>
      <c r="G7922" s="2">
        <v>187.72637939453125</v>
      </c>
      <c r="H7922" s="2">
        <v>59.11216659545898</v>
      </c>
      <c r="I7922" s="2">
        <v>52.595557022094724</v>
      </c>
      <c r="J7922" s="2">
        <v>-4.2282740116119406</v>
      </c>
      <c r="K7922" s="2">
        <v>-67.889991887410488</v>
      </c>
      <c r="L7922" s="2">
        <v>-56.750521405537924</v>
      </c>
      <c r="M7922" s="2">
        <v>3.3833959102630615</v>
      </c>
      <c r="N7922" s="2">
        <v>0.64774475991725911</v>
      </c>
      <c r="O7922" s="2">
        <v>1.5046852052211763</v>
      </c>
      <c r="P7922" s="2">
        <v>303.65457789103175</v>
      </c>
      <c r="Q7922" s="2">
        <v>61.698800341288248</v>
      </c>
      <c r="R7922" s="2">
        <v>76.833599853515622</v>
      </c>
      <c r="S7922" s="2">
        <v>72.503208923339884</v>
      </c>
      <c r="T7922" s="2">
        <v>56.899971516927081</v>
      </c>
      <c r="U7922" s="2">
        <v>20.991714223225909</v>
      </c>
      <c r="V7922" s="2">
        <v>68.145529556274411</v>
      </c>
      <c r="W7922" s="2">
        <v>233.44775772094729</v>
      </c>
      <c r="X7922" s="2"/>
      <c r="Y7922" s="2"/>
    </row>
    <row r="7923" spans="1:25" x14ac:dyDescent="0.25">
      <c r="A7923" s="1">
        <v>44399.419444444444</v>
      </c>
      <c r="B7923" s="2">
        <v>42.5</v>
      </c>
      <c r="C7923" s="2">
        <v>2933.7216389973964</v>
      </c>
      <c r="D7923" s="2">
        <v>164.54270350138356</v>
      </c>
      <c r="E7923" s="2">
        <v>864.48333333333335</v>
      </c>
      <c r="F7923" s="2">
        <v>851.0057474772135</v>
      </c>
      <c r="G7923" s="2">
        <v>188.06148274739579</v>
      </c>
      <c r="H7923" s="2">
        <v>58.467749532063799</v>
      </c>
      <c r="I7923" s="2">
        <v>52.674369875589996</v>
      </c>
      <c r="J7923" s="2">
        <v>-4.3560049692789731</v>
      </c>
      <c r="K7923" s="2">
        <v>-67.969218953450522</v>
      </c>
      <c r="L7923" s="2">
        <v>-56.949540583292645</v>
      </c>
      <c r="M7923" s="2">
        <v>3.3911117593447377</v>
      </c>
      <c r="N7923" s="2">
        <v>0.5927693913380303</v>
      </c>
      <c r="O7923" s="2">
        <v>1.4757508178551995</v>
      </c>
      <c r="P7923" s="2">
        <v>304.1765538533528</v>
      </c>
      <c r="Q7923" s="2">
        <v>61.687130101521802</v>
      </c>
      <c r="R7923" s="2">
        <v>76.680093383789057</v>
      </c>
      <c r="S7923" s="2">
        <v>74.422229512532539</v>
      </c>
      <c r="T7923" s="2">
        <v>57.094141133626302</v>
      </c>
      <c r="U7923" s="2">
        <v>20.902210235595696</v>
      </c>
      <c r="V7923" s="2">
        <v>68.230402501424166</v>
      </c>
      <c r="W7923" s="2">
        <v>233.66373265584309</v>
      </c>
      <c r="X7923" s="2"/>
      <c r="Y7923" s="2"/>
    </row>
    <row r="7924" spans="1:25" x14ac:dyDescent="0.25">
      <c r="A7924" s="1">
        <v>44399.420138888891</v>
      </c>
      <c r="B7924" s="2">
        <v>42.5</v>
      </c>
      <c r="C7924" s="2">
        <v>2815.9999389648437</v>
      </c>
      <c r="D7924" s="2">
        <v>159.70371932983406</v>
      </c>
      <c r="E7924" s="2">
        <v>864.53333333333342</v>
      </c>
      <c r="F7924" s="2">
        <v>850.98144734700497</v>
      </c>
      <c r="G7924" s="2">
        <v>188.03556315104169</v>
      </c>
      <c r="H7924" s="2">
        <v>60.453249677022313</v>
      </c>
      <c r="I7924" s="2">
        <v>52.412210400899248</v>
      </c>
      <c r="J7924" s="2">
        <v>-4.4673943837483723</v>
      </c>
      <c r="K7924" s="2">
        <v>-67.775166956583647</v>
      </c>
      <c r="L7924" s="2">
        <v>-56.745322799682619</v>
      </c>
      <c r="M7924" s="2">
        <v>3.3653119007746364</v>
      </c>
      <c r="N7924" s="2">
        <v>0.60974424183368658</v>
      </c>
      <c r="O7924" s="2">
        <v>1.5026597976684566</v>
      </c>
      <c r="P7924" s="2">
        <v>315.28659261067691</v>
      </c>
      <c r="Q7924" s="2">
        <v>61.700921885172527</v>
      </c>
      <c r="R7924" s="2">
        <v>75.894302876790348</v>
      </c>
      <c r="S7924" s="2">
        <v>70.624252827962223</v>
      </c>
      <c r="T7924" s="2">
        <v>55.965537516276036</v>
      </c>
      <c r="U7924" s="2">
        <v>21.080446275075278</v>
      </c>
      <c r="V7924" s="2">
        <v>68.068370564778633</v>
      </c>
      <c r="W7924" s="2">
        <v>233.51459808349608</v>
      </c>
      <c r="X7924" s="2"/>
      <c r="Y7924" s="2"/>
    </row>
    <row r="7925" spans="1:25" x14ac:dyDescent="0.25">
      <c r="A7925" s="1">
        <v>44399.42083333333</v>
      </c>
      <c r="B7925" s="2">
        <v>42.5</v>
      </c>
      <c r="C7925" s="2">
        <v>2978.3520874023434</v>
      </c>
      <c r="D7925" s="2">
        <v>159.14401753743485</v>
      </c>
      <c r="E7925" s="2">
        <v>864.48333333333346</v>
      </c>
      <c r="F7925" s="2">
        <v>850.98448486328118</v>
      </c>
      <c r="G7925" s="2">
        <v>188.28781636555991</v>
      </c>
      <c r="H7925" s="2">
        <v>58.084583473205569</v>
      </c>
      <c r="I7925" s="2">
        <v>52.448216438293443</v>
      </c>
      <c r="J7925" s="2">
        <v>-4.3476932843526219</v>
      </c>
      <c r="K7925" s="2">
        <v>-67.888239542643291</v>
      </c>
      <c r="L7925" s="2">
        <v>-56.736048571268704</v>
      </c>
      <c r="M7925" s="2">
        <v>3.3995509386062612</v>
      </c>
      <c r="N7925" s="2">
        <v>0.66009010473887142</v>
      </c>
      <c r="O7925" s="2">
        <v>1.4951368610064193</v>
      </c>
      <c r="P7925" s="2">
        <v>305.28840535481771</v>
      </c>
      <c r="Q7925" s="2">
        <v>61.686069043477382</v>
      </c>
      <c r="R7925" s="2">
        <v>76.102629597981775</v>
      </c>
      <c r="S7925" s="2">
        <v>73.673051452636713</v>
      </c>
      <c r="T7925" s="2">
        <v>56.86760915120442</v>
      </c>
      <c r="U7925" s="2">
        <v>20.947733783721915</v>
      </c>
      <c r="V7925" s="2">
        <v>68.198768742879267</v>
      </c>
      <c r="W7925" s="2">
        <v>233.70855433146158</v>
      </c>
      <c r="X7925" s="2"/>
      <c r="Y7925" s="2"/>
    </row>
    <row r="7926" spans="1:25" x14ac:dyDescent="0.25">
      <c r="A7926" s="1">
        <v>44399.421527777777</v>
      </c>
      <c r="B7926" s="2">
        <v>42.5</v>
      </c>
      <c r="C7926" s="2">
        <v>3003.0159545898446</v>
      </c>
      <c r="D7926" s="2">
        <v>166.56496836344397</v>
      </c>
      <c r="E7926" s="2">
        <v>864.50000000000023</v>
      </c>
      <c r="F7926" s="2">
        <v>850.96929728190116</v>
      </c>
      <c r="G7926" s="2">
        <v>188.95339457194009</v>
      </c>
      <c r="H7926" s="2">
        <v>60.174582799275704</v>
      </c>
      <c r="I7926" s="2">
        <v>52.315338389078775</v>
      </c>
      <c r="J7926" s="2">
        <v>-4.3168536663055423</v>
      </c>
      <c r="K7926" s="2">
        <v>-67.899098332722943</v>
      </c>
      <c r="L7926" s="2">
        <v>-56.458124923706066</v>
      </c>
      <c r="M7926" s="2">
        <v>3.4169116020202637</v>
      </c>
      <c r="N7926" s="2">
        <v>0.67494309941927588</v>
      </c>
      <c r="O7926" s="2">
        <v>1.4026432593663534</v>
      </c>
      <c r="P7926" s="2">
        <v>313.21141713460287</v>
      </c>
      <c r="Q7926" s="2">
        <v>61.702513440450026</v>
      </c>
      <c r="R7926" s="2">
        <v>75.430137125651029</v>
      </c>
      <c r="S7926" s="2">
        <v>71.68191680908204</v>
      </c>
      <c r="T7926" s="2">
        <v>55.221222432454404</v>
      </c>
      <c r="U7926" s="2">
        <v>21.081989606221516</v>
      </c>
      <c r="V7926" s="2">
        <v>68.092290242513045</v>
      </c>
      <c r="W7926" s="2">
        <v>233.54786504109703</v>
      </c>
      <c r="X7926" s="2"/>
      <c r="Y7926" s="2"/>
    </row>
    <row r="7927" spans="1:25" x14ac:dyDescent="0.25">
      <c r="A7927" s="1">
        <v>44399.422222222223</v>
      </c>
      <c r="B7927" s="2">
        <v>42.5</v>
      </c>
      <c r="C7927" s="2">
        <v>2878.2486328125001</v>
      </c>
      <c r="D7927" s="2">
        <v>160.73286921183271</v>
      </c>
      <c r="E7927" s="2">
        <v>864.49999999999989</v>
      </c>
      <c r="F7927" s="2">
        <v>850.96929728190105</v>
      </c>
      <c r="G7927" s="2">
        <v>188.12998453776038</v>
      </c>
      <c r="H7927" s="2">
        <v>57.927833112080876</v>
      </c>
      <c r="I7927" s="2">
        <v>51.930959129333488</v>
      </c>
      <c r="J7927" s="2">
        <v>-4.4674656152725207</v>
      </c>
      <c r="K7927" s="2">
        <v>-67.744690831502254</v>
      </c>
      <c r="L7927" s="2">
        <v>-56.206808217366557</v>
      </c>
      <c r="M7927" s="2">
        <v>3.3602483749389642</v>
      </c>
      <c r="N7927" s="2">
        <v>0.61138385732968648</v>
      </c>
      <c r="O7927" s="2">
        <v>1.404572220643362</v>
      </c>
      <c r="P7927" s="2">
        <v>308.76188557942714</v>
      </c>
      <c r="Q7927" s="2">
        <v>61.694556617736829</v>
      </c>
      <c r="R7927" s="2">
        <v>76.987102762858086</v>
      </c>
      <c r="S7927" s="2">
        <v>71.697940572102866</v>
      </c>
      <c r="T7927" s="2">
        <v>55.233361307779951</v>
      </c>
      <c r="U7927" s="2">
        <v>21.000973256429035</v>
      </c>
      <c r="V7927" s="2">
        <v>68.163275273640963</v>
      </c>
      <c r="W7927" s="2">
        <v>233.50621719360353</v>
      </c>
      <c r="X7927" s="2"/>
      <c r="Y7927" s="2"/>
    </row>
    <row r="7928" spans="1:25" x14ac:dyDescent="0.25">
      <c r="A7928" s="1">
        <v>44399.42291666667</v>
      </c>
      <c r="B7928" s="2">
        <v>42.5</v>
      </c>
      <c r="C7928" s="2">
        <v>2858.0418538411459</v>
      </c>
      <c r="D7928" s="2">
        <v>154.55785369873044</v>
      </c>
      <c r="E7928" s="2">
        <v>864.48333333333335</v>
      </c>
      <c r="F7928" s="2">
        <v>850.9829661051433</v>
      </c>
      <c r="G7928" s="2">
        <v>188.12211608886722</v>
      </c>
      <c r="H7928" s="2">
        <v>59.913333574930824</v>
      </c>
      <c r="I7928" s="2">
        <v>52.057501220703116</v>
      </c>
      <c r="J7928" s="2">
        <v>-4.4258539597193414</v>
      </c>
      <c r="K7928" s="2">
        <v>-67.854858652750607</v>
      </c>
      <c r="L7928" s="2">
        <v>-56.289606857299795</v>
      </c>
      <c r="M7928" s="2">
        <v>3.3819491783777877</v>
      </c>
      <c r="N7928" s="2">
        <v>0.60202840069929764</v>
      </c>
      <c r="O7928" s="2">
        <v>1.4056331455707551</v>
      </c>
      <c r="P7928" s="2">
        <v>306.40874888102212</v>
      </c>
      <c r="Q7928" s="2">
        <v>61.701452191670739</v>
      </c>
      <c r="R7928" s="2">
        <v>75.642118835449239</v>
      </c>
      <c r="S7928" s="2">
        <v>71.77005666097007</v>
      </c>
      <c r="T7928" s="2">
        <v>54.509271748860691</v>
      </c>
      <c r="U7928" s="2">
        <v>21.054212538401284</v>
      </c>
      <c r="V7928" s="2">
        <v>68.106950124104813</v>
      </c>
      <c r="W7928" s="2">
        <v>233.44561131795248</v>
      </c>
      <c r="X7928" s="2"/>
      <c r="Y7928" s="2"/>
    </row>
    <row r="7929" spans="1:25" x14ac:dyDescent="0.25">
      <c r="A7929" s="1">
        <v>44399.423611111109</v>
      </c>
      <c r="B7929" s="2">
        <v>42.5</v>
      </c>
      <c r="C7929" s="2">
        <v>2822.332763671875</v>
      </c>
      <c r="D7929" s="2">
        <v>160.7690526326497</v>
      </c>
      <c r="E7929" s="2">
        <v>864.53333333333319</v>
      </c>
      <c r="F7929" s="2">
        <v>850.96929728190094</v>
      </c>
      <c r="G7929" s="2">
        <v>188.34335835774738</v>
      </c>
      <c r="H7929" s="2">
        <v>58.014916737874358</v>
      </c>
      <c r="I7929" s="2">
        <v>52.263473828633622</v>
      </c>
      <c r="J7929" s="2">
        <v>-4.3134165287017812</v>
      </c>
      <c r="K7929" s="2">
        <v>-67.782968393961553</v>
      </c>
      <c r="L7929" s="2">
        <v>-56.361655616760252</v>
      </c>
      <c r="M7929" s="2">
        <v>3.3964163621266681</v>
      </c>
      <c r="N7929" s="2">
        <v>0.62353630761305501</v>
      </c>
      <c r="O7929" s="2">
        <v>1.4254049797852835</v>
      </c>
      <c r="P7929" s="2">
        <v>305.35630569458004</v>
      </c>
      <c r="Q7929" s="2">
        <v>61.693495623270678</v>
      </c>
      <c r="R7929" s="2">
        <v>75.938161214192704</v>
      </c>
      <c r="S7929" s="2">
        <v>70.964785766601551</v>
      </c>
      <c r="T7929" s="2">
        <v>54.95829111735025</v>
      </c>
      <c r="U7929" s="2">
        <v>21.068101119995113</v>
      </c>
      <c r="V7929" s="2">
        <v>68.100777562459285</v>
      </c>
      <c r="W7929" s="2">
        <v>233.69334055582684</v>
      </c>
      <c r="X7929" s="2"/>
      <c r="Y7929" s="2"/>
    </row>
    <row r="7930" spans="1:25" x14ac:dyDescent="0.25">
      <c r="A7930" s="1">
        <v>44399.424305555556</v>
      </c>
      <c r="B7930" s="2">
        <v>42.5</v>
      </c>
      <c r="C7930" s="2">
        <v>2970.3761596679697</v>
      </c>
      <c r="D7930" s="2">
        <v>166.58308563232427</v>
      </c>
      <c r="E7930" s="2">
        <v>864.4666666666667</v>
      </c>
      <c r="F7930" s="2">
        <v>850.99815368652332</v>
      </c>
      <c r="G7930" s="2">
        <v>188.57154337565106</v>
      </c>
      <c r="H7930" s="2">
        <v>59.530167388916027</v>
      </c>
      <c r="I7930" s="2">
        <v>52.342582575480144</v>
      </c>
      <c r="J7930" s="2">
        <v>-4.4016723155975344</v>
      </c>
      <c r="K7930" s="2">
        <v>-67.818072891235332</v>
      </c>
      <c r="L7930" s="2">
        <v>-56.57508875528972</v>
      </c>
      <c r="M7930" s="2">
        <v>3.3908706307411194</v>
      </c>
      <c r="N7930" s="2">
        <v>0.61331281761328404</v>
      </c>
      <c r="O7930" s="2">
        <v>1.4576185961564383</v>
      </c>
      <c r="P7930" s="2">
        <v>314.14927724202482</v>
      </c>
      <c r="Q7930" s="2">
        <v>61.694026247660311</v>
      </c>
      <c r="R7930" s="2">
        <v>76.742227172851557</v>
      </c>
      <c r="S7930" s="2">
        <v>71.37743682861327</v>
      </c>
      <c r="T7930" s="2">
        <v>54.796482849121091</v>
      </c>
      <c r="U7930" s="2">
        <v>21.015633296966548</v>
      </c>
      <c r="V7930" s="2">
        <v>68.151701736450178</v>
      </c>
      <c r="W7930" s="2">
        <v>233.61552022298179</v>
      </c>
      <c r="X7930" s="2"/>
      <c r="Y7930" s="2"/>
    </row>
    <row r="7931" spans="1:25" x14ac:dyDescent="0.25">
      <c r="A7931" s="1">
        <v>44399.425000000003</v>
      </c>
      <c r="B7931" s="2">
        <v>42.5</v>
      </c>
      <c r="C7931" s="2">
        <v>3019.0509643554687</v>
      </c>
      <c r="D7931" s="2">
        <v>165.499769337972</v>
      </c>
      <c r="E7931" s="2">
        <v>864.51666666666677</v>
      </c>
      <c r="F7931" s="2">
        <v>850.96474100748708</v>
      </c>
      <c r="G7931" s="2">
        <v>188.9117380777995</v>
      </c>
      <c r="H7931" s="2">
        <v>58.136833445231119</v>
      </c>
      <c r="I7931" s="2">
        <v>52.481383768717436</v>
      </c>
      <c r="J7931" s="2">
        <v>-4.2932807127634689</v>
      </c>
      <c r="K7931" s="2">
        <v>-67.856234105428058</v>
      </c>
      <c r="L7931" s="2">
        <v>-56.680780029296876</v>
      </c>
      <c r="M7931" s="2">
        <v>3.5179408709208166</v>
      </c>
      <c r="N7931" s="2">
        <v>0.58447486162185669</v>
      </c>
      <c r="O7931" s="2">
        <v>1.4670705080032349</v>
      </c>
      <c r="P7931" s="2">
        <v>308.91041437784833</v>
      </c>
      <c r="Q7931" s="2">
        <v>61.692965126037599</v>
      </c>
      <c r="R7931" s="2">
        <v>75.667702229817706</v>
      </c>
      <c r="S7931" s="2">
        <v>70.676333109537737</v>
      </c>
      <c r="T7931" s="2">
        <v>53.934859212239587</v>
      </c>
      <c r="U7931" s="2">
        <v>21.09356336593628</v>
      </c>
      <c r="V7931" s="2">
        <v>68.087660725911448</v>
      </c>
      <c r="W7931" s="2">
        <v>233.47062861124675</v>
      </c>
      <c r="X7931" s="2"/>
      <c r="Y7931" s="2"/>
    </row>
    <row r="7932" spans="1:25" x14ac:dyDescent="0.25">
      <c r="A7932" s="1">
        <v>44399.425694444442</v>
      </c>
      <c r="B7932" s="2">
        <v>42.5</v>
      </c>
      <c r="C7932" s="2">
        <v>2913.3797770182291</v>
      </c>
      <c r="D7932" s="2">
        <v>164.84960199991863</v>
      </c>
      <c r="E7932" s="2">
        <v>864.51666666666654</v>
      </c>
      <c r="F7932" s="2">
        <v>850.97233479817703</v>
      </c>
      <c r="G7932" s="2">
        <v>189.15195719401044</v>
      </c>
      <c r="H7932" s="2">
        <v>59.199250030517582</v>
      </c>
      <c r="I7932" s="2">
        <v>52.594489669799792</v>
      </c>
      <c r="J7932" s="2">
        <v>-4.3110189278920474</v>
      </c>
      <c r="K7932" s="2">
        <v>-67.901898447672494</v>
      </c>
      <c r="L7932" s="2">
        <v>-56.814731407165532</v>
      </c>
      <c r="M7932" s="2">
        <v>3.3602483908335361</v>
      </c>
      <c r="N7932" s="2">
        <v>0.61379505793253586</v>
      </c>
      <c r="O7932" s="2">
        <v>1.4008107503255209</v>
      </c>
      <c r="P7932" s="2">
        <v>322.84676717122397</v>
      </c>
      <c r="Q7932" s="2">
        <v>61.700922139485677</v>
      </c>
      <c r="R7932" s="2">
        <v>75.240084838867205</v>
      </c>
      <c r="S7932" s="2">
        <v>70.792518107096356</v>
      </c>
      <c r="T7932" s="2">
        <v>53.42516733805337</v>
      </c>
      <c r="U7932" s="2">
        <v>21.129827753702795</v>
      </c>
      <c r="V7932" s="2">
        <v>68.056796900431294</v>
      </c>
      <c r="W7932" s="2">
        <v>233.62706858317063</v>
      </c>
      <c r="X7932" s="2"/>
      <c r="Y7932" s="2"/>
    </row>
    <row r="7933" spans="1:25" x14ac:dyDescent="0.25">
      <c r="A7933" s="1">
        <v>44399.426388888889</v>
      </c>
      <c r="B7933" s="2">
        <v>42.5</v>
      </c>
      <c r="C7933" s="2">
        <v>3021.9246582031251</v>
      </c>
      <c r="D7933" s="2">
        <v>168.76788635253902</v>
      </c>
      <c r="E7933" s="2">
        <v>864.40000000000009</v>
      </c>
      <c r="F7933" s="2">
        <v>850.97081604003904</v>
      </c>
      <c r="G7933" s="2">
        <v>188.8427734375</v>
      </c>
      <c r="H7933" s="2">
        <v>58.990250523885102</v>
      </c>
      <c r="I7933" s="2">
        <v>52.293097432454438</v>
      </c>
      <c r="J7933" s="2">
        <v>-4.4592206875483198</v>
      </c>
      <c r="K7933" s="2">
        <v>-67.725950622558614</v>
      </c>
      <c r="L7933" s="2">
        <v>-56.638369433085124</v>
      </c>
      <c r="M7933" s="2">
        <v>3.4181171695391339</v>
      </c>
      <c r="N7933" s="2">
        <v>0.67677561144034071</v>
      </c>
      <c r="O7933" s="2">
        <v>1.4271410524845127</v>
      </c>
      <c r="P7933" s="2">
        <v>303.08379923502611</v>
      </c>
      <c r="Q7933" s="2">
        <v>61.690312894185389</v>
      </c>
      <c r="R7933" s="2">
        <v>72.286967468261722</v>
      </c>
      <c r="S7933" s="2">
        <v>68.905547078450539</v>
      </c>
      <c r="T7933" s="2">
        <v>50.832210795084634</v>
      </c>
      <c r="U7933" s="2">
        <v>21.331210708618158</v>
      </c>
      <c r="V7933" s="2">
        <v>67.873159790039068</v>
      </c>
      <c r="W7933" s="2">
        <v>233.63245900472</v>
      </c>
      <c r="X7933" s="2"/>
      <c r="Y7933" s="2"/>
    </row>
    <row r="7934" spans="1:25" x14ac:dyDescent="0.25">
      <c r="A7934" s="1">
        <v>44399.427083333336</v>
      </c>
      <c r="B7934" s="2">
        <v>42.5</v>
      </c>
      <c r="C7934" s="2">
        <v>3119.4921590169261</v>
      </c>
      <c r="D7934" s="2">
        <v>167.26913681030274</v>
      </c>
      <c r="E7934" s="2">
        <v>864.48333333333335</v>
      </c>
      <c r="F7934" s="2">
        <v>850.93892211914044</v>
      </c>
      <c r="G7934" s="2">
        <v>188.94228617350268</v>
      </c>
      <c r="H7934" s="2">
        <v>59.808833440144838</v>
      </c>
      <c r="I7934" s="2">
        <v>52.348319689432785</v>
      </c>
      <c r="J7934" s="2">
        <v>-4.4571606953938803</v>
      </c>
      <c r="K7934" s="2">
        <v>-67.808386866251624</v>
      </c>
      <c r="L7934" s="2">
        <v>-56.720312500000013</v>
      </c>
      <c r="M7934" s="2">
        <v>3.4316198984781909</v>
      </c>
      <c r="N7934" s="2">
        <v>0.66172972122828189</v>
      </c>
      <c r="O7934" s="2">
        <v>1.4355320215225218</v>
      </c>
      <c r="P7934" s="2">
        <v>312.4433062235513</v>
      </c>
      <c r="Q7934" s="2">
        <v>61.705695978800463</v>
      </c>
      <c r="R7934" s="2">
        <v>72.170009358723959</v>
      </c>
      <c r="S7934" s="2">
        <v>69.069803873697921</v>
      </c>
      <c r="T7934" s="2">
        <v>50.68658396402995</v>
      </c>
      <c r="U7934" s="2">
        <v>21.318865458170578</v>
      </c>
      <c r="V7934" s="2">
        <v>67.887048339843744</v>
      </c>
      <c r="W7934" s="2">
        <v>233.66836802164718</v>
      </c>
      <c r="X7934" s="2"/>
      <c r="Y7934" s="2"/>
    </row>
    <row r="7935" spans="1:25" x14ac:dyDescent="0.25">
      <c r="A7935" s="1">
        <v>44399.427777777775</v>
      </c>
      <c r="B7935" s="2">
        <v>42.5</v>
      </c>
      <c r="C7935" s="2">
        <v>3378.3911702473961</v>
      </c>
      <c r="D7935" s="2">
        <v>180.57633768717446</v>
      </c>
      <c r="E7935" s="2">
        <v>864.53333333333342</v>
      </c>
      <c r="F7935" s="2">
        <v>850.98448486328107</v>
      </c>
      <c r="G7935" s="2">
        <v>189.8041127522786</v>
      </c>
      <c r="H7935" s="2">
        <v>59.686916542053197</v>
      </c>
      <c r="I7935" s="2">
        <v>52.530191802978514</v>
      </c>
      <c r="J7935" s="2">
        <v>-4.3814785242080703</v>
      </c>
      <c r="K7935" s="2">
        <v>-67.825523757934562</v>
      </c>
      <c r="L7935" s="2">
        <v>-56.875802612304682</v>
      </c>
      <c r="M7935" s="2">
        <v>3.2896002213160203</v>
      </c>
      <c r="N7935" s="2">
        <v>0.66433381835619609</v>
      </c>
      <c r="O7935" s="2">
        <v>1.4419940312703448</v>
      </c>
      <c r="P7935" s="2">
        <v>305.62233352661127</v>
      </c>
      <c r="Q7935" s="2">
        <v>61.690312767028793</v>
      </c>
      <c r="R7935" s="2">
        <v>70.799446105957045</v>
      </c>
      <c r="S7935" s="2">
        <v>68.913558959960937</v>
      </c>
      <c r="T7935" s="2">
        <v>49.15751037597655</v>
      </c>
      <c r="U7935" s="2">
        <v>21.389851061503091</v>
      </c>
      <c r="V7935" s="2">
        <v>67.826093037923172</v>
      </c>
      <c r="W7935" s="2">
        <v>233.64868901570637</v>
      </c>
      <c r="X7935" s="2"/>
      <c r="Y7935" s="2"/>
    </row>
    <row r="7936" spans="1:25" x14ac:dyDescent="0.25">
      <c r="A7936" s="1">
        <v>44399.428472222222</v>
      </c>
      <c r="B7936" s="2">
        <v>42.5</v>
      </c>
      <c r="C7936" s="2">
        <v>3396.5795572916663</v>
      </c>
      <c r="D7936" s="2">
        <v>184.44038619995115</v>
      </c>
      <c r="E7936" s="2">
        <v>864.5333333333333</v>
      </c>
      <c r="F7936" s="2">
        <v>850.95562845865868</v>
      </c>
      <c r="G7936" s="2">
        <v>190.03414916992193</v>
      </c>
      <c r="H7936" s="2">
        <v>58.311000124613429</v>
      </c>
      <c r="I7936" s="2">
        <v>52.520566113789869</v>
      </c>
      <c r="J7936" s="2">
        <v>-4.323549985885621</v>
      </c>
      <c r="K7936" s="2">
        <v>-67.979021708170578</v>
      </c>
      <c r="L7936" s="2">
        <v>-56.78547585805255</v>
      </c>
      <c r="M7936" s="2">
        <v>3.5150474349657697</v>
      </c>
      <c r="N7936" s="2">
        <v>0.65169912775357564</v>
      </c>
      <c r="O7936" s="2">
        <v>1.4971622586250308</v>
      </c>
      <c r="P7936" s="2">
        <v>305.57273534139006</v>
      </c>
      <c r="Q7936" s="2">
        <v>61.700391451517746</v>
      </c>
      <c r="R7936" s="2">
        <v>70.236595662434894</v>
      </c>
      <c r="S7936" s="2">
        <v>68.136338806152352</v>
      </c>
      <c r="T7936" s="2">
        <v>48.138124593098958</v>
      </c>
      <c r="U7936" s="2">
        <v>21.437689081827795</v>
      </c>
      <c r="V7936" s="2">
        <v>67.794458007812494</v>
      </c>
      <c r="W7936" s="2">
        <v>233.68161493937177</v>
      </c>
      <c r="X7936" s="2"/>
      <c r="Y7936" s="2"/>
    </row>
    <row r="7937" spans="1:25" x14ac:dyDescent="0.25">
      <c r="A7937" s="1">
        <v>44399.429166666669</v>
      </c>
      <c r="B7937" s="2">
        <v>42.5</v>
      </c>
      <c r="C7937" s="2">
        <v>3287.8620442708343</v>
      </c>
      <c r="D7937" s="2">
        <v>180.25148569742842</v>
      </c>
      <c r="E7937" s="2">
        <v>864.48333333333312</v>
      </c>
      <c r="F7937" s="2">
        <v>850.98752237955728</v>
      </c>
      <c r="G7937" s="2">
        <v>189.67405192057288</v>
      </c>
      <c r="H7937" s="2">
        <v>59.025083351135265</v>
      </c>
      <c r="I7937" s="2">
        <v>52.309783999125159</v>
      </c>
      <c r="J7937" s="2">
        <v>-4.2330687204996753</v>
      </c>
      <c r="K7937" s="2">
        <v>-68.003950754801423</v>
      </c>
      <c r="L7937" s="2">
        <v>-56.518149185180654</v>
      </c>
      <c r="M7937" s="2">
        <v>3.3322784662246705</v>
      </c>
      <c r="N7937" s="2">
        <v>0.67706495523452759</v>
      </c>
      <c r="O7937" s="2">
        <v>1.4997663557529453</v>
      </c>
      <c r="P7937" s="2">
        <v>309.68064982096342</v>
      </c>
      <c r="Q7937" s="2">
        <v>61.689782460530601</v>
      </c>
      <c r="R7937" s="2">
        <v>68.686941528320318</v>
      </c>
      <c r="S7937" s="2">
        <v>66.553846740722634</v>
      </c>
      <c r="T7937" s="2">
        <v>46.487694803873701</v>
      </c>
      <c r="U7937" s="2">
        <v>21.52487831115722</v>
      </c>
      <c r="V7937" s="2">
        <v>67.714213053385421</v>
      </c>
      <c r="W7937" s="2">
        <v>233.66831766764329</v>
      </c>
      <c r="X7937" s="2"/>
      <c r="Y7937" s="2"/>
    </row>
    <row r="7938" spans="1:25" x14ac:dyDescent="0.25">
      <c r="A7938" s="1">
        <v>44399.429861111108</v>
      </c>
      <c r="B7938" s="2">
        <v>42.5</v>
      </c>
      <c r="C7938" s="2">
        <v>3324.5165608723964</v>
      </c>
      <c r="D7938" s="2">
        <v>177.36250203450518</v>
      </c>
      <c r="E7938" s="2">
        <v>864.48333333333323</v>
      </c>
      <c r="F7938" s="2">
        <v>851.0087849934896</v>
      </c>
      <c r="G7938" s="2">
        <v>189.66248067220056</v>
      </c>
      <c r="H7938" s="2">
        <v>57.387916056315099</v>
      </c>
      <c r="I7938" s="2">
        <v>52.331343714396134</v>
      </c>
      <c r="J7938" s="2">
        <v>-4.2178532918294289</v>
      </c>
      <c r="K7938" s="2">
        <v>-67.974186579386412</v>
      </c>
      <c r="L7938" s="2">
        <v>-56.478113873799622</v>
      </c>
      <c r="M7938" s="2">
        <v>3.3747155745824178</v>
      </c>
      <c r="N7938" s="2">
        <v>0.65391743183136009</v>
      </c>
      <c r="O7938" s="2">
        <v>1.5019846737384799</v>
      </c>
      <c r="P7938" s="2">
        <v>294.75126825968431</v>
      </c>
      <c r="Q7938" s="2">
        <v>61.70092194875081</v>
      </c>
      <c r="R7938" s="2">
        <v>67.926732889811177</v>
      </c>
      <c r="S7938" s="2">
        <v>66.012994384765634</v>
      </c>
      <c r="T7938" s="2">
        <v>46.228802490234379</v>
      </c>
      <c r="U7938" s="2">
        <v>21.57734616597493</v>
      </c>
      <c r="V7938" s="2">
        <v>67.684892781575499</v>
      </c>
      <c r="W7938" s="2">
        <v>233.66740570068359</v>
      </c>
      <c r="X7938" s="2"/>
      <c r="Y7938" s="2"/>
    </row>
    <row r="7939" spans="1:25" x14ac:dyDescent="0.25">
      <c r="A7939" s="1">
        <v>44399.430555555555</v>
      </c>
      <c r="B7939" s="2">
        <v>42.5</v>
      </c>
      <c r="C7939" s="2">
        <v>3095.8786458333343</v>
      </c>
      <c r="D7939" s="2">
        <v>179.43888422648109</v>
      </c>
      <c r="E7939" s="2">
        <v>864.44999999999982</v>
      </c>
      <c r="F7939" s="2">
        <v>851.01182250976547</v>
      </c>
      <c r="G7939" s="2">
        <v>189.44818115234372</v>
      </c>
      <c r="H7939" s="2">
        <v>59.565000343322751</v>
      </c>
      <c r="I7939" s="2">
        <v>52.07726936340331</v>
      </c>
      <c r="J7939" s="2">
        <v>-4.2943979581197098</v>
      </c>
      <c r="K7939" s="2">
        <v>-67.95216280619303</v>
      </c>
      <c r="L7939" s="2">
        <v>-56.368618456522611</v>
      </c>
      <c r="M7939" s="2">
        <v>3.1989391088485721</v>
      </c>
      <c r="N7939" s="2">
        <v>0.61977483530839295</v>
      </c>
      <c r="O7939" s="2">
        <v>1.4786442657311756</v>
      </c>
      <c r="P7939" s="2">
        <v>308.9978088378906</v>
      </c>
      <c r="Q7939" s="2">
        <v>61.697208722432457</v>
      </c>
      <c r="R7939" s="2">
        <v>67.934041849772129</v>
      </c>
      <c r="S7939" s="2">
        <v>65.488168843587232</v>
      </c>
      <c r="T7939" s="2">
        <v>45.371227010091147</v>
      </c>
      <c r="U7939" s="2">
        <v>21.616697057088221</v>
      </c>
      <c r="V7939" s="2">
        <v>67.652486165364579</v>
      </c>
      <c r="W7939" s="2">
        <v>233.62418289184572</v>
      </c>
      <c r="X7939" s="2"/>
      <c r="Y7939" s="2"/>
    </row>
    <row r="7940" spans="1:25" x14ac:dyDescent="0.25">
      <c r="A7940" s="1">
        <v>44399.431250000001</v>
      </c>
      <c r="B7940" s="2">
        <v>42.5</v>
      </c>
      <c r="C7940" s="2">
        <v>3250.4048706054696</v>
      </c>
      <c r="D7940" s="2">
        <v>178.30148518880205</v>
      </c>
      <c r="E7940" s="2">
        <v>864.6</v>
      </c>
      <c r="F7940" s="2">
        <v>850.93284708658871</v>
      </c>
      <c r="G7940" s="2">
        <v>189.75181070963546</v>
      </c>
      <c r="H7940" s="2">
        <v>57.300832748413065</v>
      </c>
      <c r="I7940" s="2">
        <v>52.317638651529947</v>
      </c>
      <c r="J7940" s="2">
        <v>-4.3549035708109534</v>
      </c>
      <c r="K7940" s="2">
        <v>-67.979120763142916</v>
      </c>
      <c r="L7940" s="2">
        <v>-56.598009109497077</v>
      </c>
      <c r="M7940" s="2">
        <v>3.2341426372528082</v>
      </c>
      <c r="N7940" s="2">
        <v>0.60337867240111087</v>
      </c>
      <c r="O7940" s="2">
        <v>1.4635019242763523</v>
      </c>
      <c r="P7940" s="2">
        <v>299.9052584330243</v>
      </c>
      <c r="Q7940" s="2">
        <v>61.695086987813319</v>
      </c>
      <c r="R7940" s="2">
        <v>67.477186075846362</v>
      </c>
      <c r="S7940" s="2">
        <v>65.035457356770863</v>
      </c>
      <c r="T7940" s="2">
        <v>45.051657613118486</v>
      </c>
      <c r="U7940" s="2">
        <v>21.642159398396803</v>
      </c>
      <c r="V7940" s="2">
        <v>67.640912373860644</v>
      </c>
      <c r="W7940" s="2">
        <v>233.53534215291336</v>
      </c>
      <c r="X7940" s="2"/>
      <c r="Y7940" s="2"/>
    </row>
    <row r="7941" spans="1:25" x14ac:dyDescent="0.25">
      <c r="A7941" s="1">
        <v>44399.431944444441</v>
      </c>
      <c r="B7941" s="2">
        <v>42.5</v>
      </c>
      <c r="C7941" s="2">
        <v>3226.6863199869786</v>
      </c>
      <c r="D7941" s="2">
        <v>178.66251805623369</v>
      </c>
      <c r="E7941" s="2">
        <v>864.45000000000027</v>
      </c>
      <c r="F7941" s="2">
        <v>850.96018473307299</v>
      </c>
      <c r="G7941" s="2">
        <v>189.74023946126306</v>
      </c>
      <c r="H7941" s="2">
        <v>59.512749417622892</v>
      </c>
      <c r="I7941" s="2">
        <v>52.186935106913246</v>
      </c>
      <c r="J7941" s="2">
        <v>-4.4933007558186846</v>
      </c>
      <c r="K7941" s="2">
        <v>-68.000941848754877</v>
      </c>
      <c r="L7941" s="2">
        <v>-56.659678522745772</v>
      </c>
      <c r="M7941" s="2">
        <v>3.2816432555516561</v>
      </c>
      <c r="N7941" s="2">
        <v>0.64002891778945958</v>
      </c>
      <c r="O7941" s="2">
        <v>1.4417046825091042</v>
      </c>
      <c r="P7941" s="2">
        <v>292.54241638183601</v>
      </c>
      <c r="Q7941" s="2">
        <v>61.70039145151776</v>
      </c>
      <c r="R7941" s="2">
        <v>68.043688456217467</v>
      </c>
      <c r="S7941" s="2">
        <v>65.496181742350245</v>
      </c>
      <c r="T7941" s="2">
        <v>45.690795898437514</v>
      </c>
      <c r="U7941" s="2">
        <v>21.598950576782222</v>
      </c>
      <c r="V7941" s="2">
        <v>67.686435953776027</v>
      </c>
      <c r="W7941" s="2">
        <v>233.58759740193682</v>
      </c>
      <c r="X7941" s="2"/>
      <c r="Y7941" s="2"/>
    </row>
    <row r="7942" spans="1:25" x14ac:dyDescent="0.25">
      <c r="A7942" s="1">
        <v>44399.432638888888</v>
      </c>
      <c r="B7942" s="2">
        <v>42.5</v>
      </c>
      <c r="C7942" s="2">
        <v>3148.9655151367192</v>
      </c>
      <c r="D7942" s="2">
        <v>180.88335113525397</v>
      </c>
      <c r="E7942" s="2">
        <v>864.51666666666677</v>
      </c>
      <c r="F7942" s="2">
        <v>850.96474100748696</v>
      </c>
      <c r="G7942" s="2">
        <v>189.27692667643231</v>
      </c>
      <c r="H7942" s="2">
        <v>57.004750124613416</v>
      </c>
      <c r="I7942" s="2">
        <v>52.231780815124502</v>
      </c>
      <c r="J7942" s="2">
        <v>-4.508610105514526</v>
      </c>
      <c r="K7942" s="2">
        <v>-68.039003499348979</v>
      </c>
      <c r="L7942" s="2">
        <v>-56.766594886779771</v>
      </c>
      <c r="M7942" s="2">
        <v>3.2628358840942373</v>
      </c>
      <c r="N7942" s="2">
        <v>0.67610047558943431</v>
      </c>
      <c r="O7942" s="2">
        <v>1.447105769316356</v>
      </c>
      <c r="P7942" s="2">
        <v>296.4636075337728</v>
      </c>
      <c r="Q7942" s="2">
        <v>61.708878835042327</v>
      </c>
      <c r="R7942" s="2">
        <v>68.975672912597631</v>
      </c>
      <c r="S7942" s="2">
        <v>66.625956726074222</v>
      </c>
      <c r="T7942" s="2">
        <v>47.049973042806002</v>
      </c>
      <c r="U7942" s="2">
        <v>21.512532933553054</v>
      </c>
      <c r="V7942" s="2">
        <v>67.780569458007804</v>
      </c>
      <c r="W7942" s="2">
        <v>233.55646158854168</v>
      </c>
      <c r="X7942" s="2"/>
      <c r="Y7942" s="2"/>
    </row>
    <row r="7943" spans="1:25" x14ac:dyDescent="0.25">
      <c r="A7943" s="1">
        <v>44399.433333333334</v>
      </c>
      <c r="B7943" s="2">
        <v>42.5</v>
      </c>
      <c r="C7943" s="2">
        <v>3211.5894571940103</v>
      </c>
      <c r="D7943" s="2">
        <v>176.27912038167318</v>
      </c>
      <c r="E7943" s="2">
        <v>864.49999999999989</v>
      </c>
      <c r="F7943" s="2">
        <v>850.98752237955728</v>
      </c>
      <c r="G7943" s="2">
        <v>188.99643961588546</v>
      </c>
      <c r="H7943" s="2">
        <v>58.816083017985029</v>
      </c>
      <c r="I7943" s="2">
        <v>52.298772239685064</v>
      </c>
      <c r="J7943" s="2">
        <v>-4.3396130641301474</v>
      </c>
      <c r="K7943" s="2">
        <v>-67.918166859944677</v>
      </c>
      <c r="L7943" s="2">
        <v>-56.654240926106759</v>
      </c>
      <c r="M7943" s="2">
        <v>3.3486746350924173</v>
      </c>
      <c r="N7943" s="2">
        <v>0.63433848520119984</v>
      </c>
      <c r="O7943" s="2">
        <v>1.4026432593663531</v>
      </c>
      <c r="P7943" s="2">
        <v>313.75461476643886</v>
      </c>
      <c r="Q7943" s="2">
        <v>61.700391705830896</v>
      </c>
      <c r="R7943" s="2">
        <v>69.472735087076828</v>
      </c>
      <c r="S7943" s="2">
        <v>67.323055521647149</v>
      </c>
      <c r="T7943" s="2">
        <v>47.935866800944012</v>
      </c>
      <c r="U7943" s="2">
        <v>21.418399429321294</v>
      </c>
      <c r="V7943" s="2">
        <v>67.850012207031256</v>
      </c>
      <c r="W7943" s="2">
        <v>233.55248591105141</v>
      </c>
      <c r="X7943" s="2"/>
      <c r="Y7943" s="2"/>
    </row>
    <row r="7944" spans="1:25" x14ac:dyDescent="0.25">
      <c r="A7944" s="1">
        <v>44399.434027777781</v>
      </c>
      <c r="B7944" s="2">
        <v>42.5</v>
      </c>
      <c r="C7944" s="2">
        <v>3171.5584920247406</v>
      </c>
      <c r="D7944" s="2">
        <v>176.71260299682618</v>
      </c>
      <c r="E7944" s="2">
        <v>864.51666666666677</v>
      </c>
      <c r="F7944" s="2">
        <v>850.97840983072911</v>
      </c>
      <c r="G7944" s="2">
        <v>189.10844930013022</v>
      </c>
      <c r="H7944" s="2">
        <v>57.56208273569743</v>
      </c>
      <c r="I7944" s="2">
        <v>52.188288752237959</v>
      </c>
      <c r="J7944" s="2">
        <v>-4.4989213148752842</v>
      </c>
      <c r="K7944" s="2">
        <v>-67.957379913330115</v>
      </c>
      <c r="L7944" s="2">
        <v>-56.664620463053403</v>
      </c>
      <c r="M7944" s="2">
        <v>3.2493331829706822</v>
      </c>
      <c r="N7944" s="2">
        <v>0.61022648215293884</v>
      </c>
      <c r="O7944" s="2">
        <v>1.4309025168418883</v>
      </c>
      <c r="P7944" s="2">
        <v>298.88464482625329</v>
      </c>
      <c r="Q7944" s="2">
        <v>61.706226539611805</v>
      </c>
      <c r="R7944" s="2">
        <v>70.905435689290357</v>
      </c>
      <c r="S7944" s="2">
        <v>68.252520243326828</v>
      </c>
      <c r="T7944" s="2">
        <v>49.01188507080078</v>
      </c>
      <c r="U7944" s="2">
        <v>21.33275378545126</v>
      </c>
      <c r="V7944" s="2">
        <v>67.947232055664045</v>
      </c>
      <c r="W7944" s="2">
        <v>233.52780888875327</v>
      </c>
      <c r="X7944" s="2"/>
      <c r="Y7944" s="2"/>
    </row>
    <row r="7945" spans="1:25" x14ac:dyDescent="0.25">
      <c r="A7945" s="1">
        <v>44399.43472222222</v>
      </c>
      <c r="B7945" s="2">
        <v>42.5</v>
      </c>
      <c r="C7945" s="2">
        <v>3257.6832316080736</v>
      </c>
      <c r="D7945" s="2">
        <v>176.85688552856442</v>
      </c>
      <c r="E7945" s="2">
        <v>864.43333333333328</v>
      </c>
      <c r="F7945" s="2">
        <v>850.93588460286492</v>
      </c>
      <c r="G7945" s="2">
        <v>188.56274922688797</v>
      </c>
      <c r="H7945" s="2">
        <v>58.363250096638993</v>
      </c>
      <c r="I7945" s="2">
        <v>52.236303393046065</v>
      </c>
      <c r="J7945" s="2">
        <v>-4.387799970308941</v>
      </c>
      <c r="K7945" s="2">
        <v>-67.923063023885092</v>
      </c>
      <c r="L7945" s="2">
        <v>-56.624240938822417</v>
      </c>
      <c r="M7945" s="2">
        <v>3.4906942884127306</v>
      </c>
      <c r="N7945" s="2">
        <v>0.61929259399573022</v>
      </c>
      <c r="O7945" s="2">
        <v>1.4029326041539512</v>
      </c>
      <c r="P7945" s="2">
        <v>304.98710098266594</v>
      </c>
      <c r="Q7945" s="2">
        <v>61.692964998881031</v>
      </c>
      <c r="R7945" s="2">
        <v>72.038438924153638</v>
      </c>
      <c r="S7945" s="2">
        <v>69.919141133626312</v>
      </c>
      <c r="T7945" s="2">
        <v>50.739173380533856</v>
      </c>
      <c r="U7945" s="2">
        <v>21.247880172729491</v>
      </c>
      <c r="V7945" s="2">
        <v>68.027477010091175</v>
      </c>
      <c r="W7945" s="2">
        <v>233.53776372273768</v>
      </c>
      <c r="X7945" s="2"/>
      <c r="Y7945" s="2"/>
    </row>
    <row r="7946" spans="1:25" x14ac:dyDescent="0.25">
      <c r="A7946" s="1">
        <v>44399.435416666667</v>
      </c>
      <c r="B7946" s="2">
        <v>42.5</v>
      </c>
      <c r="C7946" s="2">
        <v>3256.0849243164066</v>
      </c>
      <c r="D7946" s="2">
        <v>175.73750203450516</v>
      </c>
      <c r="E7946" s="2">
        <v>864.48333333333335</v>
      </c>
      <c r="F7946" s="2">
        <v>850.97689107259123</v>
      </c>
      <c r="G7946" s="2">
        <v>188.13276163736978</v>
      </c>
      <c r="H7946" s="2">
        <v>57.753666369120289</v>
      </c>
      <c r="I7946" s="2">
        <v>52.243388175964355</v>
      </c>
      <c r="J7946" s="2">
        <v>-4.4396995544433597</v>
      </c>
      <c r="K7946" s="2">
        <v>-67.909020233154308</v>
      </c>
      <c r="L7946" s="2">
        <v>-56.66326096852621</v>
      </c>
      <c r="M7946" s="2">
        <v>3.4104013284047445</v>
      </c>
      <c r="N7946" s="2">
        <v>0.63424203693866732</v>
      </c>
      <c r="O7946" s="2">
        <v>1.4284913122653962</v>
      </c>
      <c r="P7946" s="2">
        <v>296.42541300455736</v>
      </c>
      <c r="Q7946" s="2">
        <v>61.70410461425783</v>
      </c>
      <c r="R7946" s="2">
        <v>72.583010864257858</v>
      </c>
      <c r="S7946" s="2">
        <v>70.7324228922526</v>
      </c>
      <c r="T7946" s="2">
        <v>52.134756978352875</v>
      </c>
      <c r="U7946" s="2">
        <v>21.206214523315431</v>
      </c>
      <c r="V7946" s="2">
        <v>68.080716451009124</v>
      </c>
      <c r="W7946" s="2">
        <v>233.41024653116867</v>
      </c>
      <c r="X7946" s="2"/>
      <c r="Y7946" s="2"/>
    </row>
    <row r="7947" spans="1:25" x14ac:dyDescent="0.25">
      <c r="A7947" s="1">
        <v>44399.436111111114</v>
      </c>
      <c r="B7947" s="2">
        <v>42.5</v>
      </c>
      <c r="C7947" s="2">
        <v>3220.9537150065103</v>
      </c>
      <c r="D7947" s="2">
        <v>179.24018681844083</v>
      </c>
      <c r="E7947" s="2">
        <v>864.4666666666667</v>
      </c>
      <c r="F7947" s="2">
        <v>850.96625976562495</v>
      </c>
      <c r="G7947" s="2">
        <v>187.61622111002606</v>
      </c>
      <c r="H7947" s="2">
        <v>58.03233311971028</v>
      </c>
      <c r="I7947" s="2">
        <v>52.032135391235336</v>
      </c>
      <c r="J7947" s="2">
        <v>-4.4514546076456707</v>
      </c>
      <c r="K7947" s="2">
        <v>-68.017559051513686</v>
      </c>
      <c r="L7947" s="2">
        <v>-56.519025739034028</v>
      </c>
      <c r="M7947" s="2">
        <v>3.4294498085975658</v>
      </c>
      <c r="N7947" s="2">
        <v>0.58611447811126716</v>
      </c>
      <c r="O7947" s="2">
        <v>1.4035112937291458</v>
      </c>
      <c r="P7947" s="2">
        <v>307.81129480997726</v>
      </c>
      <c r="Q7947" s="2">
        <v>61.70410474141439</v>
      </c>
      <c r="R7947" s="2">
        <v>73.716012064615896</v>
      </c>
      <c r="S7947" s="2">
        <v>72.735573832194007</v>
      </c>
      <c r="T7947" s="2">
        <v>53.789235432942689</v>
      </c>
      <c r="U7947" s="2">
        <v>21.079675038655601</v>
      </c>
      <c r="V7947" s="2">
        <v>68.186423492431601</v>
      </c>
      <c r="W7947" s="2">
        <v>233.51659800211593</v>
      </c>
      <c r="X7947" s="2"/>
      <c r="Y7947" s="2"/>
    </row>
    <row r="7948" spans="1:25" x14ac:dyDescent="0.25">
      <c r="A7948" s="1">
        <v>44399.436805555553</v>
      </c>
      <c r="B7948" s="2">
        <v>42.5</v>
      </c>
      <c r="C7948" s="2">
        <v>3159.4104166666671</v>
      </c>
      <c r="D7948" s="2">
        <v>169.41778589884439</v>
      </c>
      <c r="E7948" s="2">
        <v>864.53333333333342</v>
      </c>
      <c r="F7948" s="2">
        <v>850.91614074707047</v>
      </c>
      <c r="G7948" s="2">
        <v>187.67500305175778</v>
      </c>
      <c r="H7948" s="2">
        <v>58.79866644541422</v>
      </c>
      <c r="I7948" s="2">
        <v>51.658707300821945</v>
      </c>
      <c r="J7948" s="2">
        <v>-4.5710879007975249</v>
      </c>
      <c r="K7948" s="2">
        <v>-68.005656560262068</v>
      </c>
      <c r="L7948" s="2">
        <v>-56.249194208780935</v>
      </c>
      <c r="M7948" s="2">
        <v>3.4974456588427234</v>
      </c>
      <c r="N7948" s="2">
        <v>0.59248004655043285</v>
      </c>
      <c r="O7948" s="2">
        <v>1.4004249572753906</v>
      </c>
      <c r="P7948" s="2">
        <v>298.36266708374023</v>
      </c>
      <c r="Q7948" s="2">
        <v>61.696678352355967</v>
      </c>
      <c r="R7948" s="2">
        <v>73.445553080240913</v>
      </c>
      <c r="S7948" s="2">
        <v>71.958349609375006</v>
      </c>
      <c r="T7948" s="2">
        <v>53.526295979817704</v>
      </c>
      <c r="U7948" s="2">
        <v>21.122112210591634</v>
      </c>
      <c r="V7948" s="2">
        <v>68.150930786132818</v>
      </c>
      <c r="W7948" s="2">
        <v>233.60231170654296</v>
      </c>
      <c r="X7948" s="2"/>
      <c r="Y7948" s="2"/>
    </row>
    <row r="7949" spans="1:25" x14ac:dyDescent="0.25">
      <c r="A7949" s="1">
        <v>44399.4375</v>
      </c>
      <c r="B7949" s="2">
        <v>42.5</v>
      </c>
      <c r="C7949" s="2">
        <v>3120.9026285807304</v>
      </c>
      <c r="D7949" s="2">
        <v>170.93465296427408</v>
      </c>
      <c r="E7949" s="2">
        <v>864.4666666666667</v>
      </c>
      <c r="F7949" s="2">
        <v>850.96777852376295</v>
      </c>
      <c r="G7949" s="2">
        <v>188.07305399576819</v>
      </c>
      <c r="H7949" s="2">
        <v>57.858166631062808</v>
      </c>
      <c r="I7949" s="2">
        <v>51.556194051106779</v>
      </c>
      <c r="J7949" s="2">
        <v>-4.6614650964736937</v>
      </c>
      <c r="K7949" s="2">
        <v>-68.007099660237628</v>
      </c>
      <c r="L7949" s="2">
        <v>-56.209188779195159</v>
      </c>
      <c r="M7949" s="2">
        <v>3.4745392600695295</v>
      </c>
      <c r="N7949" s="2">
        <v>0.63472427725791924</v>
      </c>
      <c r="O7949" s="2">
        <v>1.4346639891465511</v>
      </c>
      <c r="P7949" s="2">
        <v>288.30507125854484</v>
      </c>
      <c r="Q7949" s="2">
        <v>61.703043810526523</v>
      </c>
      <c r="R7949" s="2">
        <v>74.501805114746119</v>
      </c>
      <c r="S7949" s="2">
        <v>72.803682963053419</v>
      </c>
      <c r="T7949" s="2">
        <v>53.991493225097649</v>
      </c>
      <c r="U7949" s="2">
        <v>21.061928335825595</v>
      </c>
      <c r="V7949" s="2">
        <v>68.196453857421886</v>
      </c>
      <c r="W7949" s="2">
        <v>233.51117095947265</v>
      </c>
      <c r="X7949" s="2">
        <v>2890</v>
      </c>
      <c r="Y7949" s="2">
        <v>16.3</v>
      </c>
    </row>
    <row r="7950" spans="1:25" x14ac:dyDescent="0.25">
      <c r="A7950" s="1">
        <v>44399.438194444447</v>
      </c>
      <c r="B7950" s="2">
        <v>42.5</v>
      </c>
      <c r="C7950" s="2">
        <v>3224.5104044596351</v>
      </c>
      <c r="D7950" s="2">
        <v>174.31108525594075</v>
      </c>
      <c r="E7950" s="2">
        <v>864.51666666666677</v>
      </c>
      <c r="F7950" s="2">
        <v>850.99207865397113</v>
      </c>
      <c r="G7950" s="2">
        <v>188.12165323893231</v>
      </c>
      <c r="H7950" s="2">
        <v>58.868333816528327</v>
      </c>
      <c r="I7950" s="2">
        <v>51.750908088684078</v>
      </c>
      <c r="J7950" s="2">
        <v>-4.5646774133046453</v>
      </c>
      <c r="K7950" s="2">
        <v>-68.063624572753895</v>
      </c>
      <c r="L7950" s="2">
        <v>-56.299474652608232</v>
      </c>
      <c r="M7950" s="2">
        <v>3.4439170241355903</v>
      </c>
      <c r="N7950" s="2">
        <v>0.58447486162185669</v>
      </c>
      <c r="O7950" s="2">
        <v>1.4301309287548063</v>
      </c>
      <c r="P7950" s="2">
        <v>288.10773722330714</v>
      </c>
      <c r="Q7950" s="2">
        <v>61.699330711364738</v>
      </c>
      <c r="R7950" s="2">
        <v>74.183835856119813</v>
      </c>
      <c r="S7950" s="2">
        <v>72.455132039388019</v>
      </c>
      <c r="T7950" s="2">
        <v>53.073237101236977</v>
      </c>
      <c r="U7950" s="2">
        <v>21.10436573028565</v>
      </c>
      <c r="V7950" s="2">
        <v>68.160189565022762</v>
      </c>
      <c r="W7950" s="2">
        <v>233.63734385172526</v>
      </c>
      <c r="X7950" s="2"/>
      <c r="Y7950" s="2"/>
    </row>
    <row r="7951" spans="1:25" x14ac:dyDescent="0.25">
      <c r="A7951" s="1">
        <v>44399.438888888886</v>
      </c>
      <c r="B7951" s="2">
        <v>42.5</v>
      </c>
      <c r="C7951" s="2">
        <v>3040.1955851236976</v>
      </c>
      <c r="D7951" s="2">
        <v>167.34141972859697</v>
      </c>
      <c r="E7951" s="2">
        <v>864.38333333333321</v>
      </c>
      <c r="F7951" s="2">
        <v>850.99967244466154</v>
      </c>
      <c r="G7951" s="2">
        <v>188.01195780436197</v>
      </c>
      <c r="H7951" s="2">
        <v>57.2659999847412</v>
      </c>
      <c r="I7951" s="2">
        <v>51.925420761108406</v>
      </c>
      <c r="J7951" s="2">
        <v>-4.4397310018539429</v>
      </c>
      <c r="K7951" s="2">
        <v>-67.955165354410795</v>
      </c>
      <c r="L7951" s="2">
        <v>-56.325109163920082</v>
      </c>
      <c r="M7951" s="2">
        <v>3.4060611844062807</v>
      </c>
      <c r="N7951" s="2">
        <v>0.59141911864280705</v>
      </c>
      <c r="O7951" s="2">
        <v>1.4004249572753906</v>
      </c>
      <c r="P7951" s="2">
        <v>297.13199284871422</v>
      </c>
      <c r="Q7951" s="2">
        <v>61.697739156087231</v>
      </c>
      <c r="R7951" s="2">
        <v>74.794194539388016</v>
      </c>
      <c r="S7951" s="2">
        <v>72.346963500976543</v>
      </c>
      <c r="T7951" s="2">
        <v>52.757713317871094</v>
      </c>
      <c r="U7951" s="2">
        <v>21.111310068766276</v>
      </c>
      <c r="V7951" s="2">
        <v>68.147072601318371</v>
      </c>
      <c r="W7951" s="2">
        <v>233.5289031982422</v>
      </c>
      <c r="X7951" s="2"/>
      <c r="Y7951" s="2"/>
    </row>
    <row r="7952" spans="1:25" x14ac:dyDescent="0.25">
      <c r="A7952" s="1">
        <v>44399.439583333333</v>
      </c>
      <c r="B7952" s="2">
        <v>42.5</v>
      </c>
      <c r="C7952" s="2">
        <v>2968.552722167969</v>
      </c>
      <c r="D7952" s="2">
        <v>163.78441950480143</v>
      </c>
      <c r="E7952" s="2">
        <v>864.45000000000016</v>
      </c>
      <c r="F7952" s="2">
        <v>850.98600362141929</v>
      </c>
      <c r="G7952" s="2">
        <v>187.68842569986981</v>
      </c>
      <c r="H7952" s="2">
        <v>58.589666557312015</v>
      </c>
      <c r="I7952" s="2">
        <v>51.790671221415188</v>
      </c>
      <c r="J7952" s="2">
        <v>-4.645926777521769</v>
      </c>
      <c r="K7952" s="2">
        <v>-67.954000473022475</v>
      </c>
      <c r="L7952" s="2">
        <v>-56.41861654917399</v>
      </c>
      <c r="M7952" s="2">
        <v>3.3510858019193015</v>
      </c>
      <c r="N7952" s="2">
        <v>0.67147096991539001</v>
      </c>
      <c r="O7952" s="2">
        <v>1.4327350238958991</v>
      </c>
      <c r="P7952" s="2">
        <v>295.05257441202804</v>
      </c>
      <c r="Q7952" s="2">
        <v>61.698269844055176</v>
      </c>
      <c r="R7952" s="2">
        <v>75.148713175455711</v>
      </c>
      <c r="S7952" s="2">
        <v>73.060083007812509</v>
      </c>
      <c r="T7952" s="2">
        <v>54.298926798502613</v>
      </c>
      <c r="U7952" s="2">
        <v>21.045725250244143</v>
      </c>
      <c r="V7952" s="2">
        <v>68.2018543243408</v>
      </c>
      <c r="W7952" s="2">
        <v>233.60107091267901</v>
      </c>
      <c r="X7952" s="2"/>
      <c r="Y7952" s="2"/>
    </row>
    <row r="7953" spans="1:25" x14ac:dyDescent="0.25">
      <c r="A7953" s="1">
        <v>44399.44027777778</v>
      </c>
      <c r="B7953" s="2">
        <v>42.5</v>
      </c>
      <c r="C7953" s="2">
        <v>2916.8088867187498</v>
      </c>
      <c r="D7953" s="2">
        <v>162.12333577473959</v>
      </c>
      <c r="E7953" s="2">
        <v>864.48333333333323</v>
      </c>
      <c r="F7953" s="2">
        <v>850.97992858886721</v>
      </c>
      <c r="G7953" s="2">
        <v>187.67639160156256</v>
      </c>
      <c r="H7953" s="2">
        <v>56.517082150777185</v>
      </c>
      <c r="I7953" s="2">
        <v>51.916573206583685</v>
      </c>
      <c r="J7953" s="2">
        <v>-4.586104067166648</v>
      </c>
      <c r="K7953" s="2">
        <v>-67.987842178344721</v>
      </c>
      <c r="L7953" s="2">
        <v>-56.535854975382478</v>
      </c>
      <c r="M7953" s="2">
        <v>3.4398180047671008</v>
      </c>
      <c r="N7953" s="2">
        <v>0.62286117176214872</v>
      </c>
      <c r="O7953" s="2">
        <v>1.4409331023693086</v>
      </c>
      <c r="P7953" s="2">
        <v>286.54605127970387</v>
      </c>
      <c r="Q7953" s="2">
        <v>61.699330647786461</v>
      </c>
      <c r="R7953" s="2">
        <v>74.666272989908876</v>
      </c>
      <c r="S7953" s="2">
        <v>74.085699462890631</v>
      </c>
      <c r="T7953" s="2">
        <v>54.727713012695318</v>
      </c>
      <c r="U7953" s="2">
        <v>21.032608254750567</v>
      </c>
      <c r="V7953" s="2">
        <v>68.21188557942709</v>
      </c>
      <c r="W7953" s="2">
        <v>233.45700937906898</v>
      </c>
      <c r="X7953" s="2"/>
      <c r="Y7953" s="2"/>
    </row>
    <row r="7954" spans="1:25" x14ac:dyDescent="0.25">
      <c r="A7954" s="1">
        <v>44399.440972222219</v>
      </c>
      <c r="B7954" s="2">
        <v>42.5</v>
      </c>
      <c r="C7954" s="2">
        <v>3060.5674886067709</v>
      </c>
      <c r="D7954" s="2">
        <v>169.03876953125004</v>
      </c>
      <c r="E7954" s="2">
        <v>864.58333333333348</v>
      </c>
      <c r="F7954" s="2">
        <v>850.93284708658859</v>
      </c>
      <c r="G7954" s="2">
        <v>188.57200622558594</v>
      </c>
      <c r="H7954" s="2">
        <v>59.04250017801921</v>
      </c>
      <c r="I7954" s="2">
        <v>52.097955767313621</v>
      </c>
      <c r="J7954" s="2">
        <v>-4.6158927043279023</v>
      </c>
      <c r="K7954" s="2">
        <v>-68.076630020141593</v>
      </c>
      <c r="L7954" s="2">
        <v>-56.755646324157716</v>
      </c>
      <c r="M7954" s="2">
        <v>3.4673056681950878</v>
      </c>
      <c r="N7954" s="2">
        <v>0.59411966303984309</v>
      </c>
      <c r="O7954" s="2">
        <v>1.4192323088645937</v>
      </c>
      <c r="P7954" s="2">
        <v>293.37206344604493</v>
      </c>
      <c r="Q7954" s="2">
        <v>61.701452318827307</v>
      </c>
      <c r="R7954" s="2">
        <v>76.680094909667957</v>
      </c>
      <c r="S7954" s="2">
        <v>73.929454040527347</v>
      </c>
      <c r="T7954" s="2">
        <v>54.586131795247397</v>
      </c>
      <c r="U7954" s="2">
        <v>20.974739329020185</v>
      </c>
      <c r="V7954" s="2">
        <v>68.270524470011409</v>
      </c>
      <c r="W7954" s="2">
        <v>233.60773468017578</v>
      </c>
      <c r="X7954" s="2"/>
      <c r="Y7954" s="2"/>
    </row>
    <row r="7955" spans="1:25" x14ac:dyDescent="0.25">
      <c r="A7955" s="1">
        <v>44399.441666666666</v>
      </c>
      <c r="B7955" s="2">
        <v>42.5</v>
      </c>
      <c r="C7955" s="2">
        <v>3030.9888834635412</v>
      </c>
      <c r="D7955" s="2">
        <v>167.39551951090496</v>
      </c>
      <c r="E7955" s="2">
        <v>864.48333333333346</v>
      </c>
      <c r="F7955" s="2">
        <v>850.99359741210924</v>
      </c>
      <c r="G7955" s="2">
        <v>188.07305399576822</v>
      </c>
      <c r="H7955" s="2">
        <v>56.935083580017093</v>
      </c>
      <c r="I7955" s="2">
        <v>52.273243776957187</v>
      </c>
      <c r="J7955" s="2">
        <v>-4.370573329925536</v>
      </c>
      <c r="K7955" s="2">
        <v>-68.011853790283212</v>
      </c>
      <c r="L7955" s="2">
        <v>-56.690632120768214</v>
      </c>
      <c r="M7955" s="2">
        <v>3.4005154053370155</v>
      </c>
      <c r="N7955" s="2">
        <v>0.67706495523452759</v>
      </c>
      <c r="O7955" s="2">
        <v>1.4024503648281095</v>
      </c>
      <c r="P7955" s="2">
        <v>288.04408187866215</v>
      </c>
      <c r="Q7955" s="2">
        <v>61.705165672302265</v>
      </c>
      <c r="R7955" s="2">
        <v>75.956438191731777</v>
      </c>
      <c r="S7955" s="2">
        <v>74.834876505533842</v>
      </c>
      <c r="T7955" s="2">
        <v>55.670240783691398</v>
      </c>
      <c r="U7955" s="2">
        <v>20.977825673421229</v>
      </c>
      <c r="V7955" s="2">
        <v>68.26512260437012</v>
      </c>
      <c r="W7955" s="2">
        <v>233.64641901652018</v>
      </c>
      <c r="X7955" s="2"/>
      <c r="Y7955" s="2"/>
    </row>
    <row r="7956" spans="1:25" x14ac:dyDescent="0.25">
      <c r="A7956" s="1">
        <v>44399.442361111112</v>
      </c>
      <c r="B7956" s="2">
        <v>42.5</v>
      </c>
      <c r="C7956" s="2">
        <v>3062.4734252929693</v>
      </c>
      <c r="D7956" s="2">
        <v>168.40668589274085</v>
      </c>
      <c r="E7956" s="2">
        <v>864.51666666666665</v>
      </c>
      <c r="F7956" s="2">
        <v>850.96929728190094</v>
      </c>
      <c r="G7956" s="2">
        <v>187.50837707519528</v>
      </c>
      <c r="H7956" s="2">
        <v>58.1194164276123</v>
      </c>
      <c r="I7956" s="2">
        <v>51.927224286397305</v>
      </c>
      <c r="J7956" s="2">
        <v>-4.6049899975458777</v>
      </c>
      <c r="K7956" s="2">
        <v>-67.919219716390003</v>
      </c>
      <c r="L7956" s="2">
        <v>-56.577554257710759</v>
      </c>
      <c r="M7956" s="2">
        <v>3.3821903069814039</v>
      </c>
      <c r="N7956" s="2">
        <v>0.6455264548460643</v>
      </c>
      <c r="O7956" s="2">
        <v>1.4426691651344301</v>
      </c>
      <c r="P7956" s="2">
        <v>307.51210937499997</v>
      </c>
      <c r="Q7956" s="2">
        <v>61.694025866190586</v>
      </c>
      <c r="R7956" s="2">
        <v>77.129641215006487</v>
      </c>
      <c r="S7956" s="2">
        <v>75.680209350585926</v>
      </c>
      <c r="T7956" s="2">
        <v>57.28022104899086</v>
      </c>
      <c r="U7956" s="2">
        <v>20.842026487986246</v>
      </c>
      <c r="V7956" s="2">
        <v>68.397060394287124</v>
      </c>
      <c r="W7956" s="2">
        <v>233.48483072916667</v>
      </c>
      <c r="X7956" s="2"/>
      <c r="Y7956" s="2"/>
    </row>
    <row r="7957" spans="1:25" x14ac:dyDescent="0.25">
      <c r="A7957" s="1">
        <v>44399.443055555559</v>
      </c>
      <c r="B7957" s="2">
        <v>42.5</v>
      </c>
      <c r="C7957" s="2">
        <v>3070.6295694986979</v>
      </c>
      <c r="D7957" s="2">
        <v>166.2399355570476</v>
      </c>
      <c r="E7957" s="2">
        <v>864.45</v>
      </c>
      <c r="F7957" s="2">
        <v>850.97840983072888</v>
      </c>
      <c r="G7957" s="2">
        <v>187.39868164062503</v>
      </c>
      <c r="H7957" s="2">
        <v>57.649166107177734</v>
      </c>
      <c r="I7957" s="2">
        <v>51.75296980539958</v>
      </c>
      <c r="J7957" s="2">
        <v>-4.6992301066716511</v>
      </c>
      <c r="K7957" s="2">
        <v>-67.879954401652</v>
      </c>
      <c r="L7957" s="2">
        <v>-56.524882125854489</v>
      </c>
      <c r="M7957" s="2">
        <v>3.4745392560958863</v>
      </c>
      <c r="N7957" s="2">
        <v>0.59682020843029027</v>
      </c>
      <c r="O7957" s="2">
        <v>1.5010201772054033</v>
      </c>
      <c r="P7957" s="2">
        <v>294.24434483846034</v>
      </c>
      <c r="Q7957" s="2">
        <v>61.703574244181311</v>
      </c>
      <c r="R7957" s="2">
        <v>76.928624471028641</v>
      </c>
      <c r="S7957" s="2">
        <v>76.09686635335288</v>
      </c>
      <c r="T7957" s="2">
        <v>57.866770426432282</v>
      </c>
      <c r="U7957" s="2">
        <v>20.828909556070968</v>
      </c>
      <c r="V7957" s="2">
        <v>68.407862218221041</v>
      </c>
      <c r="W7957" s="2">
        <v>233.57031377156579</v>
      </c>
      <c r="X7957" s="2"/>
      <c r="Y7957" s="2"/>
    </row>
    <row r="7958" spans="1:25" x14ac:dyDescent="0.25">
      <c r="A7958" s="1">
        <v>44399.443749999999</v>
      </c>
      <c r="B7958" s="2">
        <v>42.5</v>
      </c>
      <c r="C7958" s="2">
        <v>3011.2247599283851</v>
      </c>
      <c r="D7958" s="2">
        <v>164.23583653767906</v>
      </c>
      <c r="E7958" s="2">
        <v>864.48333333333335</v>
      </c>
      <c r="F7958" s="2">
        <v>850.99815368652355</v>
      </c>
      <c r="G7958" s="2">
        <v>186.71736653645837</v>
      </c>
      <c r="H7958" s="2">
        <v>57.805916468302421</v>
      </c>
      <c r="I7958" s="2">
        <v>51.415490659077953</v>
      </c>
      <c r="J7958" s="2">
        <v>-4.7164214452107736</v>
      </c>
      <c r="K7958" s="2">
        <v>-67.843200302124032</v>
      </c>
      <c r="L7958" s="2">
        <v>-56.214483833312975</v>
      </c>
      <c r="M7958" s="2">
        <v>3.4747803886731465</v>
      </c>
      <c r="N7958" s="2">
        <v>0.6501559595266978</v>
      </c>
      <c r="O7958" s="2">
        <v>1.502081120014191</v>
      </c>
      <c r="P7958" s="2">
        <v>305.15897140502926</v>
      </c>
      <c r="Q7958" s="2">
        <v>61.698800150553375</v>
      </c>
      <c r="R7958" s="2">
        <v>78.328432210286451</v>
      </c>
      <c r="S7958" s="2">
        <v>79.149668884277361</v>
      </c>
      <c r="T7958" s="2">
        <v>60.492089335123687</v>
      </c>
      <c r="U7958" s="2">
        <v>20.678450616200763</v>
      </c>
      <c r="V7958" s="2">
        <v>66.772877375284821</v>
      </c>
      <c r="W7958" s="2">
        <v>219.92755304972331</v>
      </c>
      <c r="X7958" s="2"/>
      <c r="Y7958" s="2"/>
    </row>
    <row r="7959" spans="1:25" x14ac:dyDescent="0.25">
      <c r="A7959" s="1">
        <v>44399.444444444445</v>
      </c>
      <c r="B7959" s="2">
        <v>42.5</v>
      </c>
      <c r="C7959" s="2">
        <v>2997.9286051432296</v>
      </c>
      <c r="D7959" s="2">
        <v>162.19551823933912</v>
      </c>
      <c r="E7959" s="2">
        <v>864.43333333333339</v>
      </c>
      <c r="F7959" s="2">
        <v>850.95866597493477</v>
      </c>
      <c r="G7959" s="2">
        <v>186.0939076741536</v>
      </c>
      <c r="H7959" s="2">
        <v>56.447416369120276</v>
      </c>
      <c r="I7959" s="2">
        <v>51.290914281209311</v>
      </c>
      <c r="J7959" s="2">
        <v>-4.6425059080123914</v>
      </c>
      <c r="K7959" s="2">
        <v>-67.815463002522804</v>
      </c>
      <c r="L7959" s="2">
        <v>-55.949778111775707</v>
      </c>
      <c r="M7959" s="2">
        <v>3.4193227966626494</v>
      </c>
      <c r="N7959" s="2">
        <v>0.62469368378321355</v>
      </c>
      <c r="O7959" s="2">
        <v>1.5015024284521739</v>
      </c>
      <c r="P7959" s="2">
        <v>288.37721557617186</v>
      </c>
      <c r="Q7959" s="2">
        <v>61.701452382405591</v>
      </c>
      <c r="R7959" s="2">
        <v>80.959922790527372</v>
      </c>
      <c r="S7959" s="2">
        <v>80.640016682942715</v>
      </c>
      <c r="T7959" s="2">
        <v>63.695863850911472</v>
      </c>
      <c r="U7959" s="2">
        <v>20.48864151636759</v>
      </c>
      <c r="V7959" s="2">
        <v>65.499765777587882</v>
      </c>
      <c r="W7959" s="2">
        <v>213.27618255615232</v>
      </c>
      <c r="X7959" s="2"/>
      <c r="Y7959" s="2"/>
    </row>
    <row r="7960" spans="1:25" x14ac:dyDescent="0.25">
      <c r="A7960" s="1">
        <v>44399.445138888892</v>
      </c>
      <c r="B7960" s="2">
        <v>42.5</v>
      </c>
      <c r="C7960" s="2">
        <v>2998.4914184570321</v>
      </c>
      <c r="D7960" s="2">
        <v>166.54701995849615</v>
      </c>
      <c r="E7960" s="2">
        <v>864.51666666666665</v>
      </c>
      <c r="F7960" s="2">
        <v>850.96777852376317</v>
      </c>
      <c r="G7960" s="2">
        <v>186.07215372721353</v>
      </c>
      <c r="H7960" s="2">
        <v>55.698499679565451</v>
      </c>
      <c r="I7960" s="2">
        <v>51.215175565083811</v>
      </c>
      <c r="J7960" s="2">
        <v>-4.5727083762486762</v>
      </c>
      <c r="K7960" s="2">
        <v>-67.719103622436549</v>
      </c>
      <c r="L7960" s="2">
        <v>-55.817950375874823</v>
      </c>
      <c r="M7960" s="2">
        <v>3.564959275722503</v>
      </c>
      <c r="N7960" s="2">
        <v>0.638678645094236</v>
      </c>
      <c r="O7960" s="2">
        <v>1.5004414975643154</v>
      </c>
      <c r="P7960" s="2">
        <v>279.31052169799813</v>
      </c>
      <c r="Q7960" s="2">
        <v>61.70410474141439</v>
      </c>
      <c r="R7960" s="2">
        <v>80.14489237467447</v>
      </c>
      <c r="S7960" s="2">
        <v>79.918878682454434</v>
      </c>
      <c r="T7960" s="2">
        <v>63.085044860839844</v>
      </c>
      <c r="U7960" s="2">
        <v>20.550368245442712</v>
      </c>
      <c r="V7960" s="2">
        <v>65.664881388346387</v>
      </c>
      <c r="W7960" s="2">
        <v>213.29351526896161</v>
      </c>
      <c r="X7960" s="2"/>
      <c r="Y7960" s="2"/>
    </row>
    <row r="7961" spans="1:25" x14ac:dyDescent="0.25">
      <c r="A7961" s="1">
        <v>44399.445833333331</v>
      </c>
      <c r="B7961" s="2">
        <v>42.5</v>
      </c>
      <c r="C7961" s="2">
        <v>2868.2690429687486</v>
      </c>
      <c r="D7961" s="2">
        <v>158.25936991373695</v>
      </c>
      <c r="E7961" s="2">
        <v>864.5333333333333</v>
      </c>
      <c r="F7961" s="2">
        <v>850.96018473307311</v>
      </c>
      <c r="G7961" s="2">
        <v>184.71554056803384</v>
      </c>
      <c r="H7961" s="2">
        <v>56.342916107177743</v>
      </c>
      <c r="I7961" s="2">
        <v>50.728921318054191</v>
      </c>
      <c r="J7961" s="2">
        <v>-4.8440465768178314</v>
      </c>
      <c r="K7961" s="2">
        <v>-67.564410146077478</v>
      </c>
      <c r="L7961" s="2">
        <v>-55.530303955078111</v>
      </c>
      <c r="M7961" s="2">
        <v>3.1921877344449361</v>
      </c>
      <c r="N7961" s="2">
        <v>0.60791172881921141</v>
      </c>
      <c r="O7961" s="2">
        <v>1.5024669051170354</v>
      </c>
      <c r="P7961" s="2">
        <v>282.99618733723958</v>
      </c>
      <c r="Q7961" s="2">
        <v>61.698269844055154</v>
      </c>
      <c r="R7961" s="2">
        <v>82.582677205403655</v>
      </c>
      <c r="S7961" s="2">
        <v>83.905152893066401</v>
      </c>
      <c r="T7961" s="2">
        <v>66.729744974772146</v>
      </c>
      <c r="U7961" s="2">
        <v>20.600521341959642</v>
      </c>
      <c r="V7961" s="2">
        <v>65.114742787679063</v>
      </c>
      <c r="W7961" s="2">
        <v>213.31458994547526</v>
      </c>
      <c r="X7961" s="2"/>
      <c r="Y7961" s="2"/>
    </row>
    <row r="7962" spans="1:25" x14ac:dyDescent="0.25">
      <c r="A7962" s="1">
        <v>44399.446527777778</v>
      </c>
      <c r="B7962" s="2">
        <v>42.5</v>
      </c>
      <c r="C7962" s="2">
        <v>2656.1163818359369</v>
      </c>
      <c r="D7962" s="2">
        <v>147.04657007853183</v>
      </c>
      <c r="E7962" s="2">
        <v>864.53333333333319</v>
      </c>
      <c r="F7962" s="2">
        <v>850.96322224934875</v>
      </c>
      <c r="G7962" s="2">
        <v>182.74379984537759</v>
      </c>
      <c r="H7962" s="2">
        <v>55.2630828857422</v>
      </c>
      <c r="I7962" s="2">
        <v>50.851513926188133</v>
      </c>
      <c r="J7962" s="2">
        <v>-4.7762407700220741</v>
      </c>
      <c r="K7962" s="2">
        <v>-67.464312616984046</v>
      </c>
      <c r="L7962" s="2">
        <v>-55.516862487792984</v>
      </c>
      <c r="M7962" s="2">
        <v>3.3641062974929814</v>
      </c>
      <c r="N7962" s="2">
        <v>0.58447486162185669</v>
      </c>
      <c r="O7962" s="2">
        <v>1.4714106539885206</v>
      </c>
      <c r="P7962" s="2">
        <v>273.87857182820636</v>
      </c>
      <c r="Q7962" s="2">
        <v>61.705165545145668</v>
      </c>
      <c r="R7962" s="2">
        <v>86.701690673828139</v>
      </c>
      <c r="S7962" s="2">
        <v>85.207203674316389</v>
      </c>
      <c r="T7962" s="2">
        <v>75.23269856770834</v>
      </c>
      <c r="U7962" s="2">
        <v>21.535680548350015</v>
      </c>
      <c r="V7962" s="2">
        <v>65.283724339803058</v>
      </c>
      <c r="W7962" s="2">
        <v>213.22567011515301</v>
      </c>
      <c r="X7962" s="2"/>
      <c r="Y7962" s="2"/>
    </row>
    <row r="7963" spans="1:25" x14ac:dyDescent="0.25">
      <c r="A7963" s="1">
        <v>44399.447222222225</v>
      </c>
      <c r="B7963" s="2">
        <v>42.5</v>
      </c>
      <c r="C7963" s="2">
        <v>2878.8189208984377</v>
      </c>
      <c r="D7963" s="2">
        <v>151.92158660888671</v>
      </c>
      <c r="E7963" s="2">
        <v>864.54999999999984</v>
      </c>
      <c r="F7963" s="2">
        <v>850.95714721679713</v>
      </c>
      <c r="G7963" s="2">
        <v>183.52833048502598</v>
      </c>
      <c r="H7963" s="2">
        <v>57.318249511718754</v>
      </c>
      <c r="I7963" s="2">
        <v>51.576528994242366</v>
      </c>
      <c r="J7963" s="2">
        <v>-4.5902320146560687</v>
      </c>
      <c r="K7963" s="2">
        <v>-67.709475072224947</v>
      </c>
      <c r="L7963" s="2">
        <v>-56.043611780802394</v>
      </c>
      <c r="M7963" s="2">
        <v>3.4284853537877402</v>
      </c>
      <c r="N7963" s="2">
        <v>0.58813988665739703</v>
      </c>
      <c r="O7963" s="2">
        <v>1.502659797668457</v>
      </c>
      <c r="P7963" s="2">
        <v>284.59394658406586</v>
      </c>
      <c r="Q7963" s="2">
        <v>61.695087178548178</v>
      </c>
      <c r="R7963" s="2">
        <v>88.540079243977871</v>
      </c>
      <c r="S7963" s="2">
        <v>87.739186604817718</v>
      </c>
      <c r="T7963" s="2">
        <v>77.178431193033859</v>
      </c>
      <c r="U7963" s="2">
        <v>21.271798992156981</v>
      </c>
      <c r="V7963" s="2">
        <v>65.525998560587567</v>
      </c>
      <c r="W7963" s="2">
        <v>213.28274052937826</v>
      </c>
      <c r="X7963" s="2"/>
      <c r="Y7963" s="2"/>
    </row>
    <row r="7964" spans="1:25" x14ac:dyDescent="0.25">
      <c r="A7964" s="1">
        <v>44399.447916666664</v>
      </c>
      <c r="B7964" s="2">
        <v>42.5</v>
      </c>
      <c r="C7964" s="2">
        <v>2886.3297403971351</v>
      </c>
      <c r="D7964" s="2">
        <v>160.80535024007162</v>
      </c>
      <c r="E7964" s="2">
        <v>864.51666666666665</v>
      </c>
      <c r="F7964" s="2">
        <v>850.98144734700531</v>
      </c>
      <c r="G7964" s="2">
        <v>184.84004720052084</v>
      </c>
      <c r="H7964" s="2">
        <v>56.290666325887045</v>
      </c>
      <c r="I7964" s="2">
        <v>52.009657224019378</v>
      </c>
      <c r="J7964" s="2">
        <v>-4.4377323389053362</v>
      </c>
      <c r="K7964" s="2">
        <v>-67.894610850016306</v>
      </c>
      <c r="L7964" s="2">
        <v>-56.403020922342932</v>
      </c>
      <c r="M7964" s="2">
        <v>3.360007254282634</v>
      </c>
      <c r="N7964" s="2">
        <v>0.60935844977696729</v>
      </c>
      <c r="O7964" s="2">
        <v>1.4711213032404582</v>
      </c>
      <c r="P7964" s="2">
        <v>281.64668655395508</v>
      </c>
      <c r="Q7964" s="2">
        <v>61.697208595275875</v>
      </c>
      <c r="R7964" s="2">
        <v>86.504329935709649</v>
      </c>
      <c r="S7964" s="2">
        <v>83.640737406412754</v>
      </c>
      <c r="T7964" s="2">
        <v>72.11791585286457</v>
      </c>
      <c r="U7964" s="2">
        <v>21.565772374471024</v>
      </c>
      <c r="V7964" s="2">
        <v>65.289125569661437</v>
      </c>
      <c r="W7964" s="2">
        <v>213.43895467122394</v>
      </c>
      <c r="X7964" s="2"/>
      <c r="Y7964" s="2"/>
    </row>
    <row r="7965" spans="1:25" x14ac:dyDescent="0.25">
      <c r="A7965" s="1">
        <v>44399.448611111111</v>
      </c>
      <c r="B7965" s="2">
        <v>42.5</v>
      </c>
      <c r="C7965" s="2">
        <v>2971.0438069661468</v>
      </c>
      <c r="D7965" s="2">
        <v>163.60386937459316</v>
      </c>
      <c r="E7965" s="2">
        <v>864.45</v>
      </c>
      <c r="F7965" s="2">
        <v>850.96625976562495</v>
      </c>
      <c r="G7965" s="2">
        <v>184.83125305175776</v>
      </c>
      <c r="H7965" s="2">
        <v>58.467749659220388</v>
      </c>
      <c r="I7965" s="2">
        <v>52.143151664733885</v>
      </c>
      <c r="J7965" s="2">
        <v>-4.3873525222142549</v>
      </c>
      <c r="K7965" s="2">
        <v>-67.918647130330427</v>
      </c>
      <c r="L7965" s="2">
        <v>-56.505822753906259</v>
      </c>
      <c r="M7965" s="2">
        <v>3.3749567111333207</v>
      </c>
      <c r="N7965" s="2">
        <v>0.6405111581087114</v>
      </c>
      <c r="O7965" s="2">
        <v>1.433120816946029</v>
      </c>
      <c r="P7965" s="2">
        <v>287.91464970906577</v>
      </c>
      <c r="Q7965" s="2">
        <v>61.703574244181304</v>
      </c>
      <c r="R7965" s="2">
        <v>85.736812337239598</v>
      </c>
      <c r="S7965" s="2">
        <v>82.943639628092427</v>
      </c>
      <c r="T7965" s="2">
        <v>71.960154215494811</v>
      </c>
      <c r="U7965" s="2">
        <v>21.578117752075197</v>
      </c>
      <c r="V7965" s="2">
        <v>65.289897155761707</v>
      </c>
      <c r="W7965" s="2">
        <v>213.15136540730799</v>
      </c>
      <c r="X7965" s="2"/>
      <c r="Y7965" s="2"/>
    </row>
    <row r="7966" spans="1:25" x14ac:dyDescent="0.25">
      <c r="A7966" s="1">
        <v>44399.449305555558</v>
      </c>
      <c r="B7966" s="2">
        <v>42.5</v>
      </c>
      <c r="C7966" s="2">
        <v>2973.354968261719</v>
      </c>
      <c r="D7966" s="2">
        <v>165.30098597208658</v>
      </c>
      <c r="E7966" s="2">
        <v>864.43333333333351</v>
      </c>
      <c r="F7966" s="2">
        <v>855.22941385904971</v>
      </c>
      <c r="G7966" s="2">
        <v>186.58961995442709</v>
      </c>
      <c r="H7966" s="2">
        <v>56.639000066121412</v>
      </c>
      <c r="I7966" s="2">
        <v>52.123760159810388</v>
      </c>
      <c r="J7966" s="2">
        <v>-4.5740804195404055</v>
      </c>
      <c r="K7966" s="2">
        <v>-68.013432439168312</v>
      </c>
      <c r="L7966" s="2">
        <v>-56.715295282999676</v>
      </c>
      <c r="M7966" s="2">
        <v>3.3151589473088579</v>
      </c>
      <c r="N7966" s="2">
        <v>0.61157675385475152</v>
      </c>
      <c r="O7966" s="2">
        <v>1.4335066080093386</v>
      </c>
      <c r="P7966" s="2">
        <v>284.89100468953444</v>
      </c>
      <c r="Q7966" s="2">
        <v>62.007530275980642</v>
      </c>
      <c r="R7966" s="2">
        <v>85.802597554524738</v>
      </c>
      <c r="S7966" s="2">
        <v>84.281748962402332</v>
      </c>
      <c r="T7966" s="2">
        <v>71.867115275065132</v>
      </c>
      <c r="U7966" s="2">
        <v>21.528736241658525</v>
      </c>
      <c r="V7966" s="2">
        <v>65.338507080078131</v>
      </c>
      <c r="W7966" s="2">
        <v>213.37599258422847</v>
      </c>
      <c r="X7966" s="2"/>
      <c r="Y7966" s="2"/>
    </row>
    <row r="7967" spans="1:25" x14ac:dyDescent="0.25">
      <c r="A7967" s="1">
        <v>44399.45</v>
      </c>
      <c r="B7967" s="2">
        <v>42.5</v>
      </c>
      <c r="C7967" s="2">
        <v>2917.9118041992201</v>
      </c>
      <c r="D7967" s="2">
        <v>162.32195205688478</v>
      </c>
      <c r="E7967" s="2">
        <v>864.51666666666677</v>
      </c>
      <c r="F7967" s="2">
        <v>865.91083984374995</v>
      </c>
      <c r="G7967" s="2">
        <v>186.62248229980463</v>
      </c>
      <c r="H7967" s="2">
        <v>58.781249364217111</v>
      </c>
      <c r="I7967" s="2">
        <v>52.10311902364095</v>
      </c>
      <c r="J7967" s="2">
        <v>-4.5819324970245354</v>
      </c>
      <c r="K7967" s="2">
        <v>-67.956674575805664</v>
      </c>
      <c r="L7967" s="2">
        <v>-56.655778376261409</v>
      </c>
      <c r="M7967" s="2">
        <v>3.4378890236218775</v>
      </c>
      <c r="N7967" s="2">
        <v>0.58447486162185669</v>
      </c>
      <c r="O7967" s="2">
        <v>1.4578114926815029</v>
      </c>
      <c r="P7967" s="2">
        <v>298.43693364461262</v>
      </c>
      <c r="Q7967" s="2">
        <v>62.798982810974131</v>
      </c>
      <c r="R7967" s="2">
        <v>85.188583882649752</v>
      </c>
      <c r="S7967" s="2">
        <v>87.01004130045574</v>
      </c>
      <c r="T7967" s="2">
        <v>73.776435343424495</v>
      </c>
      <c r="U7967" s="2">
        <v>21.421486186981195</v>
      </c>
      <c r="V7967" s="2">
        <v>65.449612172444674</v>
      </c>
      <c r="W7967" s="2">
        <v>213.31780319213863</v>
      </c>
      <c r="X7967" s="2"/>
      <c r="Y7967" s="2"/>
    </row>
    <row r="7968" spans="1:25" x14ac:dyDescent="0.25">
      <c r="A7968" s="1">
        <v>44399.450694444444</v>
      </c>
      <c r="B7968" s="2">
        <v>42.5</v>
      </c>
      <c r="C7968" s="2">
        <v>2907.1369018554687</v>
      </c>
      <c r="D7968" s="2">
        <v>163.63986816406251</v>
      </c>
      <c r="E7968" s="2">
        <v>864.5</v>
      </c>
      <c r="F7968" s="2">
        <v>865.92298990885445</v>
      </c>
      <c r="G7968" s="2">
        <v>185.50608825683588</v>
      </c>
      <c r="H7968" s="2">
        <v>57.353082847595218</v>
      </c>
      <c r="I7968" s="2">
        <v>52.089447148640943</v>
      </c>
      <c r="J7968" s="2">
        <v>-4.5544196605682377</v>
      </c>
      <c r="K7968" s="2">
        <v>-67.965333684285511</v>
      </c>
      <c r="L7968" s="2">
        <v>-56.573134613037105</v>
      </c>
      <c r="M7968" s="2">
        <v>3.4873186230659474</v>
      </c>
      <c r="N7968" s="2">
        <v>0.58447486162185669</v>
      </c>
      <c r="O7968" s="2">
        <v>1.4332172691822052</v>
      </c>
      <c r="P7968" s="2">
        <v>290.58394012451186</v>
      </c>
      <c r="Q7968" s="2">
        <v>62.783068974812828</v>
      </c>
      <c r="R7968" s="2">
        <v>88.960386657714821</v>
      </c>
      <c r="S7968" s="2">
        <v>85.848211161295524</v>
      </c>
      <c r="T7968" s="2">
        <v>77.821608988444012</v>
      </c>
      <c r="U7968" s="2">
        <v>21.213158702850336</v>
      </c>
      <c r="V7968" s="2">
        <v>65.644047927856448</v>
      </c>
      <c r="W7968" s="2">
        <v>213.3669372558594</v>
      </c>
      <c r="X7968" s="2"/>
      <c r="Y7968" s="2"/>
    </row>
    <row r="7969" spans="1:25" x14ac:dyDescent="0.25">
      <c r="A7969" s="1">
        <v>44399.451388888891</v>
      </c>
      <c r="B7969" s="2">
        <v>42.5</v>
      </c>
      <c r="C7969" s="2">
        <v>3078.3206013997392</v>
      </c>
      <c r="D7969" s="2">
        <v>164.21771977742512</v>
      </c>
      <c r="E7969" s="2">
        <v>864.55000000000007</v>
      </c>
      <c r="F7969" s="2">
        <v>865.89868977864569</v>
      </c>
      <c r="G7969" s="2">
        <v>186.13787841796875</v>
      </c>
      <c r="H7969" s="2">
        <v>58.432917277018227</v>
      </c>
      <c r="I7969" s="2">
        <v>52.410895284016938</v>
      </c>
      <c r="J7969" s="2">
        <v>-4.4134617249170933</v>
      </c>
      <c r="K7969" s="2">
        <v>-68.299770482381192</v>
      </c>
      <c r="L7969" s="2">
        <v>-56.790228462219247</v>
      </c>
      <c r="M7969" s="2">
        <v>3.3443344712257383</v>
      </c>
      <c r="N7969" s="2">
        <v>0.58447486162185669</v>
      </c>
      <c r="O7969" s="2">
        <v>1.4004249572753906</v>
      </c>
      <c r="P7969" s="2">
        <v>310.61002477010095</v>
      </c>
      <c r="Q7969" s="2">
        <v>62.78625195821126</v>
      </c>
      <c r="R7969" s="2">
        <v>88.759369913736961</v>
      </c>
      <c r="S7969" s="2">
        <v>88.087736002604174</v>
      </c>
      <c r="T7969" s="2">
        <v>78.242309061686214</v>
      </c>
      <c r="U7969" s="2">
        <v>21.188468265533448</v>
      </c>
      <c r="V7969" s="2">
        <v>65.674911880493141</v>
      </c>
      <c r="W7969" s="2">
        <v>213.57419865926104</v>
      </c>
      <c r="X7969" s="2"/>
      <c r="Y7969" s="2"/>
    </row>
    <row r="7970" spans="1:25" x14ac:dyDescent="0.25">
      <c r="A7970" s="1">
        <v>44399.45208333333</v>
      </c>
      <c r="B7970" s="2">
        <v>42.5</v>
      </c>
      <c r="C7970" s="2">
        <v>3021.0844441731774</v>
      </c>
      <c r="D7970" s="2">
        <v>165.12058614095054</v>
      </c>
      <c r="E7970" s="2">
        <v>864.56666666666638</v>
      </c>
      <c r="F7970" s="2">
        <v>865.92602742513009</v>
      </c>
      <c r="G7970" s="2">
        <v>186.8187306722005</v>
      </c>
      <c r="H7970" s="2">
        <v>58.781249809265141</v>
      </c>
      <c r="I7970" s="2">
        <v>52.488370068868015</v>
      </c>
      <c r="J7970" s="2">
        <v>-4.3388098239898687</v>
      </c>
      <c r="K7970" s="2">
        <v>-68.414637756347673</v>
      </c>
      <c r="L7970" s="2">
        <v>-56.791178003946939</v>
      </c>
      <c r="M7970" s="2">
        <v>3.3045496662457787</v>
      </c>
      <c r="N7970" s="2">
        <v>0.61061227321624756</v>
      </c>
      <c r="O7970" s="2">
        <v>1.4289735555648808</v>
      </c>
      <c r="P7970" s="2">
        <v>300.51422932942705</v>
      </c>
      <c r="Q7970" s="2">
        <v>62.78784306844075</v>
      </c>
      <c r="R7970" s="2">
        <v>87.282810974121119</v>
      </c>
      <c r="S7970" s="2">
        <v>88.035653686523418</v>
      </c>
      <c r="T7970" s="2">
        <v>75.815205383300778</v>
      </c>
      <c r="U7970" s="2">
        <v>21.320408598581949</v>
      </c>
      <c r="V7970" s="2">
        <v>65.581551233927385</v>
      </c>
      <c r="W7970" s="2">
        <v>213.13843485514326</v>
      </c>
      <c r="X7970" s="2"/>
      <c r="Y7970" s="2"/>
    </row>
    <row r="7971" spans="1:25" x14ac:dyDescent="0.25">
      <c r="A7971" s="1">
        <v>44399.452777777777</v>
      </c>
      <c r="B7971" s="2">
        <v>42.5</v>
      </c>
      <c r="C7971" s="2">
        <v>3030.8687011718744</v>
      </c>
      <c r="D7971" s="2">
        <v>175.99018554687504</v>
      </c>
      <c r="E7971" s="2">
        <v>864.4666666666667</v>
      </c>
      <c r="F7971" s="2">
        <v>865.89109598795574</v>
      </c>
      <c r="G7971" s="2">
        <v>187.47273763020829</v>
      </c>
      <c r="H7971" s="2">
        <v>59.129583549499493</v>
      </c>
      <c r="I7971" s="2">
        <v>52.645140075683578</v>
      </c>
      <c r="J7971" s="2">
        <v>-4.4085210879643766</v>
      </c>
      <c r="K7971" s="2">
        <v>-68.487491607666016</v>
      </c>
      <c r="L7971" s="2">
        <v>-56.972585042317711</v>
      </c>
      <c r="M7971" s="2">
        <v>3.445363744099935</v>
      </c>
      <c r="N7971" s="2">
        <v>0.61504888236522692</v>
      </c>
      <c r="O7971" s="2">
        <v>1.4282019734382629</v>
      </c>
      <c r="P7971" s="2">
        <v>309.25415598551427</v>
      </c>
      <c r="Q7971" s="2">
        <v>62.786782201131167</v>
      </c>
      <c r="R7971" s="2">
        <v>85.835491943359386</v>
      </c>
      <c r="S7971" s="2">
        <v>87.042089335123677</v>
      </c>
      <c r="T7971" s="2">
        <v>73.792615763346348</v>
      </c>
      <c r="U7971" s="2">
        <v>21.472410583496089</v>
      </c>
      <c r="V7971" s="2">
        <v>66.668714777628594</v>
      </c>
      <c r="W7971" s="2">
        <v>213.32115427652991</v>
      </c>
      <c r="X7971" s="2"/>
      <c r="Y7971" s="2"/>
    </row>
    <row r="7972" spans="1:25" x14ac:dyDescent="0.25">
      <c r="A7972" s="1">
        <v>44399.453472222223</v>
      </c>
      <c r="B7972" s="2">
        <v>42.5</v>
      </c>
      <c r="C7972" s="2">
        <v>3115.6953572591137</v>
      </c>
      <c r="D7972" s="2">
        <v>181.69578603108721</v>
      </c>
      <c r="E7972" s="2">
        <v>864.46666666666658</v>
      </c>
      <c r="F7972" s="2">
        <v>865.91843363444002</v>
      </c>
      <c r="G7972" s="2">
        <v>188.21376037597659</v>
      </c>
      <c r="H7972" s="2">
        <v>59.303749783833808</v>
      </c>
      <c r="I7972" s="2">
        <v>52.684924697875978</v>
      </c>
      <c r="J7972" s="2">
        <v>-4.316738359133403</v>
      </c>
      <c r="K7972" s="2">
        <v>-68.427189381917316</v>
      </c>
      <c r="L7972" s="2">
        <v>-56.994122505187995</v>
      </c>
      <c r="M7972" s="2">
        <v>3.3180523872375494</v>
      </c>
      <c r="N7972" s="2">
        <v>0.66713081101576477</v>
      </c>
      <c r="O7972" s="2">
        <v>1.4325421313444773</v>
      </c>
      <c r="P7972" s="2">
        <v>301.16583913167307</v>
      </c>
      <c r="Q7972" s="2">
        <v>62.784660657246896</v>
      </c>
      <c r="R7972" s="2">
        <v>84.117711893717441</v>
      </c>
      <c r="S7972" s="2">
        <v>85.259285990397132</v>
      </c>
      <c r="T7972" s="2">
        <v>71.321014404296875</v>
      </c>
      <c r="U7972" s="2">
        <v>21.643702570597327</v>
      </c>
      <c r="V7972" s="2">
        <v>67.80911814371747</v>
      </c>
      <c r="W7972" s="2">
        <v>213.18440399169918</v>
      </c>
      <c r="X7972" s="2"/>
      <c r="Y7972" s="2"/>
    </row>
    <row r="7973" spans="1:25" x14ac:dyDescent="0.25">
      <c r="A7973" s="1">
        <v>44399.45416666667</v>
      </c>
      <c r="B7973" s="2">
        <v>42.5</v>
      </c>
      <c r="C7973" s="2">
        <v>3185.3724039713547</v>
      </c>
      <c r="D7973" s="2">
        <v>174.31098607381182</v>
      </c>
      <c r="E7973" s="2">
        <v>864.56666666666661</v>
      </c>
      <c r="F7973" s="2">
        <v>865.93665873209625</v>
      </c>
      <c r="G7973" s="2">
        <v>188.05176289876297</v>
      </c>
      <c r="H7973" s="2">
        <v>58.398083051045738</v>
      </c>
      <c r="I7973" s="2">
        <v>52.552051607767758</v>
      </c>
      <c r="J7973" s="2">
        <v>-4.4448478142420456</v>
      </c>
      <c r="K7973" s="2">
        <v>-68.367316818237285</v>
      </c>
      <c r="L7973" s="2">
        <v>-56.980528386433917</v>
      </c>
      <c r="M7973" s="2">
        <v>3.4868363857269289</v>
      </c>
      <c r="N7973" s="2">
        <v>0.64977016746997829</v>
      </c>
      <c r="O7973" s="2">
        <v>1.4572328070799512</v>
      </c>
      <c r="P7973" s="2">
        <v>299.67397562662751</v>
      </c>
      <c r="Q7973" s="2">
        <v>62.785190836588527</v>
      </c>
      <c r="R7973" s="2">
        <v>84.72441762288409</v>
      </c>
      <c r="S7973" s="2">
        <v>85.379473368326828</v>
      </c>
      <c r="T7973" s="2">
        <v>71.385739644368513</v>
      </c>
      <c r="U7973" s="2">
        <v>21.542624791463215</v>
      </c>
      <c r="V7973" s="2">
        <v>67.683349609375</v>
      </c>
      <c r="W7973" s="2">
        <v>213.31735992431638</v>
      </c>
      <c r="X7973" s="2"/>
      <c r="Y7973" s="2"/>
    </row>
    <row r="7974" spans="1:25" x14ac:dyDescent="0.25">
      <c r="A7974" s="1">
        <v>44399.454861111109</v>
      </c>
      <c r="B7974" s="2">
        <v>42.5</v>
      </c>
      <c r="C7974" s="2">
        <v>3030.4035970052082</v>
      </c>
      <c r="D7974" s="2">
        <v>166.74556961059571</v>
      </c>
      <c r="E7974" s="2">
        <v>864.49999999999989</v>
      </c>
      <c r="F7974" s="2">
        <v>865.92906494140618</v>
      </c>
      <c r="G7974" s="2">
        <v>186.59378560384118</v>
      </c>
      <c r="H7974" s="2">
        <v>59.408250363667797</v>
      </c>
      <c r="I7974" s="2">
        <v>52.395505714416501</v>
      </c>
      <c r="J7974" s="2">
        <v>-4.4702376206715888</v>
      </c>
      <c r="K7974" s="2">
        <v>-68.242448806762681</v>
      </c>
      <c r="L7974" s="2">
        <v>-56.867313257853191</v>
      </c>
      <c r="M7974" s="2">
        <v>3.5271034161249788</v>
      </c>
      <c r="N7974" s="2">
        <v>0.62671909232934297</v>
      </c>
      <c r="O7974" s="2">
        <v>1.4636948208014173</v>
      </c>
      <c r="P7974" s="2">
        <v>309.51938705444337</v>
      </c>
      <c r="Q7974" s="2">
        <v>62.788904126485178</v>
      </c>
      <c r="R7974" s="2">
        <v>87.129309082031256</v>
      </c>
      <c r="S7974" s="2">
        <v>87.242405700683619</v>
      </c>
      <c r="T7974" s="2">
        <v>76.486700948079431</v>
      </c>
      <c r="U7974" s="2">
        <v>21.294946289062512</v>
      </c>
      <c r="V7974" s="2">
        <v>67.797544352213549</v>
      </c>
      <c r="W7974" s="2">
        <v>213.29309539794923</v>
      </c>
      <c r="X7974" s="2"/>
      <c r="Y7974" s="2"/>
    </row>
    <row r="7975" spans="1:25" x14ac:dyDescent="0.25">
      <c r="A7975" s="1">
        <v>44399.455555555556</v>
      </c>
      <c r="B7975" s="2">
        <v>42.5</v>
      </c>
      <c r="C7975" s="2">
        <v>3037.381795247396</v>
      </c>
      <c r="D7975" s="2">
        <v>165.89692052205402</v>
      </c>
      <c r="E7975" s="2">
        <v>864.4666666666667</v>
      </c>
      <c r="F7975" s="2">
        <v>865.88198343912768</v>
      </c>
      <c r="G7975" s="2">
        <v>185.49683125813797</v>
      </c>
      <c r="H7975" s="2">
        <v>57.840749931335452</v>
      </c>
      <c r="I7975" s="2">
        <v>52.560427220662433</v>
      </c>
      <c r="J7975" s="2">
        <v>-4.473311312993367</v>
      </c>
      <c r="K7975" s="2">
        <v>-68.220530700683597</v>
      </c>
      <c r="L7975" s="2">
        <v>-56.936433982849124</v>
      </c>
      <c r="M7975" s="2">
        <v>3.4472926974296554</v>
      </c>
      <c r="N7975" s="2">
        <v>0.66780594587326025</v>
      </c>
      <c r="O7975" s="2">
        <v>1.4487453858057655</v>
      </c>
      <c r="P7975" s="2">
        <v>291.15048192342113</v>
      </c>
      <c r="Q7975" s="2">
        <v>62.782538477579756</v>
      </c>
      <c r="R7975" s="2">
        <v>90.488116963704414</v>
      </c>
      <c r="S7975" s="2">
        <v>87.522844441731763</v>
      </c>
      <c r="T7975" s="2">
        <v>81.401588439941406</v>
      </c>
      <c r="U7975" s="2">
        <v>21.070415910085039</v>
      </c>
      <c r="V7975" s="2">
        <v>67.95880584716798</v>
      </c>
      <c r="W7975" s="2">
        <v>213.37677078247069</v>
      </c>
      <c r="X7975" s="2"/>
      <c r="Y7975" s="2"/>
    </row>
    <row r="7976" spans="1:25" x14ac:dyDescent="0.25">
      <c r="A7976" s="1">
        <v>44399.456250000003</v>
      </c>
      <c r="B7976" s="2">
        <v>42.5</v>
      </c>
      <c r="C7976" s="2">
        <v>3096.321451822917</v>
      </c>
      <c r="D7976" s="2">
        <v>169.36375122070314</v>
      </c>
      <c r="E7976" s="2">
        <v>864.44999999999993</v>
      </c>
      <c r="F7976" s="2">
        <v>865.91387736002594</v>
      </c>
      <c r="G7976" s="2">
        <v>186.82058207194012</v>
      </c>
      <c r="H7976" s="2">
        <v>59.512750371297201</v>
      </c>
      <c r="I7976" s="2">
        <v>52.841351381937656</v>
      </c>
      <c r="J7976" s="2">
        <v>-4.4166039228439349</v>
      </c>
      <c r="K7976" s="2">
        <v>-68.354210662841808</v>
      </c>
      <c r="L7976" s="2">
        <v>-57.22432460784912</v>
      </c>
      <c r="M7976" s="2">
        <v>3.4709224661191311</v>
      </c>
      <c r="N7976" s="2">
        <v>0.67629337112108867</v>
      </c>
      <c r="O7976" s="2">
        <v>1.5030455827713012</v>
      </c>
      <c r="P7976" s="2">
        <v>304.57546234130871</v>
      </c>
      <c r="Q7976" s="2">
        <v>62.782008043924975</v>
      </c>
      <c r="R7976" s="2">
        <v>90.166489156087238</v>
      </c>
      <c r="S7976" s="2">
        <v>89.013192749023418</v>
      </c>
      <c r="T7976" s="2">
        <v>80.111177571614576</v>
      </c>
      <c r="U7976" s="2">
        <v>21.102822621663421</v>
      </c>
      <c r="V7976" s="2">
        <v>67.903251647949205</v>
      </c>
      <c r="W7976" s="2">
        <v>213.33539988199868</v>
      </c>
      <c r="X7976" s="2"/>
      <c r="Y7976" s="2"/>
    </row>
    <row r="7977" spans="1:25" x14ac:dyDescent="0.25">
      <c r="A7977" s="1">
        <v>44399.456944444442</v>
      </c>
      <c r="B7977" s="2">
        <v>42.5</v>
      </c>
      <c r="C7977" s="2">
        <v>3109.107206217448</v>
      </c>
      <c r="D7977" s="2">
        <v>171.24145228068031</v>
      </c>
      <c r="E7977" s="2">
        <v>864.51666666666665</v>
      </c>
      <c r="F7977" s="2">
        <v>865.92754618326842</v>
      </c>
      <c r="G7977" s="2">
        <v>187.36443074544277</v>
      </c>
      <c r="H7977" s="2">
        <v>58.415499750773108</v>
      </c>
      <c r="I7977" s="2">
        <v>53.043251991271958</v>
      </c>
      <c r="J7977" s="2">
        <v>-4.1993633826573671</v>
      </c>
      <c r="K7977" s="2">
        <v>-68.401986948649068</v>
      </c>
      <c r="L7977" s="2">
        <v>-57.314703687032065</v>
      </c>
      <c r="M7977" s="2">
        <v>3.2777853329976403</v>
      </c>
      <c r="N7977" s="2">
        <v>0.62623685300350174</v>
      </c>
      <c r="O7977" s="2">
        <v>1.5049745619297026</v>
      </c>
      <c r="P7977" s="2">
        <v>299.26021270751954</v>
      </c>
      <c r="Q7977" s="2">
        <v>62.785721270243336</v>
      </c>
      <c r="R7977" s="2">
        <v>89.55978291829426</v>
      </c>
      <c r="S7977" s="2">
        <v>87.839343261718739</v>
      </c>
      <c r="T7977" s="2">
        <v>77.882288614908859</v>
      </c>
      <c r="U7977" s="2">
        <v>21.228590520222983</v>
      </c>
      <c r="V7977" s="2">
        <v>67.765137736002586</v>
      </c>
      <c r="W7977" s="2">
        <v>213.27299804687502</v>
      </c>
      <c r="X7977" s="2"/>
      <c r="Y7977" s="2"/>
    </row>
    <row r="7978" spans="1:25" x14ac:dyDescent="0.25">
      <c r="A7978" s="1">
        <v>44399.457638888889</v>
      </c>
      <c r="B7978" s="2">
        <v>42.5</v>
      </c>
      <c r="C7978" s="2">
        <v>2889.1135131835936</v>
      </c>
      <c r="D7978" s="2">
        <v>162.73726781209314</v>
      </c>
      <c r="E7978" s="2">
        <v>864.48333333333335</v>
      </c>
      <c r="F7978" s="2">
        <v>865.91083984374995</v>
      </c>
      <c r="G7978" s="2">
        <v>186.56508890787765</v>
      </c>
      <c r="H7978" s="2">
        <v>60.035250600179047</v>
      </c>
      <c r="I7978" s="2">
        <v>53.159475262959788</v>
      </c>
      <c r="J7978" s="2">
        <v>-4.1006520907084152</v>
      </c>
      <c r="K7978" s="2">
        <v>-68.352956644694046</v>
      </c>
      <c r="L7978" s="2">
        <v>-57.282434844970687</v>
      </c>
      <c r="M7978" s="2">
        <v>3.5280679186185195</v>
      </c>
      <c r="N7978" s="2">
        <v>0.58447486162185669</v>
      </c>
      <c r="O7978" s="2">
        <v>1.4569434622923532</v>
      </c>
      <c r="P7978" s="2">
        <v>303.87524973551427</v>
      </c>
      <c r="Q7978" s="2">
        <v>62.776703325907391</v>
      </c>
      <c r="R7978" s="2">
        <v>89.994709777832028</v>
      </c>
      <c r="S7978" s="2">
        <v>88.961108398437531</v>
      </c>
      <c r="T7978" s="2">
        <v>81.749475606282545</v>
      </c>
      <c r="U7978" s="2">
        <v>21.088162072499589</v>
      </c>
      <c r="V7978" s="2">
        <v>67.870845031738256</v>
      </c>
      <c r="W7978" s="2">
        <v>213.20232289632162</v>
      </c>
      <c r="X7978" s="2"/>
      <c r="Y7978" s="2"/>
    </row>
    <row r="7979" spans="1:25" x14ac:dyDescent="0.25">
      <c r="A7979" s="1">
        <v>44399.458333333336</v>
      </c>
      <c r="B7979" s="2">
        <v>42.5</v>
      </c>
      <c r="C7979" s="2">
        <v>3027.1695719401041</v>
      </c>
      <c r="D7979" s="2">
        <v>165.12058537801104</v>
      </c>
      <c r="E7979" s="2">
        <v>864.51666666666665</v>
      </c>
      <c r="F7979" s="2">
        <v>865.92298990885433</v>
      </c>
      <c r="G7979" s="2">
        <v>186.20360310872397</v>
      </c>
      <c r="H7979" s="2">
        <v>58.119416809082004</v>
      </c>
      <c r="I7979" s="2">
        <v>53.030166371663405</v>
      </c>
      <c r="J7979" s="2">
        <v>-4.2199291070302314</v>
      </c>
      <c r="K7979" s="2">
        <v>-68.422483317057285</v>
      </c>
      <c r="L7979" s="2">
        <v>-57.283289972941084</v>
      </c>
      <c r="M7979" s="2">
        <v>3.2090661327044172</v>
      </c>
      <c r="N7979" s="2">
        <v>0.59691665669282268</v>
      </c>
      <c r="O7979" s="2">
        <v>1.4007143000761668</v>
      </c>
      <c r="P7979" s="2">
        <v>299.7376307169597</v>
      </c>
      <c r="Q7979" s="2">
        <v>62.779355684916176</v>
      </c>
      <c r="R7979" s="2">
        <v>91.314109293619794</v>
      </c>
      <c r="S7979" s="2">
        <v>88.977134704589872</v>
      </c>
      <c r="T7979" s="2">
        <v>81.765655517578111</v>
      </c>
      <c r="U7979" s="2">
        <v>21.051897907257082</v>
      </c>
      <c r="V7979" s="2">
        <v>67.900165303548192</v>
      </c>
      <c r="W7979" s="2">
        <v>213.2811213175456</v>
      </c>
      <c r="X7979" s="2">
        <v>3079</v>
      </c>
      <c r="Y7979" s="2">
        <v>15.6</v>
      </c>
    </row>
    <row r="7980" spans="1:25" x14ac:dyDescent="0.25">
      <c r="A7980" s="1">
        <v>44399.459027777775</v>
      </c>
      <c r="B7980" s="2">
        <v>42.5</v>
      </c>
      <c r="C7980" s="2">
        <v>3085.3514444986986</v>
      </c>
      <c r="D7980" s="2">
        <v>169.63455225626626</v>
      </c>
      <c r="E7980" s="2">
        <v>864.48333333333346</v>
      </c>
      <c r="F7980" s="2">
        <v>865.91843363444013</v>
      </c>
      <c r="G7980" s="2">
        <v>185.84443155924475</v>
      </c>
      <c r="H7980" s="2">
        <v>60.087500508626292</v>
      </c>
      <c r="I7980" s="2">
        <v>52.759788258870437</v>
      </c>
      <c r="J7980" s="2">
        <v>-4.2218360185623158</v>
      </c>
      <c r="K7980" s="2">
        <v>-68.512300491333022</v>
      </c>
      <c r="L7980" s="2">
        <v>-57.035836601257337</v>
      </c>
      <c r="M7980" s="2">
        <v>3.2500565489133191</v>
      </c>
      <c r="N7980" s="2">
        <v>0.63009477257728574</v>
      </c>
      <c r="O7980" s="2">
        <v>1.4011000931262971</v>
      </c>
      <c r="P7980" s="2">
        <v>312.61517715454102</v>
      </c>
      <c r="Q7980" s="2">
        <v>62.784660593668605</v>
      </c>
      <c r="R7980" s="2">
        <v>91.818478902180985</v>
      </c>
      <c r="S7980" s="2">
        <v>89.690258789062455</v>
      </c>
      <c r="T7980" s="2">
        <v>84.593229675292946</v>
      </c>
      <c r="U7980" s="2">
        <v>20.927672576904296</v>
      </c>
      <c r="V7980" s="2">
        <v>68.002786254882835</v>
      </c>
      <c r="W7980" s="2">
        <v>213.38210830688473</v>
      </c>
      <c r="X7980" s="2"/>
      <c r="Y7980" s="2"/>
    </row>
    <row r="7981" spans="1:25" x14ac:dyDescent="0.25">
      <c r="A7981" s="1">
        <v>44399.459722222222</v>
      </c>
      <c r="B7981" s="2">
        <v>42.5</v>
      </c>
      <c r="C7981" s="2">
        <v>3073.6086263020848</v>
      </c>
      <c r="D7981" s="2">
        <v>167.82893447875978</v>
      </c>
      <c r="E7981" s="2">
        <v>864.55</v>
      </c>
      <c r="F7981" s="2">
        <v>865.93817749023447</v>
      </c>
      <c r="G7981" s="2">
        <v>186.14852396647129</v>
      </c>
      <c r="H7981" s="2">
        <v>59.408250427246088</v>
      </c>
      <c r="I7981" s="2">
        <v>52.843236414591466</v>
      </c>
      <c r="J7981" s="2">
        <v>-4.1551098903020218</v>
      </c>
      <c r="K7981" s="2">
        <v>-68.553854242960611</v>
      </c>
      <c r="L7981" s="2">
        <v>-57.08250834147136</v>
      </c>
      <c r="M7981" s="2">
        <v>3.2879123687744136</v>
      </c>
      <c r="N7981" s="2">
        <v>0.58447486162185669</v>
      </c>
      <c r="O7981" s="2">
        <v>1.4336995045344039</v>
      </c>
      <c r="P7981" s="2">
        <v>304.32296142578122</v>
      </c>
      <c r="Q7981" s="2">
        <v>62.786251703898103</v>
      </c>
      <c r="R7981" s="2">
        <v>91.595533243815112</v>
      </c>
      <c r="S7981" s="2">
        <v>89.013190714518274</v>
      </c>
      <c r="T7981" s="2">
        <v>84.026906331380204</v>
      </c>
      <c r="U7981" s="2">
        <v>21.014090220133465</v>
      </c>
      <c r="V7981" s="2">
        <v>67.925627644856789</v>
      </c>
      <c r="W7981" s="2">
        <v>213.29299087524416</v>
      </c>
      <c r="X7981" s="2"/>
      <c r="Y7981" s="2"/>
    </row>
    <row r="7982" spans="1:25" x14ac:dyDescent="0.25">
      <c r="A7982" s="1">
        <v>44399.460416666669</v>
      </c>
      <c r="B7982" s="2">
        <v>42.5</v>
      </c>
      <c r="C7982" s="2">
        <v>3149.0706990559906</v>
      </c>
      <c r="D7982" s="2">
        <v>165.98730163574223</v>
      </c>
      <c r="E7982" s="2">
        <v>864.56666666666649</v>
      </c>
      <c r="F7982" s="2">
        <v>865.93817749023435</v>
      </c>
      <c r="G7982" s="2">
        <v>185.89534505208337</v>
      </c>
      <c r="H7982" s="2">
        <v>60.035250027974442</v>
      </c>
      <c r="I7982" s="2">
        <v>53.075017929077156</v>
      </c>
      <c r="J7982" s="2">
        <v>-4.0020938833554611</v>
      </c>
      <c r="K7982" s="2">
        <v>-68.633599217732765</v>
      </c>
      <c r="L7982" s="2">
        <v>-57.117611885070787</v>
      </c>
      <c r="M7982" s="2">
        <v>3.5044381419817605</v>
      </c>
      <c r="N7982" s="2">
        <v>0.59508414268493648</v>
      </c>
      <c r="O7982" s="2">
        <v>1.4037041902542116</v>
      </c>
      <c r="P7982" s="2">
        <v>320.74188283284514</v>
      </c>
      <c r="Q7982" s="2">
        <v>62.777233759562193</v>
      </c>
      <c r="R7982" s="2">
        <v>92.776047770182316</v>
      </c>
      <c r="S7982" s="2">
        <v>89.858520507812472</v>
      </c>
      <c r="T7982" s="2">
        <v>84.856168111165374</v>
      </c>
      <c r="U7982" s="2">
        <v>20.931530507405604</v>
      </c>
      <c r="V7982" s="2">
        <v>67.981181844075508</v>
      </c>
      <c r="W7982" s="2">
        <v>213.07148081461594</v>
      </c>
      <c r="X7982" s="2"/>
      <c r="Y7982" s="2"/>
    </row>
    <row r="7983" spans="1:25" x14ac:dyDescent="0.25">
      <c r="A7983" s="1">
        <v>44399.461111111108</v>
      </c>
      <c r="B7983" s="2">
        <v>42.5</v>
      </c>
      <c r="C7983" s="2">
        <v>3044.472574869792</v>
      </c>
      <c r="D7983" s="2">
        <v>168.56923726399734</v>
      </c>
      <c r="E7983" s="2">
        <v>864.51666666666642</v>
      </c>
      <c r="F7983" s="2">
        <v>865.9290649414063</v>
      </c>
      <c r="G7983" s="2">
        <v>185.67271423339844</v>
      </c>
      <c r="H7983" s="2">
        <v>60.070083491007495</v>
      </c>
      <c r="I7983" s="2">
        <v>53.003723271687839</v>
      </c>
      <c r="J7983" s="2">
        <v>-4.133201694488525</v>
      </c>
      <c r="K7983" s="2">
        <v>-68.491897074381498</v>
      </c>
      <c r="L7983" s="2">
        <v>-57.184822781880705</v>
      </c>
      <c r="M7983" s="2">
        <v>3.5731573581695559</v>
      </c>
      <c r="N7983" s="2">
        <v>0.6494808236757913</v>
      </c>
      <c r="O7983" s="2">
        <v>1.4049580136934912</v>
      </c>
      <c r="P7983" s="2">
        <v>297.45663725535081</v>
      </c>
      <c r="Q7983" s="2">
        <v>62.780416552225738</v>
      </c>
      <c r="R7983" s="2">
        <v>91.745383199056008</v>
      </c>
      <c r="S7983" s="2">
        <v>89.117354838053402</v>
      </c>
      <c r="T7983" s="2">
        <v>83.87723541259767</v>
      </c>
      <c r="U7983" s="2">
        <v>21.014090156555181</v>
      </c>
      <c r="V7983" s="2">
        <v>67.91173909505207</v>
      </c>
      <c r="W7983" s="2">
        <v>213.58232574462889</v>
      </c>
      <c r="X7983" s="2"/>
      <c r="Y7983" s="2"/>
    </row>
    <row r="7984" spans="1:25" x14ac:dyDescent="0.25">
      <c r="A7984" s="1">
        <v>44399.461805555555</v>
      </c>
      <c r="B7984" s="2">
        <v>42.5</v>
      </c>
      <c r="C7984" s="2">
        <v>3258.5911580403636</v>
      </c>
      <c r="D7984" s="2">
        <v>179.24025166829426</v>
      </c>
      <c r="E7984" s="2">
        <v>864.45</v>
      </c>
      <c r="F7984" s="2">
        <v>865.90932108561185</v>
      </c>
      <c r="G7984" s="2">
        <v>186.01013183593744</v>
      </c>
      <c r="H7984" s="2">
        <v>59.286333147684736</v>
      </c>
      <c r="I7984" s="2">
        <v>53.194118881225613</v>
      </c>
      <c r="J7984" s="2">
        <v>-4.1711544434229531</v>
      </c>
      <c r="K7984" s="2">
        <v>-68.579374567667671</v>
      </c>
      <c r="L7984" s="2">
        <v>-57.390654627482093</v>
      </c>
      <c r="M7984" s="2">
        <v>3.4600720683733628</v>
      </c>
      <c r="N7984" s="2">
        <v>0.61803876956303905</v>
      </c>
      <c r="O7984" s="2">
        <v>1.4015823344389595</v>
      </c>
      <c r="P7984" s="2">
        <v>312.36267522176098</v>
      </c>
      <c r="Q7984" s="2">
        <v>62.78306891123453</v>
      </c>
      <c r="R7984" s="2">
        <v>93.971185302734412</v>
      </c>
      <c r="S7984" s="2">
        <v>89.95868021647135</v>
      </c>
      <c r="T7984" s="2">
        <v>85.248550923665377</v>
      </c>
      <c r="U7984" s="2">
        <v>20.899123891194648</v>
      </c>
      <c r="V7984" s="2">
        <v>68.014360046386727</v>
      </c>
      <c r="W7984" s="2">
        <v>213.24874445597328</v>
      </c>
      <c r="X7984" s="2"/>
      <c r="Y7984" s="2"/>
    </row>
    <row r="7985" spans="1:25" x14ac:dyDescent="0.25">
      <c r="A7985" s="1">
        <v>44399.462500000001</v>
      </c>
      <c r="B7985" s="2">
        <v>42.5</v>
      </c>
      <c r="C7985" s="2">
        <v>3076.5197672526037</v>
      </c>
      <c r="D7985" s="2">
        <v>168.33456878662113</v>
      </c>
      <c r="E7985" s="2">
        <v>866.4</v>
      </c>
      <c r="F7985" s="2">
        <v>865.92602742513043</v>
      </c>
      <c r="G7985" s="2">
        <v>186.19943745930988</v>
      </c>
      <c r="H7985" s="2">
        <v>60.348750368754068</v>
      </c>
      <c r="I7985" s="2">
        <v>53.489875030517581</v>
      </c>
      <c r="J7985" s="2">
        <v>-4.1904211123784405</v>
      </c>
      <c r="K7985" s="2">
        <v>-68.810357793172187</v>
      </c>
      <c r="L7985" s="2">
        <v>-57.71287434895833</v>
      </c>
      <c r="M7985" s="2">
        <v>3.459589823087057</v>
      </c>
      <c r="N7985" s="2">
        <v>0.60935844977696763</v>
      </c>
      <c r="O7985" s="2">
        <v>1.401775228977203</v>
      </c>
      <c r="P7985" s="2">
        <v>308.07864430745451</v>
      </c>
      <c r="Q7985" s="2">
        <v>62.777233759562158</v>
      </c>
      <c r="R7985" s="2">
        <v>93.075747172037751</v>
      </c>
      <c r="S7985" s="2">
        <v>89.790414428710918</v>
      </c>
      <c r="T7985" s="2">
        <v>84.653909810384107</v>
      </c>
      <c r="U7985" s="2">
        <v>20.946190643310544</v>
      </c>
      <c r="V7985" s="2">
        <v>67.965750122070332</v>
      </c>
      <c r="W7985" s="2">
        <v>213.29616444905599</v>
      </c>
      <c r="X7985" s="2"/>
      <c r="Y7985" s="2"/>
    </row>
    <row r="7986" spans="1:25" x14ac:dyDescent="0.25">
      <c r="A7986" s="1">
        <v>44399.463194444441</v>
      </c>
      <c r="B7986" s="2">
        <v>42.5</v>
      </c>
      <c r="C7986" s="2">
        <v>3112.2663777669281</v>
      </c>
      <c r="D7986" s="2">
        <v>174.1665033976237</v>
      </c>
      <c r="E7986" s="2">
        <v>869.36666666666656</v>
      </c>
      <c r="F7986" s="2">
        <v>865.94577128092442</v>
      </c>
      <c r="G7986" s="2">
        <v>186.91454060872397</v>
      </c>
      <c r="H7986" s="2">
        <v>59.216666730244945</v>
      </c>
      <c r="I7986" s="2">
        <v>53.948035367329922</v>
      </c>
      <c r="J7986" s="2">
        <v>-4.27474893728892</v>
      </c>
      <c r="K7986" s="2">
        <v>-69.397751363118502</v>
      </c>
      <c r="L7986" s="2">
        <v>-58.249449030558281</v>
      </c>
      <c r="M7986" s="2">
        <v>3.2577723701794961</v>
      </c>
      <c r="N7986" s="2">
        <v>0.58447486162185669</v>
      </c>
      <c r="O7986" s="2">
        <v>1.4004249572753906</v>
      </c>
      <c r="P7986" s="2">
        <v>307.16624883015965</v>
      </c>
      <c r="Q7986" s="2">
        <v>62.780416615804036</v>
      </c>
      <c r="R7986" s="2">
        <v>94.640022277832017</v>
      </c>
      <c r="S7986" s="2">
        <v>90.311235555013027</v>
      </c>
      <c r="T7986" s="2">
        <v>86.154667663574202</v>
      </c>
      <c r="U7986" s="2">
        <v>20.86285934448242</v>
      </c>
      <c r="V7986" s="2">
        <v>68.036736043294283</v>
      </c>
      <c r="W7986" s="2">
        <v>213.37016626993818</v>
      </c>
      <c r="X7986" s="2"/>
      <c r="Y7986" s="2"/>
    </row>
    <row r="7987" spans="1:25" x14ac:dyDescent="0.25">
      <c r="A7987" s="1">
        <v>44399.463888888888</v>
      </c>
      <c r="B7987" s="2">
        <v>42.5</v>
      </c>
      <c r="C7987" s="2">
        <v>3244.6572509765624</v>
      </c>
      <c r="D7987" s="2">
        <v>172.45123545328772</v>
      </c>
      <c r="E7987" s="2">
        <v>869.5333333333333</v>
      </c>
      <c r="F7987" s="2">
        <v>865.91691487630203</v>
      </c>
      <c r="G7987" s="2">
        <v>187.49541727701825</v>
      </c>
      <c r="H7987" s="2">
        <v>60.888666534423812</v>
      </c>
      <c r="I7987" s="2">
        <v>53.967194112141932</v>
      </c>
      <c r="J7987" s="2">
        <v>-4.2645486990610761</v>
      </c>
      <c r="K7987" s="2">
        <v>-69.356211725870736</v>
      </c>
      <c r="L7987" s="2">
        <v>-58.293252182006846</v>
      </c>
      <c r="M7987" s="2">
        <v>3.3580782930056254</v>
      </c>
      <c r="N7987" s="2">
        <v>0.64108984569708483</v>
      </c>
      <c r="O7987" s="2">
        <v>1.4004249572753906</v>
      </c>
      <c r="P7987" s="2">
        <v>312.93345565795892</v>
      </c>
      <c r="Q7987" s="2">
        <v>62.779355684916183</v>
      </c>
      <c r="R7987" s="2">
        <v>93.284074401855435</v>
      </c>
      <c r="S7987" s="2">
        <v>89.962687683105472</v>
      </c>
      <c r="T7987" s="2">
        <v>82.92257486979166</v>
      </c>
      <c r="U7987" s="2">
        <v>20.973967742919921</v>
      </c>
      <c r="V7987" s="2">
        <v>67.944145711263033</v>
      </c>
      <c r="W7987" s="2">
        <v>213.31416447957349</v>
      </c>
      <c r="X7987" s="2"/>
      <c r="Y7987" s="2"/>
    </row>
    <row r="7988" spans="1:25" x14ac:dyDescent="0.25">
      <c r="A7988" s="1">
        <v>44399.464583333334</v>
      </c>
      <c r="B7988" s="2">
        <v>42.5</v>
      </c>
      <c r="C7988" s="2">
        <v>3210.3364176432301</v>
      </c>
      <c r="D7988" s="2">
        <v>180.14306971232091</v>
      </c>
      <c r="E7988" s="2">
        <v>869.6</v>
      </c>
      <c r="F7988" s="2">
        <v>865.921471150716</v>
      </c>
      <c r="G7988" s="2">
        <v>187.77451578776046</v>
      </c>
      <c r="H7988" s="2">
        <v>59.05991636912028</v>
      </c>
      <c r="I7988" s="2">
        <v>54.162098566691078</v>
      </c>
      <c r="J7988" s="2">
        <v>-4.1824242830276486</v>
      </c>
      <c r="K7988" s="2">
        <v>-69.388391494751019</v>
      </c>
      <c r="L7988" s="2">
        <v>-58.419121233622249</v>
      </c>
      <c r="M7988" s="2">
        <v>3.3563904484113065</v>
      </c>
      <c r="N7988" s="2">
        <v>0.67706495523452759</v>
      </c>
      <c r="O7988" s="2">
        <v>1.401292989651362</v>
      </c>
      <c r="P7988" s="2">
        <v>306.21353785196953</v>
      </c>
      <c r="Q7988" s="2">
        <v>62.78731231689455</v>
      </c>
      <c r="R7988" s="2">
        <v>92.83818105061853</v>
      </c>
      <c r="S7988" s="2">
        <v>88.09174397786461</v>
      </c>
      <c r="T7988" s="2">
        <v>81.34900309244793</v>
      </c>
      <c r="U7988" s="2">
        <v>21.078903420766196</v>
      </c>
      <c r="V7988" s="2">
        <v>67.833808898925795</v>
      </c>
      <c r="W7988" s="2">
        <v>213.43040771484374</v>
      </c>
      <c r="X7988" s="2"/>
      <c r="Y7988" s="2"/>
    </row>
    <row r="7989" spans="1:25" x14ac:dyDescent="0.25">
      <c r="A7989" s="1">
        <v>44399.465277777781</v>
      </c>
      <c r="B7989" s="2">
        <v>42.5</v>
      </c>
      <c r="C7989" s="2">
        <v>3163.5748331705731</v>
      </c>
      <c r="D7989" s="2">
        <v>179.70981979370117</v>
      </c>
      <c r="E7989" s="2">
        <v>869.51666666666665</v>
      </c>
      <c r="F7989" s="2">
        <v>865.92906494140607</v>
      </c>
      <c r="G7989" s="2">
        <v>188.39242045084634</v>
      </c>
      <c r="H7989" s="2">
        <v>61.254416592915852</v>
      </c>
      <c r="I7989" s="2">
        <v>54.343166605631502</v>
      </c>
      <c r="J7989" s="2">
        <v>-4.0867163181304935</v>
      </c>
      <c r="K7989" s="2">
        <v>-69.430647150675483</v>
      </c>
      <c r="L7989" s="2">
        <v>-58.545281664530428</v>
      </c>
      <c r="M7989" s="2">
        <v>3.2461986223856609</v>
      </c>
      <c r="N7989" s="2">
        <v>0.6742679625749588</v>
      </c>
      <c r="O7989" s="2">
        <v>1.4011965413888294</v>
      </c>
      <c r="P7989" s="2">
        <v>318.76643625895179</v>
      </c>
      <c r="Q7989" s="2">
        <v>62.774581527709955</v>
      </c>
      <c r="R7989" s="2">
        <v>91.489541117350271</v>
      </c>
      <c r="S7989" s="2">
        <v>87.51483256022135</v>
      </c>
      <c r="T7989" s="2">
        <v>80.272987874348956</v>
      </c>
      <c r="U7989" s="2">
        <v>21.16069119771322</v>
      </c>
      <c r="V7989" s="2">
        <v>67.76205139160156</v>
      </c>
      <c r="W7989" s="2">
        <v>213.29847335815433</v>
      </c>
      <c r="X7989" s="2"/>
      <c r="Y7989" s="2"/>
    </row>
    <row r="7990" spans="1:25" x14ac:dyDescent="0.25">
      <c r="A7990" s="1">
        <v>44399.46597222222</v>
      </c>
      <c r="B7990" s="2">
        <v>42.5</v>
      </c>
      <c r="C7990" s="2">
        <v>3103.704711914063</v>
      </c>
      <c r="D7990" s="2">
        <v>178.04866790771487</v>
      </c>
      <c r="E7990" s="2">
        <v>869.4666666666667</v>
      </c>
      <c r="F7990" s="2">
        <v>865.86831461588565</v>
      </c>
      <c r="G7990" s="2">
        <v>188.70993550618488</v>
      </c>
      <c r="H7990" s="2">
        <v>59.66950022379558</v>
      </c>
      <c r="I7990" s="2">
        <v>54.06205774943033</v>
      </c>
      <c r="J7990" s="2">
        <v>-4.0703977783521026</v>
      </c>
      <c r="K7990" s="2">
        <v>-69.405814997355137</v>
      </c>
      <c r="L7990" s="2">
        <v>-58.284880129496251</v>
      </c>
      <c r="M7990" s="2">
        <v>3.3317962368329361</v>
      </c>
      <c r="N7990" s="2">
        <v>0.67706495523452759</v>
      </c>
      <c r="O7990" s="2">
        <v>1.4016787807146709</v>
      </c>
      <c r="P7990" s="2">
        <v>310.84362487792981</v>
      </c>
      <c r="Q7990" s="2">
        <v>62.784129842122397</v>
      </c>
      <c r="R7990" s="2">
        <v>89.501304117838544</v>
      </c>
      <c r="S7990" s="2">
        <v>88.824897766113253</v>
      </c>
      <c r="T7990" s="2">
        <v>78.513337707519511</v>
      </c>
      <c r="U7990" s="2">
        <v>21.191554514567059</v>
      </c>
      <c r="V7990" s="2">
        <v>67.737360636393234</v>
      </c>
      <c r="W7990" s="2">
        <v>213.42144775390631</v>
      </c>
      <c r="X7990" s="2"/>
      <c r="Y7990" s="2"/>
    </row>
    <row r="7991" spans="1:25" x14ac:dyDescent="0.25">
      <c r="A7991" s="1">
        <v>44399.466666666667</v>
      </c>
      <c r="B7991" s="2">
        <v>42.5</v>
      </c>
      <c r="C7991" s="2">
        <v>3134.0412109375002</v>
      </c>
      <c r="D7991" s="2">
        <v>175.28605244954429</v>
      </c>
      <c r="E7991" s="2">
        <v>869.4</v>
      </c>
      <c r="F7991" s="2">
        <v>865.93210245768205</v>
      </c>
      <c r="G7991" s="2">
        <v>188.67799886067704</v>
      </c>
      <c r="H7991" s="2">
        <v>60.975749460856129</v>
      </c>
      <c r="I7991" s="2">
        <v>53.628112093607591</v>
      </c>
      <c r="J7991" s="2">
        <v>-4.2339624484380085</v>
      </c>
      <c r="K7991" s="2">
        <v>-69.432640711466476</v>
      </c>
      <c r="L7991" s="2">
        <v>-58.029309972127294</v>
      </c>
      <c r="M7991" s="2">
        <v>3.1772383054097499</v>
      </c>
      <c r="N7991" s="2">
        <v>0.67706495523452759</v>
      </c>
      <c r="O7991" s="2">
        <v>1.4556896348794299</v>
      </c>
      <c r="P7991" s="2">
        <v>308.51574885050468</v>
      </c>
      <c r="Q7991" s="2">
        <v>62.782007980346691</v>
      </c>
      <c r="R7991" s="2">
        <v>88.777643839518248</v>
      </c>
      <c r="S7991" s="2">
        <v>89.293633524576833</v>
      </c>
      <c r="T7991" s="2">
        <v>77.987463887532527</v>
      </c>
      <c r="U7991" s="2">
        <v>21.236306222279865</v>
      </c>
      <c r="V7991" s="2">
        <v>67.701867675781244</v>
      </c>
      <c r="W7991" s="2">
        <v>213.21603597005208</v>
      </c>
      <c r="X7991" s="2"/>
      <c r="Y7991" s="2"/>
    </row>
    <row r="7992" spans="1:25" x14ac:dyDescent="0.25">
      <c r="A7992" s="1">
        <v>44399.467361111114</v>
      </c>
      <c r="B7992" s="2">
        <v>42.5</v>
      </c>
      <c r="C7992" s="2">
        <v>3097.341890462239</v>
      </c>
      <c r="D7992" s="2">
        <v>173.04703648885089</v>
      </c>
      <c r="E7992" s="2">
        <v>869.48333333333346</v>
      </c>
      <c r="F7992" s="2">
        <v>865.93817749023469</v>
      </c>
      <c r="G7992" s="2">
        <v>189.28988647460937</v>
      </c>
      <c r="H7992" s="2">
        <v>59.564999898274749</v>
      </c>
      <c r="I7992" s="2">
        <v>53.596756362915038</v>
      </c>
      <c r="J7992" s="2">
        <v>-4.1567548990249632</v>
      </c>
      <c r="K7992" s="2">
        <v>-69.409020868937176</v>
      </c>
      <c r="L7992" s="2">
        <v>-57.949266433715813</v>
      </c>
      <c r="M7992" s="2">
        <v>3.2710339705149334</v>
      </c>
      <c r="N7992" s="2">
        <v>0.63019122083981838</v>
      </c>
      <c r="O7992" s="2">
        <v>1.466588278611501</v>
      </c>
      <c r="P7992" s="2">
        <v>297.23596445719403</v>
      </c>
      <c r="Q7992" s="2">
        <v>62.788373565673822</v>
      </c>
      <c r="R7992" s="2">
        <v>86.303310648600245</v>
      </c>
      <c r="S7992" s="2">
        <v>87.767232259114536</v>
      </c>
      <c r="T7992" s="2">
        <v>74.605698649088552</v>
      </c>
      <c r="U7992" s="2">
        <v>21.443090470631912</v>
      </c>
      <c r="V7992" s="2">
        <v>67.530575561523449</v>
      </c>
      <c r="W7992" s="2">
        <v>213.43468373616543</v>
      </c>
      <c r="X7992" s="2"/>
      <c r="Y7992" s="2"/>
    </row>
    <row r="7993" spans="1:25" x14ac:dyDescent="0.25">
      <c r="A7993" s="1">
        <v>44399.468055555553</v>
      </c>
      <c r="B7993" s="2">
        <v>42.5</v>
      </c>
      <c r="C7993" s="2">
        <v>3005.6270996093749</v>
      </c>
      <c r="D7993" s="2">
        <v>169.95953598022464</v>
      </c>
      <c r="E7993" s="2">
        <v>869.56666666666649</v>
      </c>
      <c r="F7993" s="2">
        <v>865.89565226236971</v>
      </c>
      <c r="G7993" s="2">
        <v>188.4956359863281</v>
      </c>
      <c r="H7993" s="2">
        <v>60.226833661397293</v>
      </c>
      <c r="I7993" s="2">
        <v>53.317140197753908</v>
      </c>
      <c r="J7993" s="2">
        <v>-4.2494741121927904</v>
      </c>
      <c r="K7993" s="2">
        <v>-69.294583002726228</v>
      </c>
      <c r="L7993" s="2">
        <v>-57.695746231079092</v>
      </c>
      <c r="M7993" s="2">
        <v>3.2148530244827271</v>
      </c>
      <c r="N7993" s="2">
        <v>0.63945023020108549</v>
      </c>
      <c r="O7993" s="2">
        <v>1.4996699015299475</v>
      </c>
      <c r="P7993" s="2">
        <v>329.92527516682952</v>
      </c>
      <c r="Q7993" s="2">
        <v>62.783068847656253</v>
      </c>
      <c r="R7993" s="2">
        <v>86.698036702473928</v>
      </c>
      <c r="S7993" s="2">
        <v>84.377897135416674</v>
      </c>
      <c r="T7993" s="2">
        <v>71.854978434244757</v>
      </c>
      <c r="U7993" s="2">
        <v>21.594321028391526</v>
      </c>
      <c r="V7993" s="2">
        <v>67.398634338378884</v>
      </c>
      <c r="W7993" s="2">
        <v>213.198353322347</v>
      </c>
      <c r="X7993" s="2"/>
      <c r="Y7993" s="2"/>
    </row>
    <row r="7994" spans="1:25" x14ac:dyDescent="0.25">
      <c r="A7994" s="1">
        <v>44399.46875</v>
      </c>
      <c r="B7994" s="2">
        <v>42.5</v>
      </c>
      <c r="C7994" s="2">
        <v>3028.587670898437</v>
      </c>
      <c r="D7994" s="2">
        <v>163.60391921997069</v>
      </c>
      <c r="E7994" s="2">
        <v>869.43333333333328</v>
      </c>
      <c r="F7994" s="2">
        <v>865.93665873209625</v>
      </c>
      <c r="G7994" s="2">
        <v>187.87402852376303</v>
      </c>
      <c r="H7994" s="2">
        <v>57.910416730244961</v>
      </c>
      <c r="I7994" s="2">
        <v>53.286883227030458</v>
      </c>
      <c r="J7994" s="2">
        <v>-4.2783758958180735</v>
      </c>
      <c r="K7994" s="2">
        <v>-69.239009602864584</v>
      </c>
      <c r="L7994" s="2">
        <v>-57.765099016825353</v>
      </c>
      <c r="M7994" s="2">
        <v>3.2657293438911434</v>
      </c>
      <c r="N7994" s="2">
        <v>0.67561823527018228</v>
      </c>
      <c r="O7994" s="2">
        <v>1.5023704588413234</v>
      </c>
      <c r="P7994" s="2">
        <v>303.54211807250971</v>
      </c>
      <c r="Q7994" s="2">
        <v>62.784130032857263</v>
      </c>
      <c r="R7994" s="2">
        <v>87.626367187499966</v>
      </c>
      <c r="S7994" s="2">
        <v>84.433987935384138</v>
      </c>
      <c r="T7994" s="2">
        <v>74.023193359375</v>
      </c>
      <c r="U7994" s="2">
        <v>21.479354794820157</v>
      </c>
      <c r="V7994" s="2">
        <v>67.507427978515622</v>
      </c>
      <c r="W7994" s="2">
        <v>213.37379252115883</v>
      </c>
      <c r="X7994" s="2"/>
      <c r="Y7994" s="2"/>
    </row>
    <row r="7995" spans="1:25" x14ac:dyDescent="0.25">
      <c r="A7995" s="1">
        <v>44399.469444444447</v>
      </c>
      <c r="B7995" s="2">
        <v>42.5</v>
      </c>
      <c r="C7995" s="2">
        <v>2971.8467325846341</v>
      </c>
      <c r="D7995" s="2">
        <v>165.95106964111329</v>
      </c>
      <c r="E7995" s="2">
        <v>869.58333333333326</v>
      </c>
      <c r="F7995" s="2">
        <v>865.921471150716</v>
      </c>
      <c r="G7995" s="2">
        <v>187.85829162597656</v>
      </c>
      <c r="H7995" s="2">
        <v>57.80591576894124</v>
      </c>
      <c r="I7995" s="2">
        <v>53.489324951171888</v>
      </c>
      <c r="J7995" s="2">
        <v>-4.2157075802485151</v>
      </c>
      <c r="K7995" s="2">
        <v>-69.207369232177754</v>
      </c>
      <c r="L7995" s="2">
        <v>-57.893430900573719</v>
      </c>
      <c r="M7995" s="2">
        <v>3.1386591076850889</v>
      </c>
      <c r="N7995" s="2">
        <v>0.60067812800407427</v>
      </c>
      <c r="O7995" s="2">
        <v>1.4440194368362422</v>
      </c>
      <c r="P7995" s="2">
        <v>305.09744008382154</v>
      </c>
      <c r="Q7995" s="2">
        <v>62.784660339355462</v>
      </c>
      <c r="R7995" s="2">
        <v>87.198749796549507</v>
      </c>
      <c r="S7995" s="2">
        <v>84.21764577229817</v>
      </c>
      <c r="T7995" s="2">
        <v>74.33871663411459</v>
      </c>
      <c r="U7995" s="2">
        <v>21.480898030598954</v>
      </c>
      <c r="V7995" s="2">
        <v>67.519001770019528</v>
      </c>
      <c r="W7995" s="2">
        <v>213.244255065918</v>
      </c>
      <c r="X7995" s="2"/>
      <c r="Y7995" s="2"/>
    </row>
    <row r="7996" spans="1:25" x14ac:dyDescent="0.25">
      <c r="A7996" s="1">
        <v>44399.470138888886</v>
      </c>
      <c r="B7996" s="2">
        <v>42.5</v>
      </c>
      <c r="C7996" s="2">
        <v>2948.1432373046882</v>
      </c>
      <c r="D7996" s="2">
        <v>160.55245285034181</v>
      </c>
      <c r="E7996" s="2">
        <v>869.56666666666638</v>
      </c>
      <c r="F7996" s="2">
        <v>865.94273376464844</v>
      </c>
      <c r="G7996" s="2">
        <v>188.43037414550781</v>
      </c>
      <c r="H7996" s="2">
        <v>58.136833381652849</v>
      </c>
      <c r="I7996" s="2">
        <v>53.308604876200356</v>
      </c>
      <c r="J7996" s="2">
        <v>-4.2827682971954344</v>
      </c>
      <c r="K7996" s="2">
        <v>-69.152017593383789</v>
      </c>
      <c r="L7996" s="2">
        <v>-57.861089706420906</v>
      </c>
      <c r="M7996" s="2">
        <v>3.1892942984898882</v>
      </c>
      <c r="N7996" s="2">
        <v>0.58447486162185669</v>
      </c>
      <c r="O7996" s="2">
        <v>1.4554967423280081</v>
      </c>
      <c r="P7996" s="2">
        <v>294.30780105590827</v>
      </c>
      <c r="Q7996" s="2">
        <v>62.785721206665031</v>
      </c>
      <c r="R7996" s="2">
        <v>85.76604919433592</v>
      </c>
      <c r="S7996" s="2">
        <v>83.388340250651069</v>
      </c>
      <c r="T7996" s="2">
        <v>71.685081990559894</v>
      </c>
      <c r="U7996" s="2">
        <v>21.600493748982753</v>
      </c>
      <c r="V7996" s="2">
        <v>67.416380818684871</v>
      </c>
      <c r="W7996" s="2">
        <v>213.38784764607746</v>
      </c>
      <c r="X7996" s="2"/>
      <c r="Y7996" s="2"/>
    </row>
    <row r="7997" spans="1:25" x14ac:dyDescent="0.25">
      <c r="A7997" s="1">
        <v>44399.470833333333</v>
      </c>
      <c r="B7997" s="2">
        <v>42.5</v>
      </c>
      <c r="C7997" s="2">
        <v>3013.0105997721353</v>
      </c>
      <c r="D7997" s="2">
        <v>167.0886522928873</v>
      </c>
      <c r="E7997" s="2">
        <v>869.49999999999989</v>
      </c>
      <c r="F7997" s="2">
        <v>865.91691487630226</v>
      </c>
      <c r="G7997" s="2">
        <v>188.14710998535159</v>
      </c>
      <c r="H7997" s="2">
        <v>57.492415936787921</v>
      </c>
      <c r="I7997" s="2">
        <v>53.017592620849612</v>
      </c>
      <c r="J7997" s="2">
        <v>-4.387050962448118</v>
      </c>
      <c r="K7997" s="2">
        <v>-69.049044672648108</v>
      </c>
      <c r="L7997" s="2">
        <v>-57.617569859822602</v>
      </c>
      <c r="M7997" s="2">
        <v>3.0713866273562109</v>
      </c>
      <c r="N7997" s="2">
        <v>0.63809995750586201</v>
      </c>
      <c r="O7997" s="2">
        <v>1.4338924030462905</v>
      </c>
      <c r="P7997" s="2">
        <v>287.91252587636308</v>
      </c>
      <c r="Q7997" s="2">
        <v>62.789434814453138</v>
      </c>
      <c r="R7997" s="2">
        <v>85.967065938313823</v>
      </c>
      <c r="S7997" s="2">
        <v>82.883545430501272</v>
      </c>
      <c r="T7997" s="2">
        <v>70.305676269531261</v>
      </c>
      <c r="U7997" s="2">
        <v>21.593549474080408</v>
      </c>
      <c r="V7997" s="2">
        <v>67.394776407877615</v>
      </c>
      <c r="W7997" s="2">
        <v>213.33568344116213</v>
      </c>
      <c r="X7997" s="2"/>
      <c r="Y7997" s="2"/>
    </row>
    <row r="7998" spans="1:25" x14ac:dyDescent="0.25">
      <c r="A7998" s="1">
        <v>44399.47152777778</v>
      </c>
      <c r="B7998" s="2">
        <v>42.5</v>
      </c>
      <c r="C7998" s="2">
        <v>2882.5030192057293</v>
      </c>
      <c r="D7998" s="2">
        <v>159.84836985270184</v>
      </c>
      <c r="E7998" s="2">
        <v>869.45000000000016</v>
      </c>
      <c r="F7998" s="2">
        <v>865.91387736002616</v>
      </c>
      <c r="G7998" s="2">
        <v>187.66204325358072</v>
      </c>
      <c r="H7998" s="2">
        <v>57.805916150410972</v>
      </c>
      <c r="I7998" s="2">
        <v>52.968282445271804</v>
      </c>
      <c r="J7998" s="2">
        <v>-4.258025161425274</v>
      </c>
      <c r="K7998" s="2">
        <v>-68.926961771647157</v>
      </c>
      <c r="L7998" s="2">
        <v>-57.435321871439626</v>
      </c>
      <c r="M7998" s="2">
        <v>3.0981509407361338</v>
      </c>
      <c r="N7998" s="2">
        <v>0.60877976218859342</v>
      </c>
      <c r="O7998" s="2">
        <v>1.4378467718760175</v>
      </c>
      <c r="P7998" s="2">
        <v>296.0201405843099</v>
      </c>
      <c r="Q7998" s="2">
        <v>62.779886436462405</v>
      </c>
      <c r="R7998" s="2">
        <v>86.906361389160153</v>
      </c>
      <c r="S7998" s="2">
        <v>83.668781026204499</v>
      </c>
      <c r="T7998" s="2">
        <v>70.936725870768242</v>
      </c>
      <c r="U7998" s="2">
        <v>21.48398424784342</v>
      </c>
      <c r="V7998" s="2">
        <v>67.469620259602863</v>
      </c>
      <c r="W7998" s="2">
        <v>213.359619140625</v>
      </c>
      <c r="X7998" s="2"/>
      <c r="Y7998" s="2"/>
    </row>
    <row r="7999" spans="1:25" x14ac:dyDescent="0.25">
      <c r="A7999" s="1">
        <v>44399.472222222219</v>
      </c>
      <c r="B7999" s="2">
        <v>42.5</v>
      </c>
      <c r="C7999" s="2">
        <v>2934.3219075520819</v>
      </c>
      <c r="D7999" s="2">
        <v>159.23438542683922</v>
      </c>
      <c r="E7999" s="2">
        <v>869.46666666666658</v>
      </c>
      <c r="F7999" s="2">
        <v>865.89565226236948</v>
      </c>
      <c r="G7999" s="2">
        <v>188.40862019856769</v>
      </c>
      <c r="H7999" s="2">
        <v>56.377748934427899</v>
      </c>
      <c r="I7999" s="2">
        <v>53.066503779093431</v>
      </c>
      <c r="J7999" s="2">
        <v>-4.2238364219665518</v>
      </c>
      <c r="K7999" s="2">
        <v>-68.903141784667952</v>
      </c>
      <c r="L7999" s="2">
        <v>-57.502192433675134</v>
      </c>
      <c r="M7999" s="2">
        <v>3.227873500188192</v>
      </c>
      <c r="N7999" s="2">
        <v>0.58447486162185669</v>
      </c>
      <c r="O7999" s="2">
        <v>1.4303238312403361</v>
      </c>
      <c r="P7999" s="2">
        <v>282.29172999064139</v>
      </c>
      <c r="Q7999" s="2">
        <v>62.787312889099105</v>
      </c>
      <c r="R7999" s="2">
        <v>85.331124369303396</v>
      </c>
      <c r="S7999" s="2">
        <v>85.22322896321613</v>
      </c>
      <c r="T7999" s="2">
        <v>69.116395568847636</v>
      </c>
      <c r="U7999" s="2">
        <v>21.516390864054362</v>
      </c>
      <c r="V7999" s="2">
        <v>67.463447570800781</v>
      </c>
      <c r="W7999" s="2">
        <v>213.30090484619132</v>
      </c>
      <c r="X7999" s="2"/>
      <c r="Y7999" s="2"/>
    </row>
    <row r="8000" spans="1:25" x14ac:dyDescent="0.25">
      <c r="A8000" s="1">
        <v>44399.472916666666</v>
      </c>
      <c r="B8000" s="2">
        <v>42.5</v>
      </c>
      <c r="C8000" s="2">
        <v>2784.3729736328123</v>
      </c>
      <c r="D8000" s="2">
        <v>156.21898473103846</v>
      </c>
      <c r="E8000" s="2">
        <v>869.46666666666658</v>
      </c>
      <c r="F8000" s="2">
        <v>865.93817749023435</v>
      </c>
      <c r="G8000" s="2">
        <v>187.82496643066403</v>
      </c>
      <c r="H8000" s="2">
        <v>57.213749631245925</v>
      </c>
      <c r="I8000" s="2">
        <v>52.357580502827958</v>
      </c>
      <c r="J8000" s="2">
        <v>-4.5870031833648683</v>
      </c>
      <c r="K8000" s="2">
        <v>-68.636523946126303</v>
      </c>
      <c r="L8000" s="2">
        <v>-57.141328748067224</v>
      </c>
      <c r="M8000" s="2">
        <v>3.1328722238540645</v>
      </c>
      <c r="N8000" s="2">
        <v>0.61948549052079516</v>
      </c>
      <c r="O8000" s="2">
        <v>1.4042828778425851</v>
      </c>
      <c r="P8000" s="2">
        <v>278.29839706420881</v>
      </c>
      <c r="Q8000" s="2">
        <v>62.781477546691903</v>
      </c>
      <c r="R8000" s="2">
        <v>84.205429585774752</v>
      </c>
      <c r="S8000" s="2">
        <v>82.675218709309888</v>
      </c>
      <c r="T8000" s="2">
        <v>68.153644816080728</v>
      </c>
      <c r="U8000" s="2">
        <v>21.571173858642577</v>
      </c>
      <c r="V8000" s="2">
        <v>67.484280395507781</v>
      </c>
      <c r="W8000" s="2">
        <v>213.34443308512374</v>
      </c>
      <c r="X8000" s="2"/>
      <c r="Y8000" s="2"/>
    </row>
    <row r="8001" spans="1:25" x14ac:dyDescent="0.25">
      <c r="A8001" s="1">
        <v>44399.473611111112</v>
      </c>
      <c r="B8001" s="2">
        <v>42.5</v>
      </c>
      <c r="C8001" s="2">
        <v>2791.1785929361981</v>
      </c>
      <c r="D8001" s="2">
        <v>152.57173436482745</v>
      </c>
      <c r="E8001" s="2">
        <v>869.56666666666672</v>
      </c>
      <c r="F8001" s="2">
        <v>865.93513997395814</v>
      </c>
      <c r="G8001" s="2">
        <v>186.60443115234375</v>
      </c>
      <c r="H8001" s="2">
        <v>55.315332857767743</v>
      </c>
      <c r="I8001" s="2">
        <v>52.078526560465505</v>
      </c>
      <c r="J8001" s="2">
        <v>-4.5214018265406279</v>
      </c>
      <c r="K8001" s="2">
        <v>-68.620107014973939</v>
      </c>
      <c r="L8001" s="2">
        <v>-56.769913164774593</v>
      </c>
      <c r="M8001" s="2">
        <v>2.9891646742820748</v>
      </c>
      <c r="N8001" s="2">
        <v>0.62941963672637946</v>
      </c>
      <c r="O8001" s="2">
        <v>1.4354355712731675</v>
      </c>
      <c r="P8001" s="2">
        <v>289.72883631388351</v>
      </c>
      <c r="Q8001" s="2">
        <v>62.785190645853689</v>
      </c>
      <c r="R8001" s="2">
        <v>85.616199239095039</v>
      </c>
      <c r="S8001" s="2">
        <v>83.740894571940103</v>
      </c>
      <c r="T8001" s="2">
        <v>71.490914408365924</v>
      </c>
      <c r="U8001" s="2">
        <v>21.277971680959062</v>
      </c>
      <c r="V8001" s="2">
        <v>67.954947916666683</v>
      </c>
      <c r="W8001" s="2">
        <v>213.25319925944015</v>
      </c>
      <c r="X8001" s="2"/>
      <c r="Y8001" s="2"/>
    </row>
    <row r="8002" spans="1:25" x14ac:dyDescent="0.25">
      <c r="A8002" s="1">
        <v>44399.474305555559</v>
      </c>
      <c r="B8002" s="2">
        <v>42.5</v>
      </c>
      <c r="C8002" s="2">
        <v>2828.3958089192711</v>
      </c>
      <c r="D8002" s="2">
        <v>155.73151957194014</v>
      </c>
      <c r="E8002" s="2">
        <v>869.54999999999984</v>
      </c>
      <c r="F8002" s="2">
        <v>865.89413350423183</v>
      </c>
      <c r="G8002" s="2">
        <v>186.83678181966144</v>
      </c>
      <c r="H8002" s="2">
        <v>56.952499198913571</v>
      </c>
      <c r="I8002" s="2">
        <v>51.894282468159986</v>
      </c>
      <c r="J8002" s="2">
        <v>-4.6228706518808993</v>
      </c>
      <c r="K8002" s="2">
        <v>-68.78215014139812</v>
      </c>
      <c r="L8002" s="2">
        <v>-56.632781219482432</v>
      </c>
      <c r="M8002" s="2">
        <v>3.2442696650822955</v>
      </c>
      <c r="N8002" s="2">
        <v>0.60781528155008946</v>
      </c>
      <c r="O8002" s="2">
        <v>1.4385219037532804</v>
      </c>
      <c r="P8002" s="2">
        <v>282.16866277058926</v>
      </c>
      <c r="Q8002" s="2">
        <v>62.785190900166825</v>
      </c>
      <c r="R8002" s="2">
        <v>84.56725667317707</v>
      </c>
      <c r="S8002" s="2">
        <v>82.807427978515619</v>
      </c>
      <c r="T8002" s="2">
        <v>68.934364827473985</v>
      </c>
      <c r="U8002" s="2">
        <v>21.455435625712074</v>
      </c>
      <c r="V8002" s="2">
        <v>67.802173868815146</v>
      </c>
      <c r="W8002" s="2">
        <v>213.30803553263351</v>
      </c>
      <c r="X8002" s="2"/>
      <c r="Y8002" s="2"/>
    </row>
    <row r="8003" spans="1:25" x14ac:dyDescent="0.25">
      <c r="A8003" s="1">
        <v>44399.474999999999</v>
      </c>
      <c r="B8003" s="2">
        <v>42.5</v>
      </c>
      <c r="C8003" s="2">
        <v>2755.0118245442713</v>
      </c>
      <c r="D8003" s="2">
        <v>150.17023493448889</v>
      </c>
      <c r="E8003" s="2">
        <v>869.46666666666658</v>
      </c>
      <c r="F8003" s="2">
        <v>865.91843363444013</v>
      </c>
      <c r="G8003" s="2">
        <v>186.76041158040366</v>
      </c>
      <c r="H8003" s="2">
        <v>55.559166653951003</v>
      </c>
      <c r="I8003" s="2">
        <v>51.985496520996094</v>
      </c>
      <c r="J8003" s="2">
        <v>-4.4312129100163764</v>
      </c>
      <c r="K8003" s="2">
        <v>-68.761061986287459</v>
      </c>
      <c r="L8003" s="2">
        <v>-56.61574548085531</v>
      </c>
      <c r="M8003" s="2">
        <v>3.1704869389533989</v>
      </c>
      <c r="N8003" s="2">
        <v>0.58447486162185669</v>
      </c>
      <c r="O8003" s="2">
        <v>1.4723751405874888</v>
      </c>
      <c r="P8003" s="2">
        <v>277.05499064127605</v>
      </c>
      <c r="Q8003" s="2">
        <v>62.775111834208182</v>
      </c>
      <c r="R8003" s="2">
        <v>81.325407918294275</v>
      </c>
      <c r="S8003" s="2">
        <v>81.633576456705754</v>
      </c>
      <c r="T8003" s="2">
        <v>68.279046630859369</v>
      </c>
      <c r="U8003" s="2">
        <v>21.60126533508301</v>
      </c>
      <c r="V8003" s="2">
        <v>67.639369201660116</v>
      </c>
      <c r="W8003" s="2">
        <v>213.23834025065105</v>
      </c>
      <c r="X8003" s="2"/>
      <c r="Y8003" s="2"/>
    </row>
    <row r="8004" spans="1:25" x14ac:dyDescent="0.25">
      <c r="A8004" s="1">
        <v>44399.475694444445</v>
      </c>
      <c r="B8004" s="2">
        <v>42.5</v>
      </c>
      <c r="C8004" s="2">
        <v>2616.3631469726565</v>
      </c>
      <c r="D8004" s="2">
        <v>145.83686904907222</v>
      </c>
      <c r="E8004" s="2">
        <v>869.51666666666665</v>
      </c>
      <c r="F8004" s="2">
        <v>865.9290649414063</v>
      </c>
      <c r="G8004" s="2">
        <v>185.6014353434245</v>
      </c>
      <c r="H8004" s="2">
        <v>57.492416318257654</v>
      </c>
      <c r="I8004" s="2">
        <v>51.785633977254243</v>
      </c>
      <c r="J8004" s="2">
        <v>-4.5454772790273044</v>
      </c>
      <c r="K8004" s="2">
        <v>-68.701502863566077</v>
      </c>
      <c r="L8004" s="2">
        <v>-56.495901362101236</v>
      </c>
      <c r="M8004" s="2">
        <v>3.3216691970825196</v>
      </c>
      <c r="N8004" s="2">
        <v>0.58621092637379968</v>
      </c>
      <c r="O8004" s="2">
        <v>1.4100697537263231</v>
      </c>
      <c r="P8004" s="2">
        <v>290.78552017211922</v>
      </c>
      <c r="Q8004" s="2">
        <v>62.777233759562186</v>
      </c>
      <c r="R8004" s="2">
        <v>83.620651753743473</v>
      </c>
      <c r="S8004" s="2">
        <v>79.754623413085966</v>
      </c>
      <c r="T8004" s="2">
        <v>69.64631398518884</v>
      </c>
      <c r="U8004" s="2">
        <v>21.500187587738044</v>
      </c>
      <c r="V8004" s="2">
        <v>67.724243672688786</v>
      </c>
      <c r="W8004" s="2">
        <v>213.38830820719394</v>
      </c>
      <c r="X8004" s="2"/>
      <c r="Y8004" s="2"/>
    </row>
    <row r="8005" spans="1:25" x14ac:dyDescent="0.25">
      <c r="A8005" s="1">
        <v>44399.476388888892</v>
      </c>
      <c r="B8005" s="2">
        <v>42.5</v>
      </c>
      <c r="C8005" s="2">
        <v>2713.090100097656</v>
      </c>
      <c r="D8005" s="2">
        <v>143.81458714803063</v>
      </c>
      <c r="E8005" s="2">
        <v>869.5333333333333</v>
      </c>
      <c r="F8005" s="2">
        <v>865.91843363444002</v>
      </c>
      <c r="G8005" s="2">
        <v>186.12075297037759</v>
      </c>
      <c r="H8005" s="2">
        <v>55.80299943288167</v>
      </c>
      <c r="I8005" s="2">
        <v>52.193445777893061</v>
      </c>
      <c r="J8005" s="2">
        <v>-4.4808598677317288</v>
      </c>
      <c r="K8005" s="2">
        <v>-68.781332651774079</v>
      </c>
      <c r="L8005" s="2">
        <v>-56.84507109324138</v>
      </c>
      <c r="M8005" s="2">
        <v>3.4873186349868774</v>
      </c>
      <c r="N8005" s="2">
        <v>0.61524177789688117</v>
      </c>
      <c r="O8005" s="2">
        <v>1.4328314701716107</v>
      </c>
      <c r="P8005" s="2">
        <v>284.44329376220696</v>
      </c>
      <c r="Q8005" s="2">
        <v>62.775111834208154</v>
      </c>
      <c r="R8005" s="2">
        <v>84.505124918619799</v>
      </c>
      <c r="S8005" s="2">
        <v>79.085567220052098</v>
      </c>
      <c r="T8005" s="2">
        <v>69.116395060221365</v>
      </c>
      <c r="U8005" s="2">
        <v>21.514847882588711</v>
      </c>
      <c r="V8005" s="2">
        <v>67.716527811686191</v>
      </c>
      <c r="W8005" s="2">
        <v>213.3984430948893</v>
      </c>
      <c r="X8005" s="2"/>
      <c r="Y8005" s="2"/>
    </row>
    <row r="8006" spans="1:25" x14ac:dyDescent="0.25">
      <c r="A8006" s="1">
        <v>44399.477083333331</v>
      </c>
      <c r="B8006" s="2">
        <v>42.5</v>
      </c>
      <c r="C8006" s="2">
        <v>2879.314086914062</v>
      </c>
      <c r="D8006" s="2">
        <v>156.6885032653808</v>
      </c>
      <c r="E8006" s="2">
        <v>869.44999999999993</v>
      </c>
      <c r="F8006" s="2">
        <v>865.91995239257824</v>
      </c>
      <c r="G8006" s="2">
        <v>187.65787760416666</v>
      </c>
      <c r="H8006" s="2">
        <v>56.656416066487623</v>
      </c>
      <c r="I8006" s="2">
        <v>52.102742322285955</v>
      </c>
      <c r="J8006" s="2">
        <v>-4.634139188130697</v>
      </c>
      <c r="K8006" s="2">
        <v>-68.755974451700837</v>
      </c>
      <c r="L8006" s="2">
        <v>-56.930397923787446</v>
      </c>
      <c r="M8006" s="2">
        <v>3.3132299741109215</v>
      </c>
      <c r="N8006" s="2">
        <v>0.61620625853538535</v>
      </c>
      <c r="O8006" s="2">
        <v>1.4267552514870963</v>
      </c>
      <c r="P8006" s="2">
        <v>284.92283153533941</v>
      </c>
      <c r="Q8006" s="2">
        <v>62.781477483113598</v>
      </c>
      <c r="R8006" s="2">
        <v>82.944506835937503</v>
      </c>
      <c r="S8006" s="2">
        <v>78.340395100911465</v>
      </c>
      <c r="T8006" s="2">
        <v>63.934527079264349</v>
      </c>
      <c r="U8006" s="2">
        <v>21.598178990681973</v>
      </c>
      <c r="V8006" s="2">
        <v>67.521316528320341</v>
      </c>
      <c r="W8006" s="2">
        <v>213.2529230753581</v>
      </c>
      <c r="X8006" s="2"/>
      <c r="Y8006" s="2"/>
    </row>
    <row r="8007" spans="1:25" x14ac:dyDescent="0.25">
      <c r="A8007" s="1">
        <v>44399.477777777778</v>
      </c>
      <c r="B8007" s="2">
        <v>42.5</v>
      </c>
      <c r="C8007" s="2">
        <v>2874.7970458984378</v>
      </c>
      <c r="D8007" s="2">
        <v>153.11336822509767</v>
      </c>
      <c r="E8007" s="2">
        <v>865.88333333333344</v>
      </c>
      <c r="F8007" s="2">
        <v>865.90932108561185</v>
      </c>
      <c r="G8007" s="2">
        <v>188.05639139811194</v>
      </c>
      <c r="H8007" s="2">
        <v>56.151332982381184</v>
      </c>
      <c r="I8007" s="2">
        <v>51.767009480794258</v>
      </c>
      <c r="J8007" s="2">
        <v>-4.6117634773254386</v>
      </c>
      <c r="K8007" s="2">
        <v>-68.267075093587223</v>
      </c>
      <c r="L8007" s="2">
        <v>-56.586932182312019</v>
      </c>
      <c r="M8007" s="2">
        <v>3.2027970075607297</v>
      </c>
      <c r="N8007" s="2">
        <v>0.61379505793253575</v>
      </c>
      <c r="O8007" s="2">
        <v>1.494461723168691</v>
      </c>
      <c r="P8007" s="2">
        <v>278.41297785441088</v>
      </c>
      <c r="Q8007" s="2">
        <v>62.775642395019524</v>
      </c>
      <c r="R8007" s="2">
        <v>82.469376627604163</v>
      </c>
      <c r="S8007" s="2">
        <v>77.911719767252592</v>
      </c>
      <c r="T8007" s="2">
        <v>62.967732747395829</v>
      </c>
      <c r="U8007" s="2">
        <v>21.567315546671548</v>
      </c>
      <c r="V8007" s="2">
        <v>67.489681498209634</v>
      </c>
      <c r="W8007" s="2">
        <v>213.45335947672521</v>
      </c>
      <c r="X8007" s="2"/>
      <c r="Y8007" s="2"/>
    </row>
    <row r="8008" spans="1:25" x14ac:dyDescent="0.25">
      <c r="A8008" s="1">
        <v>44399.478472222225</v>
      </c>
      <c r="B8008" s="2">
        <v>42.5</v>
      </c>
      <c r="C8008" s="2">
        <v>2804.8498901367188</v>
      </c>
      <c r="D8008" s="2">
        <v>156.18295237223307</v>
      </c>
      <c r="E8008" s="2">
        <v>864.55000000000007</v>
      </c>
      <c r="F8008" s="2">
        <v>865.93362121582038</v>
      </c>
      <c r="G8008" s="2">
        <v>187.21863301595053</v>
      </c>
      <c r="H8008" s="2">
        <v>56.499666341145833</v>
      </c>
      <c r="I8008" s="2">
        <v>51.270684115091974</v>
      </c>
      <c r="J8008" s="2">
        <v>-4.8702205578486133</v>
      </c>
      <c r="K8008" s="2">
        <v>-67.917837142944308</v>
      </c>
      <c r="L8008" s="2">
        <v>-56.308236567179343</v>
      </c>
      <c r="M8008" s="2">
        <v>3.2252211928367616</v>
      </c>
      <c r="N8008" s="2">
        <v>0.63761771818002044</v>
      </c>
      <c r="O8008" s="2">
        <v>1.4868423362572989</v>
      </c>
      <c r="P8008" s="2">
        <v>290.74945068359381</v>
      </c>
      <c r="Q8008" s="2">
        <v>62.782538541158054</v>
      </c>
      <c r="R8008" s="2">
        <v>81.716476949055973</v>
      </c>
      <c r="S8008" s="2">
        <v>78.981405131022129</v>
      </c>
      <c r="T8008" s="2">
        <v>64.262186686197907</v>
      </c>
      <c r="U8008" s="2">
        <v>21.54956906636556</v>
      </c>
      <c r="V8008" s="2">
        <v>67.508971150716121</v>
      </c>
      <c r="W8008" s="2">
        <v>213.13267262776688</v>
      </c>
      <c r="X8008" s="2"/>
      <c r="Y8008" s="2"/>
    </row>
    <row r="8009" spans="1:25" x14ac:dyDescent="0.25">
      <c r="A8009" s="1">
        <v>44399.479166666664</v>
      </c>
      <c r="B8009" s="2">
        <v>42.5</v>
      </c>
      <c r="C8009" s="2">
        <v>2822.5504801432294</v>
      </c>
      <c r="D8009" s="2">
        <v>149.77301991780601</v>
      </c>
      <c r="E8009" s="2">
        <v>864.4666666666667</v>
      </c>
      <c r="F8009" s="2">
        <v>865.93665873209625</v>
      </c>
      <c r="G8009" s="2">
        <v>186.72199503580728</v>
      </c>
      <c r="H8009" s="2">
        <v>56.290666262308761</v>
      </c>
      <c r="I8009" s="2">
        <v>51.203979428609195</v>
      </c>
      <c r="J8009" s="2">
        <v>-4.8709414800008162</v>
      </c>
      <c r="K8009" s="2">
        <v>-67.85626894632972</v>
      </c>
      <c r="L8009" s="2">
        <v>-56.197338994344079</v>
      </c>
      <c r="M8009" s="2">
        <v>3.2985216617584232</v>
      </c>
      <c r="N8009" s="2">
        <v>0.59180491069952623</v>
      </c>
      <c r="O8009" s="2">
        <v>1.4873245835304261</v>
      </c>
      <c r="P8009" s="2">
        <v>282.4933082580568</v>
      </c>
      <c r="Q8009" s="2">
        <v>62.777764193216967</v>
      </c>
      <c r="R8009" s="2">
        <v>83.23324025472003</v>
      </c>
      <c r="S8009" s="2">
        <v>77.44298502604164</v>
      </c>
      <c r="T8009" s="2">
        <v>65.710358683268197</v>
      </c>
      <c r="U8009" s="2">
        <v>21.458522033691409</v>
      </c>
      <c r="V8009" s="2">
        <v>67.598475138346345</v>
      </c>
      <c r="W8009" s="2">
        <v>213.22257130940758</v>
      </c>
      <c r="X8009" s="2">
        <v>3378</v>
      </c>
      <c r="Y8009" s="2">
        <v>14.4</v>
      </c>
    </row>
    <row r="8010" spans="1:25" x14ac:dyDescent="0.25">
      <c r="A8010" s="1">
        <v>44399.479861111111</v>
      </c>
      <c r="B8010" s="2">
        <v>42.5</v>
      </c>
      <c r="C8010" s="2">
        <v>2813.0060750325524</v>
      </c>
      <c r="D8010" s="2">
        <v>154.4494845072428</v>
      </c>
      <c r="E8010" s="2">
        <v>864.48333333333358</v>
      </c>
      <c r="F8010" s="2">
        <v>865.90172729492156</v>
      </c>
      <c r="G8010" s="2">
        <v>186.99507649739584</v>
      </c>
      <c r="H8010" s="2">
        <v>56.046833292643235</v>
      </c>
      <c r="I8010" s="2">
        <v>51.619126574198397</v>
      </c>
      <c r="J8010" s="2">
        <v>-4.6259443680445349</v>
      </c>
      <c r="K8010" s="2">
        <v>-67.952547327677408</v>
      </c>
      <c r="L8010" s="2">
        <v>-56.371523666381833</v>
      </c>
      <c r="M8010" s="2">
        <v>3.2522266228993724</v>
      </c>
      <c r="N8010" s="2">
        <v>0.58447486162185669</v>
      </c>
      <c r="O8010" s="2">
        <v>1.5003450612227123</v>
      </c>
      <c r="P8010" s="2">
        <v>281.19685389200839</v>
      </c>
      <c r="Q8010" s="2">
        <v>62.776703325907377</v>
      </c>
      <c r="R8010" s="2">
        <v>83.620654296874989</v>
      </c>
      <c r="S8010" s="2">
        <v>79.59036509195964</v>
      </c>
      <c r="T8010" s="2">
        <v>66.009701029459677</v>
      </c>
      <c r="U8010" s="2">
        <v>21.430744902292894</v>
      </c>
      <c r="V8010" s="2">
        <v>67.623165893554727</v>
      </c>
      <c r="W8010" s="2">
        <v>213.44063746134441</v>
      </c>
      <c r="X8010" s="2"/>
      <c r="Y8010" s="2"/>
    </row>
    <row r="8011" spans="1:25" x14ac:dyDescent="0.25">
      <c r="A8011" s="1">
        <v>44399.480555555558</v>
      </c>
      <c r="B8011" s="2">
        <v>42.5</v>
      </c>
      <c r="C8011" s="2">
        <v>2817.7707763671888</v>
      </c>
      <c r="D8011" s="2">
        <v>156.34550247192385</v>
      </c>
      <c r="E8011" s="2">
        <v>864.51666666666654</v>
      </c>
      <c r="F8011" s="2">
        <v>865.95032755533839</v>
      </c>
      <c r="G8011" s="2">
        <v>187.55882771809897</v>
      </c>
      <c r="H8011" s="2">
        <v>56.935082880655919</v>
      </c>
      <c r="I8011" s="2">
        <v>51.570247904459642</v>
      </c>
      <c r="J8011" s="2">
        <v>-4.6365021149317442</v>
      </c>
      <c r="K8011" s="2">
        <v>-67.912705612182606</v>
      </c>
      <c r="L8011" s="2">
        <v>-56.355203501383471</v>
      </c>
      <c r="M8011" s="2">
        <v>3.1919466098149623</v>
      </c>
      <c r="N8011" s="2">
        <v>0.61080516874790203</v>
      </c>
      <c r="O8011" s="2">
        <v>1.5016953349113462</v>
      </c>
      <c r="P8011" s="2">
        <v>289.06681874593102</v>
      </c>
      <c r="Q8011" s="2">
        <v>62.78837356567383</v>
      </c>
      <c r="R8011" s="2">
        <v>81.014745076497434</v>
      </c>
      <c r="S8011" s="2">
        <v>77.04235382080077</v>
      </c>
      <c r="T8011" s="2">
        <v>63.323707071940106</v>
      </c>
      <c r="U8011" s="2">
        <v>21.605894851684567</v>
      </c>
      <c r="V8011" s="2">
        <v>67.452645365397146</v>
      </c>
      <c r="W8011" s="2">
        <v>213.27814203898114</v>
      </c>
      <c r="X8011" s="2"/>
      <c r="Y8011" s="2"/>
    </row>
    <row r="8012" spans="1:25" x14ac:dyDescent="0.25">
      <c r="A8012" s="1">
        <v>44399.481249999997</v>
      </c>
      <c r="B8012" s="2">
        <v>42.5</v>
      </c>
      <c r="C8012" s="2">
        <v>2806.4405232747395</v>
      </c>
      <c r="D8012" s="2">
        <v>154.75646947224936</v>
      </c>
      <c r="E8012" s="2">
        <v>864.53333333333342</v>
      </c>
      <c r="F8012" s="2">
        <v>865.92298990885456</v>
      </c>
      <c r="G8012" s="2">
        <v>187.10893758138022</v>
      </c>
      <c r="H8012" s="2">
        <v>55.611416435241701</v>
      </c>
      <c r="I8012" s="2">
        <v>51.011471557617192</v>
      </c>
      <c r="J8012" s="2">
        <v>-4.799808255831401</v>
      </c>
      <c r="K8012" s="2">
        <v>-67.846126174926781</v>
      </c>
      <c r="L8012" s="2">
        <v>-55.920987065633142</v>
      </c>
      <c r="M8012" s="2">
        <v>3.2440285364786785</v>
      </c>
      <c r="N8012" s="2">
        <v>0.60974424084027612</v>
      </c>
      <c r="O8012" s="2">
        <v>1.5009237428506215</v>
      </c>
      <c r="P8012" s="2">
        <v>278.93707478841151</v>
      </c>
      <c r="Q8012" s="2">
        <v>62.788903872172042</v>
      </c>
      <c r="R8012" s="2">
        <v>82.436484273274743</v>
      </c>
      <c r="S8012" s="2">
        <v>80.543862915039057</v>
      </c>
      <c r="T8012" s="2">
        <v>65.819579060872371</v>
      </c>
      <c r="U8012" s="2">
        <v>21.300347359975181</v>
      </c>
      <c r="V8012" s="2">
        <v>67.648628234863253</v>
      </c>
      <c r="W8012" s="2">
        <v>213.43757146199547</v>
      </c>
      <c r="X8012" s="2"/>
      <c r="Y8012" s="2"/>
    </row>
    <row r="8013" spans="1:25" x14ac:dyDescent="0.25">
      <c r="A8013" s="1">
        <v>44399.481944444444</v>
      </c>
      <c r="B8013" s="2">
        <v>42.5</v>
      </c>
      <c r="C8013" s="2">
        <v>2708.1378987630214</v>
      </c>
      <c r="D8013" s="2">
        <v>154.88295288085942</v>
      </c>
      <c r="E8013" s="2">
        <v>864.4</v>
      </c>
      <c r="F8013" s="2">
        <v>865.93665873209648</v>
      </c>
      <c r="G8013" s="2">
        <v>186.94416300455731</v>
      </c>
      <c r="H8013" s="2">
        <v>56.987332852681469</v>
      </c>
      <c r="I8013" s="2">
        <v>50.554837926228842</v>
      </c>
      <c r="J8013" s="2">
        <v>-4.7745402415593485</v>
      </c>
      <c r="K8013" s="2">
        <v>-67.789591979980472</v>
      </c>
      <c r="L8013" s="2">
        <v>-55.50669886271158</v>
      </c>
      <c r="M8013" s="2">
        <v>3.3472279071807858</v>
      </c>
      <c r="N8013" s="2">
        <v>0.61360216140747104</v>
      </c>
      <c r="O8013" s="2">
        <v>1.4452732642491657</v>
      </c>
      <c r="P8013" s="2">
        <v>277.10166893005368</v>
      </c>
      <c r="Q8013" s="2">
        <v>62.787843322753893</v>
      </c>
      <c r="R8013" s="2">
        <v>79.494326273600265</v>
      </c>
      <c r="S8013" s="2">
        <v>78.400489807128935</v>
      </c>
      <c r="T8013" s="2">
        <v>61.588329060872383</v>
      </c>
      <c r="U8013" s="2">
        <v>21.520249207814533</v>
      </c>
      <c r="V8013" s="2">
        <v>67.671774673461911</v>
      </c>
      <c r="W8013" s="2">
        <v>213.26635080973307</v>
      </c>
      <c r="X8013" s="2"/>
      <c r="Y8013" s="2"/>
    </row>
    <row r="8014" spans="1:25" x14ac:dyDescent="0.25">
      <c r="A8014" s="1">
        <v>44399.482638888891</v>
      </c>
      <c r="B8014" s="2">
        <v>42.5</v>
      </c>
      <c r="C8014" s="2">
        <v>2690.7974365234372</v>
      </c>
      <c r="D8014" s="2">
        <v>143.3451039632161</v>
      </c>
      <c r="E8014" s="2">
        <v>864.43333333333339</v>
      </c>
      <c r="F8014" s="2">
        <v>865.91995239257824</v>
      </c>
      <c r="G8014" s="2">
        <v>185.53293355305985</v>
      </c>
      <c r="H8014" s="2">
        <v>55.141166178385419</v>
      </c>
      <c r="I8014" s="2">
        <v>50.232213973999023</v>
      </c>
      <c r="J8014" s="2">
        <v>-5.0143433729807549</v>
      </c>
      <c r="K8014" s="2">
        <v>-67.704500961303694</v>
      </c>
      <c r="L8014" s="2">
        <v>-55.351105626424129</v>
      </c>
      <c r="M8014" s="2">
        <v>3.3081664562225339</v>
      </c>
      <c r="N8014" s="2">
        <v>0.58447486162185669</v>
      </c>
      <c r="O8014" s="2">
        <v>1.4309989551703135</v>
      </c>
      <c r="P8014" s="2">
        <v>282.310828145345</v>
      </c>
      <c r="Q8014" s="2">
        <v>62.782538350423174</v>
      </c>
      <c r="R8014" s="2">
        <v>81.1865244547526</v>
      </c>
      <c r="S8014" s="2">
        <v>80.447710164388013</v>
      </c>
      <c r="T8014" s="2">
        <v>67.037177530924453</v>
      </c>
      <c r="U8014" s="2">
        <v>21.182295290629067</v>
      </c>
      <c r="V8014" s="2">
        <v>68.305244445800781</v>
      </c>
      <c r="W8014" s="2">
        <v>213.49152196248372</v>
      </c>
      <c r="X8014" s="2"/>
      <c r="Y8014" s="2"/>
    </row>
    <row r="8015" spans="1:25" x14ac:dyDescent="0.25">
      <c r="A8015" s="1">
        <v>44399.48333333333</v>
      </c>
      <c r="B8015" s="2">
        <v>42.5</v>
      </c>
      <c r="C8015" s="2">
        <v>2720.6610555013026</v>
      </c>
      <c r="D8015" s="2">
        <v>148.23840332031256</v>
      </c>
      <c r="E8015" s="2">
        <v>864.46666666666692</v>
      </c>
      <c r="F8015" s="2">
        <v>865.92450866699244</v>
      </c>
      <c r="G8015" s="2">
        <v>186.14296976725262</v>
      </c>
      <c r="H8015" s="2">
        <v>57.144082323710123</v>
      </c>
      <c r="I8015" s="2">
        <v>50.56327743530273</v>
      </c>
      <c r="J8015" s="2">
        <v>-4.8254566907882701</v>
      </c>
      <c r="K8015" s="2">
        <v>-67.78989359537762</v>
      </c>
      <c r="L8015" s="2">
        <v>-55.46693013509114</v>
      </c>
      <c r="M8015" s="2">
        <v>3.275133009751638</v>
      </c>
      <c r="N8015" s="2">
        <v>0.64330815076827985</v>
      </c>
      <c r="O8015" s="2">
        <v>1.4294557909170784</v>
      </c>
      <c r="P8015" s="2">
        <v>270.08256975809735</v>
      </c>
      <c r="Q8015" s="2">
        <v>62.788373692830397</v>
      </c>
      <c r="R8015" s="2">
        <v>81.599522908528655</v>
      </c>
      <c r="S8015" s="2">
        <v>80.119195556640634</v>
      </c>
      <c r="T8015" s="2">
        <v>66.066336568196604</v>
      </c>
      <c r="U8015" s="2">
        <v>21.218559837341317</v>
      </c>
      <c r="V8015" s="2">
        <v>68.24197540283204</v>
      </c>
      <c r="W8015" s="2">
        <v>213.22787043253575</v>
      </c>
      <c r="X8015" s="2"/>
      <c r="Y8015" s="2"/>
    </row>
    <row r="8016" spans="1:25" x14ac:dyDescent="0.25">
      <c r="A8016" s="1">
        <v>44399.484027777777</v>
      </c>
      <c r="B8016" s="2">
        <v>42.5</v>
      </c>
      <c r="C8016" s="2">
        <v>2791.3886840820319</v>
      </c>
      <c r="D8016" s="2">
        <v>149.52030181884768</v>
      </c>
      <c r="E8016" s="2">
        <v>864.49999999999989</v>
      </c>
      <c r="F8016" s="2">
        <v>865.92450866699221</v>
      </c>
      <c r="G8016" s="2">
        <v>186.31237284342444</v>
      </c>
      <c r="H8016" s="2">
        <v>55.45466575622558</v>
      </c>
      <c r="I8016" s="2">
        <v>50.930429140726716</v>
      </c>
      <c r="J8016" s="2">
        <v>-4.6824644327163707</v>
      </c>
      <c r="K8016" s="2">
        <v>-67.787612787882452</v>
      </c>
      <c r="L8016" s="2">
        <v>-55.672121493021649</v>
      </c>
      <c r="M8016" s="2">
        <v>3.1598776618639635</v>
      </c>
      <c r="N8016" s="2">
        <v>0.58524644573529561</v>
      </c>
      <c r="O8016" s="2">
        <v>1.4275268296400712</v>
      </c>
      <c r="P8016" s="2">
        <v>283.22534713745125</v>
      </c>
      <c r="Q8016" s="2">
        <v>62.787312761942559</v>
      </c>
      <c r="R8016" s="2">
        <v>79.837886555989584</v>
      </c>
      <c r="S8016" s="2">
        <v>78.416514587402361</v>
      </c>
      <c r="T8016" s="2">
        <v>63.954756673177073</v>
      </c>
      <c r="U8016" s="2">
        <v>21.370561408996583</v>
      </c>
      <c r="V8016" s="2">
        <v>68.086117045084606</v>
      </c>
      <c r="W8016" s="2">
        <v>213.2013094584147</v>
      </c>
      <c r="X8016" s="2"/>
      <c r="Y8016" s="2"/>
    </row>
    <row r="8017" spans="1:25" x14ac:dyDescent="0.25">
      <c r="A8017" s="1">
        <v>44399.484722222223</v>
      </c>
      <c r="B8017" s="2">
        <v>42.5</v>
      </c>
      <c r="C8017" s="2">
        <v>2775.1962524414066</v>
      </c>
      <c r="D8017" s="2">
        <v>151.38015263875326</v>
      </c>
      <c r="E8017" s="2">
        <v>864.46666666666658</v>
      </c>
      <c r="F8017" s="2">
        <v>865.91691487630214</v>
      </c>
      <c r="G8017" s="2">
        <v>187.14503987630212</v>
      </c>
      <c r="H8017" s="2">
        <v>56.865416717529307</v>
      </c>
      <c r="I8017" s="2">
        <v>51.229171053568528</v>
      </c>
      <c r="J8017" s="2">
        <v>-4.528891698519387</v>
      </c>
      <c r="K8017" s="2">
        <v>-67.825998560587578</v>
      </c>
      <c r="L8017" s="2">
        <v>-55.856245803833012</v>
      </c>
      <c r="M8017" s="2">
        <v>3.2556022922197974</v>
      </c>
      <c r="N8017" s="2">
        <v>0.58447486162185669</v>
      </c>
      <c r="O8017" s="2">
        <v>1.4267552554607397</v>
      </c>
      <c r="P8017" s="2">
        <v>296.23232650756847</v>
      </c>
      <c r="Q8017" s="2">
        <v>62.785721333821627</v>
      </c>
      <c r="R8017" s="2">
        <v>80.397077941894537</v>
      </c>
      <c r="S8017" s="2">
        <v>78.733013407389308</v>
      </c>
      <c r="T8017" s="2">
        <v>61.778452555338539</v>
      </c>
      <c r="U8017" s="2">
        <v>21.40451132456462</v>
      </c>
      <c r="V8017" s="2">
        <v>68.025933837890619</v>
      </c>
      <c r="W8017" s="2">
        <v>213.3382657368978</v>
      </c>
      <c r="X8017" s="2"/>
      <c r="Y8017" s="2"/>
    </row>
    <row r="8018" spans="1:25" x14ac:dyDescent="0.25">
      <c r="A8018" s="1">
        <v>44399.48541666667</v>
      </c>
      <c r="B8018" s="2">
        <v>42.5</v>
      </c>
      <c r="C8018" s="2">
        <v>2850.7334594726572</v>
      </c>
      <c r="D8018" s="2">
        <v>152.82443695068363</v>
      </c>
      <c r="E8018" s="2">
        <v>864.5333333333333</v>
      </c>
      <c r="F8018" s="2">
        <v>865.91539611816381</v>
      </c>
      <c r="G8018" s="2">
        <v>186.38920593261719</v>
      </c>
      <c r="H8018" s="2">
        <v>55.001832771301288</v>
      </c>
      <c r="I8018" s="2">
        <v>50.974394925435384</v>
      </c>
      <c r="J8018" s="2">
        <v>-4.7730395078659056</v>
      </c>
      <c r="K8018" s="2">
        <v>-67.78102378845216</v>
      </c>
      <c r="L8018" s="2">
        <v>-55.868984794616686</v>
      </c>
      <c r="M8018" s="2">
        <v>3.3433699806531263</v>
      </c>
      <c r="N8018" s="2">
        <v>0.58447486162185669</v>
      </c>
      <c r="O8018" s="2">
        <v>1.4004249572753906</v>
      </c>
      <c r="P8018" s="2">
        <v>278.83947143554695</v>
      </c>
      <c r="Q8018" s="2">
        <v>62.78253854115804</v>
      </c>
      <c r="R8018" s="2">
        <v>82.176986185709637</v>
      </c>
      <c r="S8018" s="2">
        <v>78.604812622070284</v>
      </c>
      <c r="T8018" s="2">
        <v>64.937731933593767</v>
      </c>
      <c r="U8018" s="2">
        <v>21.233991463979084</v>
      </c>
      <c r="V8018" s="2">
        <v>68.159417851765937</v>
      </c>
      <c r="W8018" s="2">
        <v>213.56390940348311</v>
      </c>
      <c r="X8018" s="2"/>
      <c r="Y8018" s="2"/>
    </row>
    <row r="8019" spans="1:25" x14ac:dyDescent="0.25">
      <c r="A8019" s="1">
        <v>44399.486111111109</v>
      </c>
      <c r="B8019" s="2">
        <v>42.5</v>
      </c>
      <c r="C8019" s="2">
        <v>2825.9419596354173</v>
      </c>
      <c r="D8019" s="2">
        <v>151.00085372924798</v>
      </c>
      <c r="E8019" s="2">
        <v>864.53333333333319</v>
      </c>
      <c r="F8019" s="2">
        <v>865.9290649414063</v>
      </c>
      <c r="G8019" s="2">
        <v>186.76596577962235</v>
      </c>
      <c r="H8019" s="2">
        <v>55.715915934244791</v>
      </c>
      <c r="I8019" s="2">
        <v>51.148852856953937</v>
      </c>
      <c r="J8019" s="2">
        <v>-4.7303223530451479</v>
      </c>
      <c r="K8019" s="2">
        <v>-67.852811304728192</v>
      </c>
      <c r="L8019" s="2">
        <v>-55.983906936645511</v>
      </c>
      <c r="M8019" s="2">
        <v>3.184230780601502</v>
      </c>
      <c r="N8019" s="2">
        <v>0.6104193776845932</v>
      </c>
      <c r="O8019" s="2">
        <v>1.4014858861764272</v>
      </c>
      <c r="P8019" s="2">
        <v>286.22777582804355</v>
      </c>
      <c r="Q8019" s="2">
        <v>62.784129969278965</v>
      </c>
      <c r="R8019" s="2">
        <v>81.625106811523452</v>
      </c>
      <c r="S8019" s="2">
        <v>78.112036132812477</v>
      </c>
      <c r="T8019" s="2">
        <v>64.10442606608072</v>
      </c>
      <c r="U8019" s="2">
        <v>21.313464387257898</v>
      </c>
      <c r="V8019" s="2">
        <v>68.09537595113116</v>
      </c>
      <c r="W8019" s="2">
        <v>213.29059956868488</v>
      </c>
      <c r="X8019" s="2"/>
      <c r="Y8019" s="2"/>
    </row>
    <row r="8020" spans="1:25" x14ac:dyDescent="0.25">
      <c r="A8020" s="1">
        <v>44399.486805555556</v>
      </c>
      <c r="B8020" s="2">
        <v>42.5</v>
      </c>
      <c r="C8020" s="2">
        <v>2754.2466023763013</v>
      </c>
      <c r="D8020" s="2">
        <v>160.78703613281249</v>
      </c>
      <c r="E8020" s="2">
        <v>864.5333333333333</v>
      </c>
      <c r="F8020" s="2">
        <v>865.91083984374995</v>
      </c>
      <c r="G8020" s="2">
        <v>187.18021647135421</v>
      </c>
      <c r="H8020" s="2">
        <v>55.820416005452458</v>
      </c>
      <c r="I8020" s="2">
        <v>51.334232584635423</v>
      </c>
      <c r="J8020" s="2">
        <v>-4.6073855082194015</v>
      </c>
      <c r="K8020" s="2">
        <v>-67.873270543416339</v>
      </c>
      <c r="L8020" s="2">
        <v>-56.068340110778813</v>
      </c>
      <c r="M8020" s="2">
        <v>3.3100954413414008</v>
      </c>
      <c r="N8020" s="2">
        <v>0.61234833697477997</v>
      </c>
      <c r="O8020" s="2">
        <v>1.4122880578041079</v>
      </c>
      <c r="P8020" s="2">
        <v>278.95829722086597</v>
      </c>
      <c r="Q8020" s="2">
        <v>62.787312571207686</v>
      </c>
      <c r="R8020" s="2">
        <v>82.399933369954454</v>
      </c>
      <c r="S8020" s="2">
        <v>77.278724670410156</v>
      </c>
      <c r="T8020" s="2">
        <v>64.035658772786462</v>
      </c>
      <c r="U8020" s="2">
        <v>21.300347550710043</v>
      </c>
      <c r="V8020" s="2">
        <v>68.106177393595402</v>
      </c>
      <c r="W8020" s="2">
        <v>213.41368738810215</v>
      </c>
      <c r="X8020" s="2"/>
      <c r="Y8020" s="2"/>
    </row>
    <row r="8021" spans="1:25" x14ac:dyDescent="0.25">
      <c r="A8021" s="1">
        <v>44399.487500000003</v>
      </c>
      <c r="B8021" s="2">
        <v>42.5</v>
      </c>
      <c r="C8021" s="2">
        <v>2891.7772745768229</v>
      </c>
      <c r="D8021" s="2">
        <v>159.75790227254228</v>
      </c>
      <c r="E8021" s="2">
        <v>864.55</v>
      </c>
      <c r="F8021" s="2">
        <v>876.61808471679694</v>
      </c>
      <c r="G8021" s="2">
        <v>190.03785196940103</v>
      </c>
      <c r="H8021" s="2">
        <v>55.681082789103186</v>
      </c>
      <c r="I8021" s="2">
        <v>51.366868336995438</v>
      </c>
      <c r="J8021" s="2">
        <v>-4.7922034581502277</v>
      </c>
      <c r="K8021" s="2">
        <v>-67.946121597290059</v>
      </c>
      <c r="L8021" s="2">
        <v>-56.248762893676755</v>
      </c>
      <c r="M8021" s="2">
        <v>3.3571138262748712</v>
      </c>
      <c r="N8021" s="2">
        <v>0.61784587502479582</v>
      </c>
      <c r="O8021" s="2">
        <v>1.4717964490254718</v>
      </c>
      <c r="P8021" s="2">
        <v>285.83947525024428</v>
      </c>
      <c r="Q8021" s="2">
        <v>63.526248741149907</v>
      </c>
      <c r="R8021" s="2">
        <v>81.204795837402358</v>
      </c>
      <c r="S8021" s="2">
        <v>77.314781188964858</v>
      </c>
      <c r="T8021" s="2">
        <v>62.652207946777359</v>
      </c>
      <c r="U8021" s="2">
        <v>21.392165851593013</v>
      </c>
      <c r="V8021" s="2">
        <v>68.001243082682308</v>
      </c>
      <c r="W8021" s="2">
        <v>213.12914555867519</v>
      </c>
      <c r="X8021" s="2"/>
      <c r="Y8021" s="2"/>
    </row>
    <row r="8022" spans="1:25" x14ac:dyDescent="0.25">
      <c r="A8022" s="1">
        <v>44399.488194444442</v>
      </c>
      <c r="B8022" s="2">
        <v>42.5</v>
      </c>
      <c r="C8022" s="2">
        <v>2975.1331990559897</v>
      </c>
      <c r="D8022" s="2">
        <v>166.54688517252606</v>
      </c>
      <c r="E8022" s="2">
        <v>864.4666666666667</v>
      </c>
      <c r="F8022" s="2">
        <v>895.70583699544284</v>
      </c>
      <c r="G8022" s="2">
        <v>191.1283264160156</v>
      </c>
      <c r="H8022" s="2">
        <v>56.151332982381192</v>
      </c>
      <c r="I8022" s="2">
        <v>51.570931180318205</v>
      </c>
      <c r="J8022" s="2">
        <v>-4.7486070791880293</v>
      </c>
      <c r="K8022" s="2">
        <v>-68.03536834716796</v>
      </c>
      <c r="L8022" s="2">
        <v>-56.433707427978526</v>
      </c>
      <c r="M8022" s="2">
        <v>3.2081016699473075</v>
      </c>
      <c r="N8022" s="2">
        <v>0.63289176523685453</v>
      </c>
      <c r="O8022" s="2">
        <v>1.4400650660196939</v>
      </c>
      <c r="P8022" s="2">
        <v>277.51967620849621</v>
      </c>
      <c r="Q8022" s="2">
        <v>64.954787953694648</v>
      </c>
      <c r="R8022" s="2">
        <v>78.481936645507815</v>
      </c>
      <c r="S8022" s="2">
        <v>74.490335591634135</v>
      </c>
      <c r="T8022" s="2">
        <v>57.680691528320303</v>
      </c>
      <c r="U8022" s="2">
        <v>21.648332023620597</v>
      </c>
      <c r="V8022" s="2">
        <v>67.749706013997383</v>
      </c>
      <c r="W8022" s="2">
        <v>213.20079320271813</v>
      </c>
      <c r="X8022" s="2"/>
      <c r="Y8022" s="2"/>
    </row>
    <row r="8023" spans="1:25" x14ac:dyDescent="0.25">
      <c r="A8023" s="1">
        <v>44399.488888888889</v>
      </c>
      <c r="B8023" s="2">
        <v>42.5</v>
      </c>
      <c r="C8023" s="2">
        <v>2971.6141153971353</v>
      </c>
      <c r="D8023" s="2">
        <v>158.33155339558922</v>
      </c>
      <c r="E8023" s="2">
        <v>864.61666666666679</v>
      </c>
      <c r="F8023" s="2">
        <v>895.69368693033857</v>
      </c>
      <c r="G8023" s="2">
        <v>190.65390523274741</v>
      </c>
      <c r="H8023" s="2">
        <v>54.757999738057457</v>
      </c>
      <c r="I8023" s="2">
        <v>51.367570877075181</v>
      </c>
      <c r="J8023" s="2">
        <v>-4.5939651807149247</v>
      </c>
      <c r="K8023" s="2">
        <v>-68.033513259887712</v>
      </c>
      <c r="L8023" s="2">
        <v>-56.058687400817881</v>
      </c>
      <c r="M8023" s="2">
        <v>3.3226336439450583</v>
      </c>
      <c r="N8023" s="2">
        <v>0.64166853328545903</v>
      </c>
      <c r="O8023" s="2">
        <v>1.4703497310479483</v>
      </c>
      <c r="P8023" s="2">
        <v>277.33507741292311</v>
      </c>
      <c r="Q8023" s="2">
        <v>64.96062342325844</v>
      </c>
      <c r="R8023" s="2">
        <v>77.045580546061188</v>
      </c>
      <c r="S8023" s="2">
        <v>73.540842692057268</v>
      </c>
      <c r="T8023" s="2">
        <v>56.572314961751289</v>
      </c>
      <c r="U8023" s="2">
        <v>21.592006301879881</v>
      </c>
      <c r="V8023" s="2">
        <v>67.701867675781273</v>
      </c>
      <c r="W8023" s="2">
        <v>213.21886342366537</v>
      </c>
      <c r="X8023" s="2"/>
      <c r="Y8023" s="2"/>
    </row>
    <row r="8024" spans="1:25" x14ac:dyDescent="0.25">
      <c r="A8024" s="1">
        <v>44399.489583333336</v>
      </c>
      <c r="B8024" s="2">
        <v>42.5</v>
      </c>
      <c r="C8024" s="2">
        <v>2901.1717000325516</v>
      </c>
      <c r="D8024" s="2">
        <v>157.80813547770182</v>
      </c>
      <c r="E8024" s="2">
        <v>864.4000000000002</v>
      </c>
      <c r="F8024" s="2">
        <v>895.72861836751281</v>
      </c>
      <c r="G8024" s="2">
        <v>189.45697530110672</v>
      </c>
      <c r="H8024" s="2">
        <v>56.099082946777358</v>
      </c>
      <c r="I8024" s="2">
        <v>51.068083381652819</v>
      </c>
      <c r="J8024" s="2">
        <v>-4.556920822461449</v>
      </c>
      <c r="K8024" s="2">
        <v>-67.982780583699537</v>
      </c>
      <c r="L8024" s="2">
        <v>-55.66604270935057</v>
      </c>
      <c r="M8024" s="2">
        <v>3.3768856525421134</v>
      </c>
      <c r="N8024" s="2">
        <v>0.6734963764746984</v>
      </c>
      <c r="O8024" s="2">
        <v>1.5031420290470126</v>
      </c>
      <c r="P8024" s="2">
        <v>280.19957987467444</v>
      </c>
      <c r="Q8024" s="2">
        <v>64.956910451253279</v>
      </c>
      <c r="R8024" s="2">
        <v>77.308730570475234</v>
      </c>
      <c r="S8024" s="2">
        <v>73.63298746744789</v>
      </c>
      <c r="T8024" s="2">
        <v>57.563382975260417</v>
      </c>
      <c r="U8024" s="2">
        <v>21.54802595774332</v>
      </c>
      <c r="V8024" s="2">
        <v>67.749706013997368</v>
      </c>
      <c r="W8024" s="2">
        <v>213.34973322550451</v>
      </c>
      <c r="X8024" s="2"/>
      <c r="Y8024" s="2"/>
    </row>
    <row r="8025" spans="1:25" x14ac:dyDescent="0.25">
      <c r="A8025" s="1">
        <v>44399.490277777775</v>
      </c>
      <c r="B8025" s="2">
        <v>42.5</v>
      </c>
      <c r="C8025" s="2">
        <v>2966.091459147136</v>
      </c>
      <c r="D8025" s="2">
        <v>162.24970321655269</v>
      </c>
      <c r="E8025" s="2">
        <v>864.5333333333333</v>
      </c>
      <c r="F8025" s="2">
        <v>895.6906494140627</v>
      </c>
      <c r="G8025" s="2">
        <v>190.35212707519531</v>
      </c>
      <c r="H8025" s="2">
        <v>55.071499570210783</v>
      </c>
      <c r="I8025" s="2">
        <v>51.355005327860518</v>
      </c>
      <c r="J8025" s="2">
        <v>-4.5085314035415642</v>
      </c>
      <c r="K8025" s="2">
        <v>-68.065021133422846</v>
      </c>
      <c r="L8025" s="2">
        <v>-55.930941518147797</v>
      </c>
      <c r="M8025" s="2">
        <v>3.2789909243583688</v>
      </c>
      <c r="N8025" s="2">
        <v>0.66037944356600442</v>
      </c>
      <c r="O8025" s="2">
        <v>1.5019846638043721</v>
      </c>
      <c r="P8025" s="2">
        <v>275.51664352416975</v>
      </c>
      <c r="Q8025" s="2">
        <v>64.954787826538123</v>
      </c>
      <c r="R8025" s="2">
        <v>76.943246968587232</v>
      </c>
      <c r="S8025" s="2">
        <v>73.116173299153658</v>
      </c>
      <c r="T8025" s="2">
        <v>56.378145853678383</v>
      </c>
      <c r="U8025" s="2">
        <v>21.566543896993</v>
      </c>
      <c r="V8025" s="2">
        <v>67.751249186197924</v>
      </c>
      <c r="W8025" s="2">
        <v>213.49690602620433</v>
      </c>
      <c r="X8025" s="2"/>
      <c r="Y8025" s="2"/>
    </row>
    <row r="8026" spans="1:25" x14ac:dyDescent="0.25">
      <c r="A8026" s="1">
        <v>44399.490972222222</v>
      </c>
      <c r="B8026" s="2">
        <v>42.5</v>
      </c>
      <c r="C8026" s="2">
        <v>2927.6889078776039</v>
      </c>
      <c r="D8026" s="2">
        <v>162.99006958007814</v>
      </c>
      <c r="E8026" s="2">
        <v>864.56666666666661</v>
      </c>
      <c r="F8026" s="2">
        <v>895.7088745117187</v>
      </c>
      <c r="G8026" s="2">
        <v>190.53865559895834</v>
      </c>
      <c r="H8026" s="2">
        <v>57.126666132609067</v>
      </c>
      <c r="I8026" s="2">
        <v>51.628763389587405</v>
      </c>
      <c r="J8026" s="2">
        <v>-4.3286190430323304</v>
      </c>
      <c r="K8026" s="2">
        <v>-68.068979644775382</v>
      </c>
      <c r="L8026" s="2">
        <v>-56.004317156473796</v>
      </c>
      <c r="M8026" s="2">
        <v>3.4562141338984169</v>
      </c>
      <c r="N8026" s="2">
        <v>0.63935378094514195</v>
      </c>
      <c r="O8026" s="2">
        <v>1.502466905117035</v>
      </c>
      <c r="P8026" s="2">
        <v>287.18261006673163</v>
      </c>
      <c r="Q8026" s="2">
        <v>64.95425783793128</v>
      </c>
      <c r="R8026" s="2">
        <v>75.433791605631484</v>
      </c>
      <c r="S8026" s="2">
        <v>72.483175659179693</v>
      </c>
      <c r="T8026" s="2">
        <v>55.370896402994795</v>
      </c>
      <c r="U8026" s="2">
        <v>21.561142921447757</v>
      </c>
      <c r="V8026" s="2">
        <v>67.657115681966175</v>
      </c>
      <c r="W8026" s="2">
        <v>213.24563802083341</v>
      </c>
      <c r="X8026" s="2"/>
      <c r="Y8026" s="2"/>
    </row>
    <row r="8027" spans="1:25" x14ac:dyDescent="0.25">
      <c r="A8027" s="1">
        <v>44399.491666666669</v>
      </c>
      <c r="B8027" s="2">
        <v>42.5</v>
      </c>
      <c r="C8027" s="2">
        <v>3013.7610595703118</v>
      </c>
      <c r="D8027" s="2">
        <v>170.57343673706055</v>
      </c>
      <c r="E8027" s="2">
        <v>864.41666666666674</v>
      </c>
      <c r="F8027" s="2">
        <v>895.6876118977865</v>
      </c>
      <c r="G8027" s="2">
        <v>191.55785115559894</v>
      </c>
      <c r="H8027" s="2">
        <v>55.106333796183264</v>
      </c>
      <c r="I8027" s="2">
        <v>51.944459342956542</v>
      </c>
      <c r="J8027" s="2">
        <v>-4.373676093419391</v>
      </c>
      <c r="K8027" s="2">
        <v>-68.164564514160162</v>
      </c>
      <c r="L8027" s="2">
        <v>-56.422880681355785</v>
      </c>
      <c r="M8027" s="2">
        <v>3.366758624712626</v>
      </c>
      <c r="N8027" s="2">
        <v>0.64832344452540103</v>
      </c>
      <c r="O8027" s="2">
        <v>1.502756243944168</v>
      </c>
      <c r="P8027" s="2">
        <v>283.44814275105784</v>
      </c>
      <c r="Q8027" s="2">
        <v>64.961684163411476</v>
      </c>
      <c r="R8027" s="2">
        <v>74.286169942220013</v>
      </c>
      <c r="S8027" s="2">
        <v>71.201157633463552</v>
      </c>
      <c r="T8027" s="2">
        <v>52.850754292805973</v>
      </c>
      <c r="U8027" s="2">
        <v>21.639073053995766</v>
      </c>
      <c r="V8027" s="2">
        <v>67.542920939127598</v>
      </c>
      <c r="W8027" s="2">
        <v>213.37344080607093</v>
      </c>
      <c r="X8027" s="2"/>
      <c r="Y8027" s="2"/>
    </row>
    <row r="8028" spans="1:25" x14ac:dyDescent="0.25">
      <c r="A8028" s="1">
        <v>44399.492361111108</v>
      </c>
      <c r="B8028" s="2">
        <v>42.5</v>
      </c>
      <c r="C8028" s="2">
        <v>3081.9673543294261</v>
      </c>
      <c r="D8028" s="2">
        <v>170.59158477783203</v>
      </c>
      <c r="E8028" s="2">
        <v>864.35000000000025</v>
      </c>
      <c r="F8028" s="2">
        <v>895.71191202799503</v>
      </c>
      <c r="G8028" s="2">
        <v>192.02903238932294</v>
      </c>
      <c r="H8028" s="2">
        <v>57.144082895914728</v>
      </c>
      <c r="I8028" s="2">
        <v>51.855569076538075</v>
      </c>
      <c r="J8028" s="2">
        <v>-4.4676457087198891</v>
      </c>
      <c r="K8028" s="2">
        <v>-68.004218928019199</v>
      </c>
      <c r="L8028" s="2">
        <v>-56.408936055501293</v>
      </c>
      <c r="M8028" s="2">
        <v>3.4205283919970184</v>
      </c>
      <c r="N8028" s="2">
        <v>0.62527237037817651</v>
      </c>
      <c r="O8028" s="2">
        <v>1.4724715888500219</v>
      </c>
      <c r="P8028" s="2">
        <v>282.11561609903981</v>
      </c>
      <c r="Q8028" s="2">
        <v>64.959562555948892</v>
      </c>
      <c r="R8028" s="2">
        <v>72.794989522298181</v>
      </c>
      <c r="S8028" s="2">
        <v>69.654726155599008</v>
      </c>
      <c r="T8028" s="2">
        <v>51.022334289550777</v>
      </c>
      <c r="U8028" s="2">
        <v>21.584290377298988</v>
      </c>
      <c r="V8028" s="2">
        <v>67.441071573893211</v>
      </c>
      <c r="W8028" s="2">
        <v>213.26734339396157</v>
      </c>
      <c r="X8028" s="2"/>
      <c r="Y8028" s="2"/>
    </row>
    <row r="8029" spans="1:25" x14ac:dyDescent="0.25">
      <c r="A8029" s="1">
        <v>44399.493055555555</v>
      </c>
      <c r="B8029" s="2">
        <v>42.5</v>
      </c>
      <c r="C8029" s="2">
        <v>2960.8241292317703</v>
      </c>
      <c r="D8029" s="2">
        <v>169.36373494466139</v>
      </c>
      <c r="E8029" s="2">
        <v>864.44999999999993</v>
      </c>
      <c r="F8029" s="2">
        <v>895.71646830240888</v>
      </c>
      <c r="G8029" s="2">
        <v>192.06420898437503</v>
      </c>
      <c r="H8029" s="2">
        <v>54.740583101908371</v>
      </c>
      <c r="I8029" s="2">
        <v>51.715186691284188</v>
      </c>
      <c r="J8029" s="2">
        <v>-4.6103076537450178</v>
      </c>
      <c r="K8029" s="2">
        <v>-67.965380986531585</v>
      </c>
      <c r="L8029" s="2">
        <v>-56.407553291320795</v>
      </c>
      <c r="M8029" s="2">
        <v>3.4091957608858747</v>
      </c>
      <c r="N8029" s="2">
        <v>0.59855627218882257</v>
      </c>
      <c r="O8029" s="2">
        <v>1.4336995124816898</v>
      </c>
      <c r="P8029" s="2">
        <v>281.13531875610357</v>
      </c>
      <c r="Q8029" s="2">
        <v>64.951075108846055</v>
      </c>
      <c r="R8029" s="2">
        <v>72.239452107747425</v>
      </c>
      <c r="S8029" s="2">
        <v>68.953621419270831</v>
      </c>
      <c r="T8029" s="2">
        <v>49.845186360677076</v>
      </c>
      <c r="U8029" s="2">
        <v>21.614382298787433</v>
      </c>
      <c r="V8029" s="2">
        <v>67.400177510579397</v>
      </c>
      <c r="W8029" s="2">
        <v>213.51601537068686</v>
      </c>
      <c r="X8029" s="2"/>
      <c r="Y8029" s="2"/>
    </row>
    <row r="8030" spans="1:25" x14ac:dyDescent="0.25">
      <c r="A8030" s="1">
        <v>44399.493750000001</v>
      </c>
      <c r="B8030" s="2">
        <v>42.5</v>
      </c>
      <c r="C8030" s="2">
        <v>3139.1737141927083</v>
      </c>
      <c r="D8030" s="2">
        <v>174.94308675130208</v>
      </c>
      <c r="E8030" s="2">
        <v>864.48333333333335</v>
      </c>
      <c r="F8030" s="2">
        <v>895.72709960937493</v>
      </c>
      <c r="G8030" s="2">
        <v>192.07624308268231</v>
      </c>
      <c r="H8030" s="2">
        <v>56.11649932861328</v>
      </c>
      <c r="I8030" s="2">
        <v>51.769982973734521</v>
      </c>
      <c r="J8030" s="2">
        <v>-4.5797126452128101</v>
      </c>
      <c r="K8030" s="2">
        <v>-67.950426355997692</v>
      </c>
      <c r="L8030" s="2">
        <v>-56.467857551574717</v>
      </c>
      <c r="M8030" s="2">
        <v>3.3925584673881524</v>
      </c>
      <c r="N8030" s="2">
        <v>0.5954699367284777</v>
      </c>
      <c r="O8030" s="2">
        <v>1.4600298066933952</v>
      </c>
      <c r="P8030" s="2">
        <v>294.5221079508463</v>
      </c>
      <c r="Q8030" s="2">
        <v>64.961153920491526</v>
      </c>
      <c r="R8030" s="2">
        <v>71.501175944010413</v>
      </c>
      <c r="S8030" s="2">
        <v>67.92801005045574</v>
      </c>
      <c r="T8030" s="2">
        <v>49.71169942220051</v>
      </c>
      <c r="U8030" s="2">
        <v>21.661449050903315</v>
      </c>
      <c r="V8030" s="2">
        <v>67.376258341471356</v>
      </c>
      <c r="W8030" s="2">
        <v>213.46730804443365</v>
      </c>
      <c r="X8030" s="2"/>
      <c r="Y8030" s="2"/>
    </row>
    <row r="8031" spans="1:25" x14ac:dyDescent="0.25">
      <c r="A8031" s="1">
        <v>44399.494444444441</v>
      </c>
      <c r="B8031" s="2">
        <v>42.5</v>
      </c>
      <c r="C8031" s="2">
        <v>3141.777384440104</v>
      </c>
      <c r="D8031" s="2">
        <v>172.180534362793</v>
      </c>
      <c r="E8031" s="2">
        <v>864.56666666666649</v>
      </c>
      <c r="F8031" s="2">
        <v>895.7134307861329</v>
      </c>
      <c r="G8031" s="2">
        <v>192.85707092285153</v>
      </c>
      <c r="H8031" s="2">
        <v>55.280499903361019</v>
      </c>
      <c r="I8031" s="2">
        <v>51.917945226033531</v>
      </c>
      <c r="J8031" s="2">
        <v>-4.484990350405373</v>
      </c>
      <c r="K8031" s="2">
        <v>-67.935474522908521</v>
      </c>
      <c r="L8031" s="2">
        <v>-56.502057456970213</v>
      </c>
      <c r="M8031" s="2">
        <v>3.553626616795857</v>
      </c>
      <c r="N8031" s="2">
        <v>0.66838463246822344</v>
      </c>
      <c r="O8031" s="2">
        <v>1.4630196849505104</v>
      </c>
      <c r="P8031" s="2">
        <v>279.89827626546213</v>
      </c>
      <c r="Q8031" s="2">
        <v>64.950544738769523</v>
      </c>
      <c r="R8031" s="2">
        <v>69.648167419433562</v>
      </c>
      <c r="S8031" s="2">
        <v>67.611509195963549</v>
      </c>
      <c r="T8031" s="2">
        <v>47.86709899902344</v>
      </c>
      <c r="U8031" s="2">
        <v>21.759440390268963</v>
      </c>
      <c r="V8031" s="2">
        <v>67.293698628743471</v>
      </c>
      <c r="W8031" s="2">
        <v>213.33861643473307</v>
      </c>
      <c r="X8031" s="2"/>
      <c r="Y8031" s="2"/>
    </row>
    <row r="8032" spans="1:25" x14ac:dyDescent="0.25">
      <c r="A8032" s="1">
        <v>44399.495138888888</v>
      </c>
      <c r="B8032" s="2">
        <v>42.5</v>
      </c>
      <c r="C8032" s="2">
        <v>3054.7447631835935</v>
      </c>
      <c r="D8032" s="2">
        <v>171.78321812947593</v>
      </c>
      <c r="E8032" s="2">
        <v>864.39999999999975</v>
      </c>
      <c r="F8032" s="2">
        <v>895.71950581868498</v>
      </c>
      <c r="G8032" s="2">
        <v>192.40486653645834</v>
      </c>
      <c r="H8032" s="2">
        <v>55.750749397277829</v>
      </c>
      <c r="I8032" s="2">
        <v>51.82514858245851</v>
      </c>
      <c r="J8032" s="2">
        <v>-4.4608010530471818</v>
      </c>
      <c r="K8032" s="2">
        <v>-67.873125203450499</v>
      </c>
      <c r="L8032" s="2">
        <v>-56.429079119364417</v>
      </c>
      <c r="M8032" s="2">
        <v>3.4325843652089443</v>
      </c>
      <c r="N8032" s="2">
        <v>0.6468767255544664</v>
      </c>
      <c r="O8032" s="2">
        <v>1.4288771033287047</v>
      </c>
      <c r="P8032" s="2">
        <v>284.68518600463864</v>
      </c>
      <c r="Q8032" s="2">
        <v>64.955318832397438</v>
      </c>
      <c r="R8032" s="2">
        <v>70.941985066731775</v>
      </c>
      <c r="S8032" s="2">
        <v>67.102709960937531</v>
      </c>
      <c r="T8032" s="2">
        <v>48.101718648274733</v>
      </c>
      <c r="U8032" s="2">
        <v>21.487842178344728</v>
      </c>
      <c r="V8032" s="2">
        <v>67.326105244954462</v>
      </c>
      <c r="W8032" s="2">
        <v>213.42350311279299</v>
      </c>
      <c r="X8032" s="2"/>
      <c r="Y8032" s="2"/>
    </row>
    <row r="8033" spans="1:25" x14ac:dyDescent="0.25">
      <c r="A8033" s="1">
        <v>44399.495833333334</v>
      </c>
      <c r="B8033" s="2">
        <v>42.5</v>
      </c>
      <c r="C8033" s="2">
        <v>3044.1048746744787</v>
      </c>
      <c r="D8033" s="2">
        <v>175.61088511149086</v>
      </c>
      <c r="E8033" s="2">
        <v>864.5333333333333</v>
      </c>
      <c r="F8033" s="2">
        <v>895.7362121582031</v>
      </c>
      <c r="G8033" s="2">
        <v>192.40440368652344</v>
      </c>
      <c r="H8033" s="2">
        <v>55.785583178202309</v>
      </c>
      <c r="I8033" s="2">
        <v>51.685240809122725</v>
      </c>
      <c r="J8033" s="2">
        <v>-4.4975932439168282</v>
      </c>
      <c r="K8033" s="2">
        <v>-67.821625900268558</v>
      </c>
      <c r="L8033" s="2">
        <v>-56.301886685689297</v>
      </c>
      <c r="M8033" s="2">
        <v>3.5514565348625187</v>
      </c>
      <c r="N8033" s="2">
        <v>0.67031359076499941</v>
      </c>
      <c r="O8033" s="2">
        <v>1.4050544619560243</v>
      </c>
      <c r="P8033" s="2">
        <v>275.04983495076505</v>
      </c>
      <c r="Q8033" s="2">
        <v>64.943648529052737</v>
      </c>
      <c r="R8033" s="2">
        <v>69.249787394205725</v>
      </c>
      <c r="S8033" s="2">
        <v>66.441669209798164</v>
      </c>
      <c r="T8033" s="2">
        <v>46.754676310221356</v>
      </c>
      <c r="U8033" s="2">
        <v>21.621326573689782</v>
      </c>
      <c r="V8033" s="2">
        <v>67.255890909830725</v>
      </c>
      <c r="W8033" s="2">
        <v>213.41347579956053</v>
      </c>
      <c r="X8033" s="2"/>
      <c r="Y8033" s="2"/>
    </row>
    <row r="8034" spans="1:25" x14ac:dyDescent="0.25">
      <c r="A8034" s="1">
        <v>44399.496527777781</v>
      </c>
      <c r="B8034" s="2">
        <v>42.5</v>
      </c>
      <c r="C8034" s="2">
        <v>3321.1173461914059</v>
      </c>
      <c r="D8034" s="2">
        <v>174.81656875610346</v>
      </c>
      <c r="E8034" s="2">
        <v>864.56666666666672</v>
      </c>
      <c r="F8034" s="2">
        <v>895.7088745117187</v>
      </c>
      <c r="G8034" s="2">
        <v>192.46318562825522</v>
      </c>
      <c r="H8034" s="2">
        <v>54.705749638875332</v>
      </c>
      <c r="I8034" s="2">
        <v>51.288948949178071</v>
      </c>
      <c r="J8034" s="2">
        <v>-4.6466712792714446</v>
      </c>
      <c r="K8034" s="2">
        <v>-67.901012293497729</v>
      </c>
      <c r="L8034" s="2">
        <v>-56.064744059244788</v>
      </c>
      <c r="M8034" s="2">
        <v>3.5907591104507444</v>
      </c>
      <c r="N8034" s="2">
        <v>0.58447486162185669</v>
      </c>
      <c r="O8034" s="2">
        <v>1.4008107483386991</v>
      </c>
      <c r="P8034" s="2">
        <v>274.01224975585939</v>
      </c>
      <c r="Q8034" s="2">
        <v>64.952666346232078</v>
      </c>
      <c r="R8034" s="2">
        <v>68.500541178385419</v>
      </c>
      <c r="S8034" s="2">
        <v>65.732552591959646</v>
      </c>
      <c r="T8034" s="2">
        <v>46.172169494628911</v>
      </c>
      <c r="U8034" s="2">
        <v>21.687682978312171</v>
      </c>
      <c r="V8034" s="2">
        <v>67.211138916015614</v>
      </c>
      <c r="W8034" s="2">
        <v>213.20941060384106</v>
      </c>
      <c r="X8034" s="2"/>
      <c r="Y8034" s="2"/>
    </row>
    <row r="8035" spans="1:25" x14ac:dyDescent="0.25">
      <c r="A8035" s="1">
        <v>44399.49722222222</v>
      </c>
      <c r="B8035" s="2">
        <v>42.5</v>
      </c>
      <c r="C8035" s="2">
        <v>3036.2038085937493</v>
      </c>
      <c r="D8035" s="2">
        <v>164.01916834513347</v>
      </c>
      <c r="E8035" s="2">
        <v>864.4</v>
      </c>
      <c r="F8035" s="2">
        <v>895.73773091634098</v>
      </c>
      <c r="G8035" s="2">
        <v>191.9998728434245</v>
      </c>
      <c r="H8035" s="2">
        <v>55.506916173299153</v>
      </c>
      <c r="I8035" s="2">
        <v>50.914862124125165</v>
      </c>
      <c r="J8035" s="2">
        <v>-4.6516674757003793</v>
      </c>
      <c r="K8035" s="2">
        <v>-67.777035649617517</v>
      </c>
      <c r="L8035" s="2">
        <v>-55.680007870992029</v>
      </c>
      <c r="M8035" s="2">
        <v>3.6520035823186241</v>
      </c>
      <c r="N8035" s="2">
        <v>0.61119096080462143</v>
      </c>
      <c r="O8035" s="2">
        <v>1.4004249572753906</v>
      </c>
      <c r="P8035" s="2">
        <v>279.13440831502277</v>
      </c>
      <c r="Q8035" s="2">
        <v>64.948952611287453</v>
      </c>
      <c r="R8035" s="2">
        <v>67.985209655761736</v>
      </c>
      <c r="S8035" s="2">
        <v>63.873626708984361</v>
      </c>
      <c r="T8035" s="2">
        <v>44.966709391276055</v>
      </c>
      <c r="U8035" s="2">
        <v>21.770242659250904</v>
      </c>
      <c r="V8035" s="2">
        <v>67.73967539469399</v>
      </c>
      <c r="W8035" s="2">
        <v>212.91176478068039</v>
      </c>
      <c r="X8035" s="2"/>
      <c r="Y8035" s="2"/>
    </row>
    <row r="8036" spans="1:25" x14ac:dyDescent="0.25">
      <c r="A8036" s="1">
        <v>44399.497916666667</v>
      </c>
      <c r="B8036" s="2">
        <v>42.5</v>
      </c>
      <c r="C8036" s="2">
        <v>3244.0343790690104</v>
      </c>
      <c r="D8036" s="2">
        <v>174.99716847737631</v>
      </c>
      <c r="E8036" s="2">
        <v>864.5333333333333</v>
      </c>
      <c r="F8036" s="2">
        <v>869.61509094238306</v>
      </c>
      <c r="G8036" s="2">
        <v>190.63863118489579</v>
      </c>
      <c r="H8036" s="2">
        <v>54.322583325703924</v>
      </c>
      <c r="I8036" s="2">
        <v>50.819985644022623</v>
      </c>
      <c r="J8036" s="2">
        <v>-4.6325529813766488</v>
      </c>
      <c r="K8036" s="2">
        <v>-67.76967658996584</v>
      </c>
      <c r="L8036" s="2">
        <v>-55.714833704630522</v>
      </c>
      <c r="M8036" s="2">
        <v>3.6826258500417079</v>
      </c>
      <c r="N8036" s="2">
        <v>0.59383032023906701</v>
      </c>
      <c r="O8036" s="2">
        <v>1.427526843547821</v>
      </c>
      <c r="P8036" s="2">
        <v>269.57756703694673</v>
      </c>
      <c r="Q8036" s="2">
        <v>63.053605461120611</v>
      </c>
      <c r="R8036" s="2">
        <v>68.021759033203168</v>
      </c>
      <c r="S8036" s="2">
        <v>63.380851745605462</v>
      </c>
      <c r="T8036" s="2">
        <v>44.363978068033866</v>
      </c>
      <c r="U8036" s="2">
        <v>21.804964001973474</v>
      </c>
      <c r="V8036" s="2">
        <v>67.990440877278658</v>
      </c>
      <c r="W8036" s="2">
        <v>213.41919072469079</v>
      </c>
      <c r="X8036" s="2"/>
      <c r="Y8036" s="2"/>
    </row>
    <row r="8037" spans="1:25" x14ac:dyDescent="0.25">
      <c r="A8037" s="1">
        <v>44399.498611111114</v>
      </c>
      <c r="B8037" s="2">
        <v>42.5</v>
      </c>
      <c r="C8037" s="2">
        <v>3122.1632975260409</v>
      </c>
      <c r="D8037" s="2">
        <v>171.51243667602535</v>
      </c>
      <c r="E8037" s="2">
        <v>864.41666666666652</v>
      </c>
      <c r="F8037" s="2">
        <v>865.94121500651045</v>
      </c>
      <c r="G8037" s="2">
        <v>189.73468526204428</v>
      </c>
      <c r="H8037" s="2">
        <v>55.454665756225566</v>
      </c>
      <c r="I8037" s="2">
        <v>50.713171513875331</v>
      </c>
      <c r="J8037" s="2">
        <v>-4.7159919659296667</v>
      </c>
      <c r="K8037" s="2">
        <v>-67.660469309488931</v>
      </c>
      <c r="L8037" s="2">
        <v>-55.609870719909658</v>
      </c>
      <c r="M8037" s="2">
        <v>3.6148711125055946</v>
      </c>
      <c r="N8037" s="2">
        <v>0.67899391055107094</v>
      </c>
      <c r="O8037" s="2">
        <v>1.4324456850687666</v>
      </c>
      <c r="P8037" s="2">
        <v>276.9064613342286</v>
      </c>
      <c r="Q8037" s="2">
        <v>62.783068911234515</v>
      </c>
      <c r="R8037" s="2">
        <v>66.804691060384144</v>
      </c>
      <c r="S8037" s="2">
        <v>62.194983927408849</v>
      </c>
      <c r="T8037" s="2">
        <v>43.008844502766948</v>
      </c>
      <c r="U8037" s="2">
        <v>21.766384760538738</v>
      </c>
      <c r="V8037" s="2">
        <v>67.869301859537742</v>
      </c>
      <c r="W8037" s="2">
        <v>213.35623118082685</v>
      </c>
      <c r="X8037" s="2"/>
      <c r="Y8037" s="2"/>
    </row>
    <row r="8038" spans="1:25" x14ac:dyDescent="0.25">
      <c r="A8038" s="1">
        <v>44399.499305555553</v>
      </c>
      <c r="B8038" s="2">
        <v>42.5</v>
      </c>
      <c r="C8038" s="2">
        <v>3030.1784667968755</v>
      </c>
      <c r="D8038" s="2">
        <v>171.38595199584961</v>
      </c>
      <c r="E8038" s="2">
        <v>864.5</v>
      </c>
      <c r="F8038" s="2">
        <v>865.94577128092453</v>
      </c>
      <c r="G8038" s="2">
        <v>189.34357706705731</v>
      </c>
      <c r="H8038" s="2">
        <v>53.921999677022292</v>
      </c>
      <c r="I8038" s="2">
        <v>50.679596646626806</v>
      </c>
      <c r="J8038" s="2">
        <v>-4.7035247961680104</v>
      </c>
      <c r="K8038" s="2">
        <v>-67.581906763712567</v>
      </c>
      <c r="L8038" s="2">
        <v>-55.598606236775709</v>
      </c>
      <c r="M8038" s="2">
        <v>3.729161989688873</v>
      </c>
      <c r="N8038" s="2">
        <v>0.67417151133219377</v>
      </c>
      <c r="O8038" s="2">
        <v>1.430902516841889</v>
      </c>
      <c r="P8038" s="2">
        <v>273.59848709106444</v>
      </c>
      <c r="Q8038" s="2">
        <v>62.776703389485682</v>
      </c>
      <c r="R8038" s="2">
        <v>66.815657043457009</v>
      </c>
      <c r="S8038" s="2">
        <v>61.982650248209637</v>
      </c>
      <c r="T8038" s="2">
        <v>43.344594828287754</v>
      </c>
      <c r="U8038" s="2">
        <v>21.754810969034828</v>
      </c>
      <c r="V8038" s="2">
        <v>67.861585998535162</v>
      </c>
      <c r="W8038" s="2">
        <v>213.33175430297848</v>
      </c>
      <c r="X8038" s="2"/>
      <c r="Y8038" s="2"/>
    </row>
    <row r="8039" spans="1:25" x14ac:dyDescent="0.25">
      <c r="A8039" s="1">
        <v>44399.5</v>
      </c>
      <c r="B8039" s="2">
        <v>42.5</v>
      </c>
      <c r="C8039" s="2">
        <v>3043.7973022460942</v>
      </c>
      <c r="D8039" s="2">
        <v>164.63305435180663</v>
      </c>
      <c r="E8039" s="2">
        <v>864.45</v>
      </c>
      <c r="F8039" s="2">
        <v>865.89868977864569</v>
      </c>
      <c r="G8039" s="2">
        <v>189.51344299316412</v>
      </c>
      <c r="H8039" s="2">
        <v>55.593998972574873</v>
      </c>
      <c r="I8039" s="2">
        <v>50.553324953715006</v>
      </c>
      <c r="J8039" s="2">
        <v>-4.8473128716150935</v>
      </c>
      <c r="K8039" s="2">
        <v>-67.501147715250639</v>
      </c>
      <c r="L8039" s="2">
        <v>-55.558622042338058</v>
      </c>
      <c r="M8039" s="2">
        <v>3.6980575203895576</v>
      </c>
      <c r="N8039" s="2">
        <v>0.65536414484183003</v>
      </c>
      <c r="O8039" s="2">
        <v>1.450095665454864</v>
      </c>
      <c r="P8039" s="2">
        <v>273.23989384969076</v>
      </c>
      <c r="Q8039" s="2">
        <v>62.78147735595703</v>
      </c>
      <c r="R8039" s="2">
        <v>67.023985799153678</v>
      </c>
      <c r="S8039" s="2">
        <v>63.452965291341151</v>
      </c>
      <c r="T8039" s="2">
        <v>45.0516576131185</v>
      </c>
      <c r="U8039" s="2">
        <v>21.658362706502274</v>
      </c>
      <c r="V8039" s="2">
        <v>67.9302571614583</v>
      </c>
      <c r="W8039" s="2">
        <v>213.27927983601882</v>
      </c>
      <c r="X8039" s="2">
        <v>3182</v>
      </c>
      <c r="Y8039" s="2">
        <v>14.5</v>
      </c>
    </row>
    <row r="8040" spans="1:25" x14ac:dyDescent="0.25">
      <c r="A8040" s="1">
        <v>44399.500694444447</v>
      </c>
      <c r="B8040" s="2">
        <v>42.5</v>
      </c>
      <c r="C8040" s="2">
        <v>2993.9217569986968</v>
      </c>
      <c r="D8040" s="2">
        <v>168.78605219523121</v>
      </c>
      <c r="E8040" s="2">
        <v>864.50000000000034</v>
      </c>
      <c r="F8040" s="2">
        <v>865.94577128092465</v>
      </c>
      <c r="G8040" s="2">
        <v>189.55278523763016</v>
      </c>
      <c r="H8040" s="2">
        <v>53.817500114440925</v>
      </c>
      <c r="I8040" s="2">
        <v>50.6140708287557</v>
      </c>
      <c r="J8040" s="2">
        <v>-4.9077590386072796</v>
      </c>
      <c r="K8040" s="2">
        <v>-67.565502802530915</v>
      </c>
      <c r="L8040" s="2">
        <v>-55.702338155110681</v>
      </c>
      <c r="M8040" s="2">
        <v>3.8436939875284821</v>
      </c>
      <c r="N8040" s="2">
        <v>0.67966904044151288</v>
      </c>
      <c r="O8040" s="2">
        <v>1.5004414896170302</v>
      </c>
      <c r="P8040" s="2">
        <v>268.82855300903327</v>
      </c>
      <c r="Q8040" s="2">
        <v>62.779355621337906</v>
      </c>
      <c r="R8040" s="2">
        <v>68.4055180867513</v>
      </c>
      <c r="S8040" s="2">
        <v>63.905677795410128</v>
      </c>
      <c r="T8040" s="2">
        <v>45.225600179036455</v>
      </c>
      <c r="U8040" s="2">
        <v>21.657591120402014</v>
      </c>
      <c r="V8040" s="2">
        <v>67.929485575358072</v>
      </c>
      <c r="W8040" s="2">
        <v>213.49634323120117</v>
      </c>
      <c r="X8040" s="2"/>
      <c r="Y8040" s="2"/>
    </row>
    <row r="8041" spans="1:25" x14ac:dyDescent="0.25">
      <c r="A8041" s="1">
        <v>44399.501388888886</v>
      </c>
      <c r="B8041" s="2">
        <v>42.5</v>
      </c>
      <c r="C8041" s="2">
        <v>2882.4131022135421</v>
      </c>
      <c r="D8041" s="2">
        <v>158.00653483072921</v>
      </c>
      <c r="E8041" s="2">
        <v>864.56666666666661</v>
      </c>
      <c r="F8041" s="2">
        <v>865.9260274251302</v>
      </c>
      <c r="G8041" s="2">
        <v>188.76131184895834</v>
      </c>
      <c r="H8041" s="2">
        <v>55.785582860310875</v>
      </c>
      <c r="I8041" s="2">
        <v>50.564353307088219</v>
      </c>
      <c r="J8041" s="2">
        <v>-4.9202303330103554</v>
      </c>
      <c r="K8041" s="2">
        <v>-67.517210006713839</v>
      </c>
      <c r="L8041" s="2">
        <v>-55.639873631795268</v>
      </c>
      <c r="M8041" s="2">
        <v>3.7315731843312583</v>
      </c>
      <c r="N8041" s="2">
        <v>0.65198846856753023</v>
      </c>
      <c r="O8041" s="2">
        <v>1.5035278220971426</v>
      </c>
      <c r="P8041" s="2">
        <v>282.0413530985515</v>
      </c>
      <c r="Q8041" s="2">
        <v>62.786782137552891</v>
      </c>
      <c r="R8041" s="2">
        <v>69.246131896972656</v>
      </c>
      <c r="S8041" s="2">
        <v>62.827979532877599</v>
      </c>
      <c r="T8041" s="2">
        <v>46.621184285481775</v>
      </c>
      <c r="U8041" s="2">
        <v>21.582747268676759</v>
      </c>
      <c r="V8041" s="2">
        <v>67.991212463378901</v>
      </c>
      <c r="W8041" s="2">
        <v>213.27237294514975</v>
      </c>
      <c r="X8041" s="2"/>
      <c r="Y8041" s="2"/>
    </row>
    <row r="8042" spans="1:25" x14ac:dyDescent="0.25">
      <c r="A8042" s="1">
        <v>44399.502083333333</v>
      </c>
      <c r="B8042" s="2">
        <v>42.5</v>
      </c>
      <c r="C8042" s="2">
        <v>2998.0186889648435</v>
      </c>
      <c r="D8042" s="2">
        <v>164.43438491821286</v>
      </c>
      <c r="E8042" s="2">
        <v>864.50000000000034</v>
      </c>
      <c r="F8042" s="2">
        <v>865.93817749023424</v>
      </c>
      <c r="G8042" s="2">
        <v>188.92932637532553</v>
      </c>
      <c r="H8042" s="2">
        <v>54.548999659220378</v>
      </c>
      <c r="I8042" s="2">
        <v>50.796993573506668</v>
      </c>
      <c r="J8042" s="2">
        <v>-4.7979099829991663</v>
      </c>
      <c r="K8042" s="2">
        <v>-67.522493108113594</v>
      </c>
      <c r="L8042" s="2">
        <v>-55.687311236063636</v>
      </c>
      <c r="M8042" s="2">
        <v>3.8205464800198872</v>
      </c>
      <c r="N8042" s="2">
        <v>0.67426795661449423</v>
      </c>
      <c r="O8042" s="2">
        <v>1.5282185097535452</v>
      </c>
      <c r="P8042" s="2">
        <v>272.42085749308279</v>
      </c>
      <c r="Q8042" s="2">
        <v>62.784129842122375</v>
      </c>
      <c r="R8042" s="2">
        <v>69.838220214843744</v>
      </c>
      <c r="S8042" s="2">
        <v>64.254224650065112</v>
      </c>
      <c r="T8042" s="2">
        <v>47.09851481119793</v>
      </c>
      <c r="U8042" s="2">
        <v>21.544167963663735</v>
      </c>
      <c r="V8042" s="2">
        <v>68.023619079589835</v>
      </c>
      <c r="W8042" s="2">
        <v>213.47086334228507</v>
      </c>
      <c r="X8042" s="2"/>
      <c r="Y8042" s="2"/>
    </row>
    <row r="8043" spans="1:25" x14ac:dyDescent="0.25">
      <c r="A8043" s="1">
        <v>44399.50277777778</v>
      </c>
      <c r="B8043" s="2">
        <v>42.5</v>
      </c>
      <c r="C8043" s="2">
        <v>3134.3188069661451</v>
      </c>
      <c r="D8043" s="2">
        <v>173.49841995239254</v>
      </c>
      <c r="E8043" s="2">
        <v>864.5333333333333</v>
      </c>
      <c r="F8043" s="2">
        <v>865.90780232747375</v>
      </c>
      <c r="G8043" s="2">
        <v>189.78791300455725</v>
      </c>
      <c r="H8043" s="2">
        <v>54.932166226704922</v>
      </c>
      <c r="I8043" s="2">
        <v>50.691385714213069</v>
      </c>
      <c r="J8043" s="2">
        <v>-5.0852008660634365</v>
      </c>
      <c r="K8043" s="2">
        <v>-67.602660878499336</v>
      </c>
      <c r="L8043" s="2">
        <v>-55.897471745808929</v>
      </c>
      <c r="M8043" s="2">
        <v>3.7202405214309691</v>
      </c>
      <c r="N8043" s="2">
        <v>0.67937970161437977</v>
      </c>
      <c r="O8043" s="2">
        <v>1.5023704588413238</v>
      </c>
      <c r="P8043" s="2">
        <v>280.61970825195311</v>
      </c>
      <c r="Q8043" s="2">
        <v>62.781477673848471</v>
      </c>
      <c r="R8043" s="2">
        <v>69.326541646321616</v>
      </c>
      <c r="S8043" s="2">
        <v>65.147632344563803</v>
      </c>
      <c r="T8043" s="2">
        <v>46.528146362304689</v>
      </c>
      <c r="U8043" s="2">
        <v>21.546482721964519</v>
      </c>
      <c r="V8043" s="2">
        <v>68.019761149088581</v>
      </c>
      <c r="W8043" s="2">
        <v>213.24050369262699</v>
      </c>
      <c r="X8043" s="2"/>
      <c r="Y8043" s="2"/>
    </row>
    <row r="8044" spans="1:25" x14ac:dyDescent="0.25">
      <c r="A8044" s="1">
        <v>44399.503472222219</v>
      </c>
      <c r="B8044" s="2">
        <v>42.5</v>
      </c>
      <c r="C8044" s="2">
        <v>3150.9315388997397</v>
      </c>
      <c r="D8044" s="2">
        <v>173.31786982218421</v>
      </c>
      <c r="E8044" s="2">
        <v>864.41666666666674</v>
      </c>
      <c r="F8044" s="2">
        <v>865.92602742513009</v>
      </c>
      <c r="G8044" s="2">
        <v>190.04479471842453</v>
      </c>
      <c r="H8044" s="2">
        <v>55.036666234334319</v>
      </c>
      <c r="I8044" s="2">
        <v>50.52860972086588</v>
      </c>
      <c r="J8044" s="2">
        <v>-5.1078630208969127</v>
      </c>
      <c r="K8044" s="2">
        <v>-67.604432169596365</v>
      </c>
      <c r="L8044" s="2">
        <v>-55.766937828063966</v>
      </c>
      <c r="M8044" s="2">
        <v>3.7291620214780181</v>
      </c>
      <c r="N8044" s="2">
        <v>0.63067345420519516</v>
      </c>
      <c r="O8044" s="2">
        <v>1.499862804015478</v>
      </c>
      <c r="P8044" s="2">
        <v>272.96405054728206</v>
      </c>
      <c r="Q8044" s="2">
        <v>62.787312698364254</v>
      </c>
      <c r="R8044" s="2">
        <v>67.45525767008462</v>
      </c>
      <c r="S8044" s="2">
        <v>63.468990580240906</v>
      </c>
      <c r="T8044" s="2">
        <v>44.16981099446614</v>
      </c>
      <c r="U8044" s="2">
        <v>21.726262283325198</v>
      </c>
      <c r="V8044" s="2">
        <v>67.852326965332011</v>
      </c>
      <c r="W8044" s="2">
        <v>213.36453119913736</v>
      </c>
      <c r="X8044" s="2"/>
      <c r="Y8044" s="2"/>
    </row>
    <row r="8045" spans="1:25" x14ac:dyDescent="0.25">
      <c r="A8045" s="1">
        <v>44399.504166666666</v>
      </c>
      <c r="B8045" s="2">
        <v>42.5</v>
      </c>
      <c r="C8045" s="2">
        <v>3228.9824259440111</v>
      </c>
      <c r="D8045" s="2">
        <v>173.40810343424479</v>
      </c>
      <c r="E8045" s="2">
        <v>864.51666666666665</v>
      </c>
      <c r="F8045" s="2">
        <v>865.90324605305989</v>
      </c>
      <c r="G8045" s="2">
        <v>189.45558675130209</v>
      </c>
      <c r="H8045" s="2">
        <v>54.723166275024418</v>
      </c>
      <c r="I8045" s="2">
        <v>50.349948755900066</v>
      </c>
      <c r="J8045" s="2">
        <v>-4.9172945737838729</v>
      </c>
      <c r="K8045" s="2">
        <v>-67.703732935587581</v>
      </c>
      <c r="L8045" s="2">
        <v>-55.502139409383147</v>
      </c>
      <c r="M8045" s="2">
        <v>3.8113839268684382</v>
      </c>
      <c r="N8045" s="2">
        <v>0.64051115512847911</v>
      </c>
      <c r="O8045" s="2">
        <v>1.4536642253398895</v>
      </c>
      <c r="P8045" s="2">
        <v>278.07348225911454</v>
      </c>
      <c r="Q8045" s="2">
        <v>62.788903872172021</v>
      </c>
      <c r="R8045" s="2">
        <v>67.667237854003886</v>
      </c>
      <c r="S8045" s="2">
        <v>64.246213277180985</v>
      </c>
      <c r="T8045" s="2">
        <v>45.160876464843753</v>
      </c>
      <c r="U8045" s="2">
        <v>21.641387812296557</v>
      </c>
      <c r="V8045" s="2">
        <v>67.922541300455748</v>
      </c>
      <c r="W8045" s="2">
        <v>213.22357457478842</v>
      </c>
      <c r="X8045" s="2"/>
      <c r="Y8045" s="2"/>
    </row>
    <row r="8046" spans="1:25" x14ac:dyDescent="0.25">
      <c r="A8046" s="1">
        <v>44399.504861111112</v>
      </c>
      <c r="B8046" s="2">
        <v>42.5</v>
      </c>
      <c r="C8046" s="2">
        <v>3070.9521484375</v>
      </c>
      <c r="D8046" s="2">
        <v>173.19150263468427</v>
      </c>
      <c r="E8046" s="2">
        <v>864.5</v>
      </c>
      <c r="F8046" s="2">
        <v>865.9457712809243</v>
      </c>
      <c r="G8046" s="2">
        <v>189.0797526041666</v>
      </c>
      <c r="H8046" s="2">
        <v>55.454665819803886</v>
      </c>
      <c r="I8046" s="2">
        <v>50.419882138570152</v>
      </c>
      <c r="J8046" s="2">
        <v>-4.7655830303827917</v>
      </c>
      <c r="K8046" s="2">
        <v>-67.732280095418304</v>
      </c>
      <c r="L8046" s="2">
        <v>-55.351473045349131</v>
      </c>
      <c r="M8046" s="2">
        <v>3.6659885366757705</v>
      </c>
      <c r="N8046" s="2">
        <v>0.65401387810707112</v>
      </c>
      <c r="O8046" s="2">
        <v>1.4283948699633289</v>
      </c>
      <c r="P8046" s="2">
        <v>273.9358624776205</v>
      </c>
      <c r="Q8046" s="2">
        <v>62.785190963745116</v>
      </c>
      <c r="R8046" s="2">
        <v>67.181144714355455</v>
      </c>
      <c r="S8046" s="2">
        <v>63.697348531087243</v>
      </c>
      <c r="T8046" s="2">
        <v>45.019297281901039</v>
      </c>
      <c r="U8046" s="2">
        <v>21.676880772908529</v>
      </c>
      <c r="V8046" s="2">
        <v>67.902480061848934</v>
      </c>
      <c r="W8046" s="2">
        <v>213.41673456827795</v>
      </c>
      <c r="X8046" s="2"/>
      <c r="Y8046" s="2"/>
    </row>
    <row r="8047" spans="1:25" x14ac:dyDescent="0.25">
      <c r="A8047" s="1">
        <v>44399.505555555559</v>
      </c>
      <c r="B8047" s="2">
        <v>42.5</v>
      </c>
      <c r="C8047" s="2">
        <v>3105.1755696614591</v>
      </c>
      <c r="D8047" s="2">
        <v>168.60526784261074</v>
      </c>
      <c r="E8047" s="2">
        <v>864.4666666666667</v>
      </c>
      <c r="F8047" s="2">
        <v>865.90932108561185</v>
      </c>
      <c r="G8047" s="2">
        <v>189.12002054850257</v>
      </c>
      <c r="H8047" s="2">
        <v>54.496750386555988</v>
      </c>
      <c r="I8047" s="2">
        <v>50.414614804585753</v>
      </c>
      <c r="J8047" s="2">
        <v>-4.8331855932871512</v>
      </c>
      <c r="K8047" s="2">
        <v>-67.640969594319699</v>
      </c>
      <c r="L8047" s="2">
        <v>-55.33472868601482</v>
      </c>
      <c r="M8047" s="2">
        <v>3.5087782859802243</v>
      </c>
      <c r="N8047" s="2">
        <v>0.67648626367251097</v>
      </c>
      <c r="O8047" s="2">
        <v>1.431577654679616</v>
      </c>
      <c r="P8047" s="2">
        <v>270.8252243041992</v>
      </c>
      <c r="Q8047" s="2">
        <v>62.786251831054685</v>
      </c>
      <c r="R8047" s="2">
        <v>68.526129150390631</v>
      </c>
      <c r="S8047" s="2">
        <v>64.839146423339841</v>
      </c>
      <c r="T8047" s="2">
        <v>45.783832804361971</v>
      </c>
      <c r="U8047" s="2">
        <v>21.602036921183263</v>
      </c>
      <c r="V8047" s="2">
        <v>67.964978535970019</v>
      </c>
      <c r="W8047" s="2">
        <v>213.27915191650393</v>
      </c>
      <c r="X8047" s="2"/>
      <c r="Y8047" s="2"/>
    </row>
    <row r="8048" spans="1:25" x14ac:dyDescent="0.25">
      <c r="A8048" s="1">
        <v>44399.506249999999</v>
      </c>
      <c r="B8048" s="2">
        <v>42.5</v>
      </c>
      <c r="C8048" s="2">
        <v>3208.5503865559899</v>
      </c>
      <c r="D8048" s="2">
        <v>171.22345352172857</v>
      </c>
      <c r="E8048" s="2">
        <v>864.50000000000011</v>
      </c>
      <c r="F8048" s="2">
        <v>865.93058369954451</v>
      </c>
      <c r="G8048" s="2">
        <v>188.77704874674481</v>
      </c>
      <c r="H8048" s="2">
        <v>55.245665677388509</v>
      </c>
      <c r="I8048" s="2">
        <v>50.489087168375654</v>
      </c>
      <c r="J8048" s="2">
        <v>-4.8399585088094064</v>
      </c>
      <c r="K8048" s="2">
        <v>-67.550439453125009</v>
      </c>
      <c r="L8048" s="2">
        <v>-55.341181755065925</v>
      </c>
      <c r="M8048" s="2">
        <v>3.6134243925412486</v>
      </c>
      <c r="N8048" s="2">
        <v>0.62073931396007553</v>
      </c>
      <c r="O8048" s="2">
        <v>1.4013894359270731</v>
      </c>
      <c r="P8048" s="2">
        <v>276.73458887736001</v>
      </c>
      <c r="Q8048" s="2">
        <v>62.78412958780924</v>
      </c>
      <c r="R8048" s="2">
        <v>68.569986470540371</v>
      </c>
      <c r="S8048" s="2">
        <v>64.690912882486955</v>
      </c>
      <c r="T8048" s="2">
        <v>46.455333964029954</v>
      </c>
      <c r="U8048" s="2">
        <v>21.562686030069983</v>
      </c>
      <c r="V8048" s="2">
        <v>67.988897705078145</v>
      </c>
      <c r="W8048" s="2">
        <v>213.24771677652993</v>
      </c>
      <c r="X8048" s="2"/>
      <c r="Y8048" s="2"/>
    </row>
    <row r="8049" spans="1:25" x14ac:dyDescent="0.25">
      <c r="A8049" s="1">
        <v>44399.506944444445</v>
      </c>
      <c r="B8049" s="2">
        <v>42.5</v>
      </c>
      <c r="C8049" s="2">
        <v>2934.6970784505197</v>
      </c>
      <c r="D8049" s="2">
        <v>165.91507008870445</v>
      </c>
      <c r="E8049" s="2">
        <v>864.48333333333323</v>
      </c>
      <c r="F8049" s="2">
        <v>865.90932108561208</v>
      </c>
      <c r="G8049" s="2">
        <v>187.98326110839844</v>
      </c>
      <c r="H8049" s="2">
        <v>55.071499697367365</v>
      </c>
      <c r="I8049" s="2">
        <v>50.604971885681138</v>
      </c>
      <c r="J8049" s="2">
        <v>-4.771871368090312</v>
      </c>
      <c r="K8049" s="2">
        <v>-67.503227742513005</v>
      </c>
      <c r="L8049" s="2">
        <v>-55.430863571166995</v>
      </c>
      <c r="M8049" s="2">
        <v>3.9167533477147414</v>
      </c>
      <c r="N8049" s="2">
        <v>0.63530296285947163</v>
      </c>
      <c r="O8049" s="2">
        <v>1.4004249572753906</v>
      </c>
      <c r="P8049" s="2">
        <v>273.90827713012692</v>
      </c>
      <c r="Q8049" s="2">
        <v>62.784129905700681</v>
      </c>
      <c r="R8049" s="2">
        <v>71.391531372070347</v>
      </c>
      <c r="S8049" s="2">
        <v>65.744572448730466</v>
      </c>
      <c r="T8049" s="2">
        <v>48.821756998697914</v>
      </c>
      <c r="U8049" s="2">
        <v>21.405282560984297</v>
      </c>
      <c r="V8049" s="2">
        <v>68.132412719726574</v>
      </c>
      <c r="W8049" s="2">
        <v>212.95405629475911</v>
      </c>
      <c r="X8049" s="2"/>
      <c r="Y8049" s="2"/>
    </row>
    <row r="8050" spans="1:25" x14ac:dyDescent="0.25">
      <c r="A8050" s="1">
        <v>44399.507638888892</v>
      </c>
      <c r="B8050" s="2">
        <v>42.5</v>
      </c>
      <c r="C8050" s="2">
        <v>3094.3855102539069</v>
      </c>
      <c r="D8050" s="2">
        <v>168.55125249226896</v>
      </c>
      <c r="E8050" s="2">
        <v>859.56666666666661</v>
      </c>
      <c r="F8050" s="2">
        <v>865.90780232747397</v>
      </c>
      <c r="G8050" s="2">
        <v>187.93790181477866</v>
      </c>
      <c r="H8050" s="2">
        <v>55.681082598368313</v>
      </c>
      <c r="I8050" s="2">
        <v>50.456684811910009</v>
      </c>
      <c r="J8050" s="2">
        <v>-4.5733961025873828</v>
      </c>
      <c r="K8050" s="2">
        <v>-66.925771077473954</v>
      </c>
      <c r="L8050" s="2">
        <v>-55.221341768900558</v>
      </c>
      <c r="M8050" s="2">
        <v>3.4808083693186447</v>
      </c>
      <c r="N8050" s="2">
        <v>0.61340926587581612</v>
      </c>
      <c r="O8050" s="2">
        <v>1.4070798695087434</v>
      </c>
      <c r="P8050" s="2">
        <v>281.24989929199228</v>
      </c>
      <c r="Q8050" s="2">
        <v>62.777764193216946</v>
      </c>
      <c r="R8050" s="2">
        <v>71.888589986165329</v>
      </c>
      <c r="S8050" s="2">
        <v>67.467285156250043</v>
      </c>
      <c r="T8050" s="2">
        <v>49.303137715657556</v>
      </c>
      <c r="U8050" s="2">
        <v>21.3458709081014</v>
      </c>
      <c r="V8050" s="2">
        <v>68.194139099121088</v>
      </c>
      <c r="W8050" s="2">
        <v>203.15814132690429</v>
      </c>
      <c r="X8050" s="2"/>
      <c r="Y8050" s="2"/>
    </row>
    <row r="8051" spans="1:25" x14ac:dyDescent="0.25">
      <c r="A8051" s="1">
        <v>44399.508333333331</v>
      </c>
      <c r="B8051" s="2">
        <v>42.5</v>
      </c>
      <c r="C8051" s="2">
        <v>3097.8070109049477</v>
      </c>
      <c r="D8051" s="2">
        <v>170.26655197143558</v>
      </c>
      <c r="E8051" s="2">
        <v>859.49999999999989</v>
      </c>
      <c r="F8051" s="2">
        <v>865.90324605306</v>
      </c>
      <c r="G8051" s="2">
        <v>188.58126322428384</v>
      </c>
      <c r="H8051" s="2">
        <v>53.782666969299314</v>
      </c>
      <c r="I8051" s="2">
        <v>50.603906504313159</v>
      </c>
      <c r="J8051" s="2">
        <v>-4.4808763901392599</v>
      </c>
      <c r="K8051" s="2">
        <v>-66.913936869303399</v>
      </c>
      <c r="L8051" s="2">
        <v>-55.261316871643075</v>
      </c>
      <c r="M8051" s="2">
        <v>3.5437407056490575</v>
      </c>
      <c r="N8051" s="2">
        <v>0.61736363271872197</v>
      </c>
      <c r="O8051" s="2">
        <v>1.4415117899576821</v>
      </c>
      <c r="P8051" s="2">
        <v>265.31051712036128</v>
      </c>
      <c r="Q8051" s="2">
        <v>62.782538604736324</v>
      </c>
      <c r="R8051" s="2">
        <v>71.314777628580714</v>
      </c>
      <c r="S8051" s="2">
        <v>67.451257324218773</v>
      </c>
      <c r="T8051" s="2">
        <v>49.379993693033846</v>
      </c>
      <c r="U8051" s="2">
        <v>21.381363519032792</v>
      </c>
      <c r="V8051" s="2">
        <v>68.174078241984049</v>
      </c>
      <c r="W8051" s="2">
        <v>203.05492782592771</v>
      </c>
      <c r="X8051" s="2"/>
      <c r="Y8051" s="2"/>
    </row>
    <row r="8052" spans="1:25" x14ac:dyDescent="0.25">
      <c r="A8052" s="1">
        <v>44399.509027777778</v>
      </c>
      <c r="B8052" s="2">
        <v>42.5</v>
      </c>
      <c r="C8052" s="2">
        <v>3030.8387532552083</v>
      </c>
      <c r="D8052" s="2">
        <v>167.35941950480142</v>
      </c>
      <c r="E8052" s="2">
        <v>859.50000000000011</v>
      </c>
      <c r="F8052" s="2">
        <v>865.94121500650988</v>
      </c>
      <c r="G8052" s="2">
        <v>188.43176269531253</v>
      </c>
      <c r="H8052" s="2">
        <v>54.966999880472819</v>
      </c>
      <c r="I8052" s="2">
        <v>50.44722550710042</v>
      </c>
      <c r="J8052" s="2">
        <v>-4.5848996003468825</v>
      </c>
      <c r="K8052" s="2">
        <v>-66.809062194824222</v>
      </c>
      <c r="L8052" s="2">
        <v>-55.161511929829921</v>
      </c>
      <c r="M8052" s="2">
        <v>3.584489981333415</v>
      </c>
      <c r="N8052" s="2">
        <v>0.6221860349178312</v>
      </c>
      <c r="O8052" s="2">
        <v>1.4139276762803399</v>
      </c>
      <c r="P8052" s="2">
        <v>267.77611338297527</v>
      </c>
      <c r="Q8052" s="2">
        <v>62.778294881184891</v>
      </c>
      <c r="R8052" s="2">
        <v>70.371828715006544</v>
      </c>
      <c r="S8052" s="2">
        <v>67.126749674479157</v>
      </c>
      <c r="T8052" s="2">
        <v>48.542645263671886</v>
      </c>
      <c r="U8052" s="2">
        <v>21.423029136657711</v>
      </c>
      <c r="V8052" s="2">
        <v>68.116209411621099</v>
      </c>
      <c r="W8052" s="2">
        <v>203.24421183268228</v>
      </c>
      <c r="X8052" s="2"/>
      <c r="Y8052" s="2"/>
    </row>
    <row r="8053" spans="1:25" x14ac:dyDescent="0.25">
      <c r="A8053" s="1">
        <v>44399.509722222225</v>
      </c>
      <c r="B8053" s="2">
        <v>42.5</v>
      </c>
      <c r="C8053" s="2">
        <v>2999.9320312500004</v>
      </c>
      <c r="D8053" s="2">
        <v>160.85933456420901</v>
      </c>
      <c r="E8053" s="2">
        <v>859.50000000000011</v>
      </c>
      <c r="F8053" s="2">
        <v>865.93210245768228</v>
      </c>
      <c r="G8053" s="2">
        <v>187.37877909342453</v>
      </c>
      <c r="H8053" s="2">
        <v>53.660749753316239</v>
      </c>
      <c r="I8053" s="2">
        <v>50.338871192932132</v>
      </c>
      <c r="J8053" s="2">
        <v>-4.4412000099817925</v>
      </c>
      <c r="K8053" s="2">
        <v>-66.728924814860065</v>
      </c>
      <c r="L8053" s="2">
        <v>-54.968610064188617</v>
      </c>
      <c r="M8053" s="2">
        <v>3.6127010226249703</v>
      </c>
      <c r="N8053" s="2">
        <v>0.67860811948776234</v>
      </c>
      <c r="O8053" s="2">
        <v>1.4626339038213094</v>
      </c>
      <c r="P8053" s="2">
        <v>263.69153925577797</v>
      </c>
      <c r="Q8053" s="2">
        <v>62.785190900166832</v>
      </c>
      <c r="R8053" s="2">
        <v>70.92005157470706</v>
      </c>
      <c r="S8053" s="2">
        <v>68.332644144693987</v>
      </c>
      <c r="T8053" s="2">
        <v>50.613770039876307</v>
      </c>
      <c r="U8053" s="2">
        <v>21.344327799479174</v>
      </c>
      <c r="V8053" s="2">
        <v>68.181792577107743</v>
      </c>
      <c r="W8053" s="2">
        <v>203.15509745279945</v>
      </c>
      <c r="X8053" s="2"/>
      <c r="Y8053" s="2"/>
    </row>
    <row r="8054" spans="1:25" x14ac:dyDescent="0.25">
      <c r="A8054" s="1">
        <v>44399.510416666664</v>
      </c>
      <c r="B8054" s="2">
        <v>42.5</v>
      </c>
      <c r="C8054" s="2">
        <v>2925.0552083333332</v>
      </c>
      <c r="D8054" s="2">
        <v>160.19143549601233</v>
      </c>
      <c r="E8054" s="2">
        <v>859.55</v>
      </c>
      <c r="F8054" s="2">
        <v>865.92602742513054</v>
      </c>
      <c r="G8054" s="2">
        <v>186.99276224772134</v>
      </c>
      <c r="H8054" s="2">
        <v>55.158583005269357</v>
      </c>
      <c r="I8054" s="2">
        <v>50.395475069681808</v>
      </c>
      <c r="J8054" s="2">
        <v>-4.563509178161623</v>
      </c>
      <c r="K8054" s="2">
        <v>-66.701732889811169</v>
      </c>
      <c r="L8054" s="2">
        <v>-55.017937151590985</v>
      </c>
      <c r="M8054" s="2">
        <v>3.4955166975657148</v>
      </c>
      <c r="N8054" s="2">
        <v>0.68150155246257771</v>
      </c>
      <c r="O8054" s="2">
        <v>1.4873245755831401</v>
      </c>
      <c r="P8054" s="2">
        <v>280.18472646077464</v>
      </c>
      <c r="Q8054" s="2">
        <v>62.781477419535321</v>
      </c>
      <c r="R8054" s="2">
        <v>71.197822062174453</v>
      </c>
      <c r="S8054" s="2">
        <v>69.0297429402669</v>
      </c>
      <c r="T8054" s="2">
        <v>51.592702738444018</v>
      </c>
      <c r="U8054" s="2">
        <v>21.282601102193194</v>
      </c>
      <c r="V8054" s="2">
        <v>68.248148727416989</v>
      </c>
      <c r="W8054" s="2">
        <v>203.13296229044596</v>
      </c>
      <c r="X8054" s="2"/>
      <c r="Y8054" s="2"/>
    </row>
    <row r="8055" spans="1:25" x14ac:dyDescent="0.25">
      <c r="A8055" s="1">
        <v>44399.511111111111</v>
      </c>
      <c r="B8055" s="2">
        <v>42.5</v>
      </c>
      <c r="C8055" s="2">
        <v>2961.8595662434896</v>
      </c>
      <c r="D8055" s="2">
        <v>161.238801574707</v>
      </c>
      <c r="E8055" s="2">
        <v>859.56666666666661</v>
      </c>
      <c r="F8055" s="2">
        <v>865.89868977864569</v>
      </c>
      <c r="G8055" s="2">
        <v>187.0126647949219</v>
      </c>
      <c r="H8055" s="2">
        <v>54.47933343251546</v>
      </c>
      <c r="I8055" s="2">
        <v>50.231247965494774</v>
      </c>
      <c r="J8055" s="2">
        <v>-4.5305316766103116</v>
      </c>
      <c r="K8055" s="2">
        <v>-66.72366205851236</v>
      </c>
      <c r="L8055" s="2">
        <v>-54.894504165649415</v>
      </c>
      <c r="M8055" s="2">
        <v>3.6237925489743561</v>
      </c>
      <c r="N8055" s="2">
        <v>0.67918680409590415</v>
      </c>
      <c r="O8055" s="2">
        <v>1.4864565432071679</v>
      </c>
      <c r="P8055" s="2">
        <v>266.161382039388</v>
      </c>
      <c r="Q8055" s="2">
        <v>62.782538668314615</v>
      </c>
      <c r="R8055" s="2">
        <v>72.77671813964848</v>
      </c>
      <c r="S8055" s="2">
        <v>68.496901448567741</v>
      </c>
      <c r="T8055" s="2">
        <v>53.263360595703119</v>
      </c>
      <c r="U8055" s="2">
        <v>21.202356656392418</v>
      </c>
      <c r="V8055" s="2">
        <v>68.305244064331049</v>
      </c>
      <c r="W8055" s="2">
        <v>203.12253290812168</v>
      </c>
      <c r="X8055" s="2"/>
      <c r="Y8055" s="2"/>
    </row>
    <row r="8056" spans="1:25" x14ac:dyDescent="0.25">
      <c r="A8056" s="1">
        <v>44399.511805555558</v>
      </c>
      <c r="B8056" s="2">
        <v>42.5</v>
      </c>
      <c r="C8056" s="2">
        <v>2910.1983154296881</v>
      </c>
      <c r="D8056" s="2">
        <v>161.03998692830399</v>
      </c>
      <c r="E8056" s="2">
        <v>859.56666666666638</v>
      </c>
      <c r="F8056" s="2">
        <v>865.91539611816415</v>
      </c>
      <c r="G8056" s="2">
        <v>186.68820699055991</v>
      </c>
      <c r="H8056" s="2">
        <v>54.566416422526032</v>
      </c>
      <c r="I8056" s="2">
        <v>49.930888938903813</v>
      </c>
      <c r="J8056" s="2">
        <v>-4.6469563404719034</v>
      </c>
      <c r="K8056" s="2">
        <v>-66.80903968811036</v>
      </c>
      <c r="L8056" s="2">
        <v>-54.636879984537764</v>
      </c>
      <c r="M8056" s="2">
        <v>3.5953403910001116</v>
      </c>
      <c r="N8056" s="2">
        <v>0.67986193696657837</v>
      </c>
      <c r="O8056" s="2">
        <v>1.4955226421356207</v>
      </c>
      <c r="P8056" s="2">
        <v>273.97405420939128</v>
      </c>
      <c r="Q8056" s="2">
        <v>62.779886182149262</v>
      </c>
      <c r="R8056" s="2">
        <v>73.098341369628898</v>
      </c>
      <c r="S8056" s="2">
        <v>69.590625000000017</v>
      </c>
      <c r="T8056" s="2">
        <v>53.324040222167966</v>
      </c>
      <c r="U8056" s="2">
        <v>21.173808129628508</v>
      </c>
      <c r="V8056" s="2">
        <v>68.345364888509138</v>
      </c>
      <c r="W8056" s="2">
        <v>203.16013005574544</v>
      </c>
      <c r="X8056" s="2"/>
      <c r="Y8056" s="2"/>
    </row>
    <row r="8057" spans="1:25" x14ac:dyDescent="0.25">
      <c r="A8057" s="1">
        <v>44399.512499999997</v>
      </c>
      <c r="B8057" s="2">
        <v>42.5</v>
      </c>
      <c r="C8057" s="2">
        <v>3019.5159993489583</v>
      </c>
      <c r="D8057" s="2">
        <v>165.80666936238606</v>
      </c>
      <c r="E8057" s="2">
        <v>861.7166666666667</v>
      </c>
      <c r="F8057" s="2">
        <v>865.9245086669921</v>
      </c>
      <c r="G8057" s="2">
        <v>188.05777994791669</v>
      </c>
      <c r="H8057" s="2">
        <v>54.636082903544093</v>
      </c>
      <c r="I8057" s="2">
        <v>50.336466280619319</v>
      </c>
      <c r="J8057" s="2">
        <v>-4.4985976775487249</v>
      </c>
      <c r="K8057" s="2">
        <v>-67.149388758341459</v>
      </c>
      <c r="L8057" s="2">
        <v>-54.94671173095702</v>
      </c>
      <c r="M8057" s="2">
        <v>3.575086299578349</v>
      </c>
      <c r="N8057" s="2">
        <v>0.62816580533981325</v>
      </c>
      <c r="O8057" s="2">
        <v>1.4764259656270351</v>
      </c>
      <c r="P8057" s="2">
        <v>268.03498255411779</v>
      </c>
      <c r="Q8057" s="2">
        <v>62.791556485493984</v>
      </c>
      <c r="R8057" s="2">
        <v>72.093260701497414</v>
      </c>
      <c r="S8057" s="2">
        <v>68.977661641438772</v>
      </c>
      <c r="T8057" s="2">
        <v>51.746423339843751</v>
      </c>
      <c r="U8057" s="2">
        <v>21.298032792409266</v>
      </c>
      <c r="V8057" s="2">
        <v>68.227315902709947</v>
      </c>
      <c r="W8057" s="2">
        <v>210.34771855672204</v>
      </c>
      <c r="X8057" s="2"/>
      <c r="Y8057" s="2"/>
    </row>
    <row r="8058" spans="1:25" x14ac:dyDescent="0.25">
      <c r="A8058" s="1">
        <v>44399.513194444444</v>
      </c>
      <c r="B8058" s="2">
        <v>42.5</v>
      </c>
      <c r="C8058" s="2">
        <v>3076.6998372395842</v>
      </c>
      <c r="D8058" s="2">
        <v>164.43450291951496</v>
      </c>
      <c r="E8058" s="2">
        <v>864.53333333333353</v>
      </c>
      <c r="F8058" s="2">
        <v>865.89565226236971</v>
      </c>
      <c r="G8058" s="2">
        <v>188.31095886230463</v>
      </c>
      <c r="H8058" s="2">
        <v>55.297915649414065</v>
      </c>
      <c r="I8058" s="2">
        <v>50.854541524251289</v>
      </c>
      <c r="J8058" s="2">
        <v>-4.3403994321823109</v>
      </c>
      <c r="K8058" s="2">
        <v>-67.544763183593787</v>
      </c>
      <c r="L8058" s="2">
        <v>-55.253478749593114</v>
      </c>
      <c r="M8058" s="2">
        <v>3.6510391036669416</v>
      </c>
      <c r="N8058" s="2">
        <v>0.66848107278347024</v>
      </c>
      <c r="O8058" s="2">
        <v>1.4738218605518343</v>
      </c>
      <c r="P8058" s="2">
        <v>272.9237378438313</v>
      </c>
      <c r="Q8058" s="2">
        <v>62.788373692830405</v>
      </c>
      <c r="R8058" s="2">
        <v>72.133465576171886</v>
      </c>
      <c r="S8058" s="2">
        <v>69.141918945312497</v>
      </c>
      <c r="T8058" s="2">
        <v>52.353199259440103</v>
      </c>
      <c r="U8058" s="2">
        <v>21.250194676717129</v>
      </c>
      <c r="V8058" s="2">
        <v>68.258950551350949</v>
      </c>
      <c r="W8058" s="2">
        <v>213.2945515950521</v>
      </c>
      <c r="X8058" s="2"/>
      <c r="Y8058" s="2"/>
    </row>
    <row r="8059" spans="1:25" x14ac:dyDescent="0.25">
      <c r="A8059" s="1">
        <v>44399.513888888891</v>
      </c>
      <c r="B8059" s="2">
        <v>42.5</v>
      </c>
      <c r="C8059" s="2">
        <v>3023.110172526041</v>
      </c>
      <c r="D8059" s="2">
        <v>165.59003575642905</v>
      </c>
      <c r="E8059" s="2">
        <v>864.48333333333335</v>
      </c>
      <c r="F8059" s="2">
        <v>865.93058369954429</v>
      </c>
      <c r="G8059" s="2">
        <v>187.69166564941409</v>
      </c>
      <c r="H8059" s="2">
        <v>55.350166130065915</v>
      </c>
      <c r="I8059" s="2">
        <v>50.800769678751635</v>
      </c>
      <c r="J8059" s="2">
        <v>-4.4918263037999475</v>
      </c>
      <c r="K8059" s="2">
        <v>-67.518526840209958</v>
      </c>
      <c r="L8059" s="2">
        <v>-55.403269449869782</v>
      </c>
      <c r="M8059" s="2">
        <v>3.5627892057100934</v>
      </c>
      <c r="N8059" s="2">
        <v>0.61601336101690929</v>
      </c>
      <c r="O8059" s="2">
        <v>1.5006343960762021</v>
      </c>
      <c r="P8059" s="2">
        <v>280.11046193440745</v>
      </c>
      <c r="Q8059" s="2">
        <v>62.785721206665031</v>
      </c>
      <c r="R8059" s="2">
        <v>74.180178324381473</v>
      </c>
      <c r="S8059" s="2">
        <v>68.452835083007841</v>
      </c>
      <c r="T8059" s="2">
        <v>53.934861246744802</v>
      </c>
      <c r="U8059" s="2">
        <v>21.14834572474162</v>
      </c>
      <c r="V8059" s="2">
        <v>68.344594828287782</v>
      </c>
      <c r="W8059" s="2">
        <v>213.34833628336591</v>
      </c>
      <c r="X8059" s="2"/>
      <c r="Y8059" s="2"/>
    </row>
    <row r="8060" spans="1:25" x14ac:dyDescent="0.25">
      <c r="A8060" s="1">
        <v>44399.51458333333</v>
      </c>
      <c r="B8060" s="2">
        <v>42.5</v>
      </c>
      <c r="C8060" s="2">
        <v>2993.6517456054698</v>
      </c>
      <c r="D8060" s="2">
        <v>162.71916809082035</v>
      </c>
      <c r="E8060" s="2">
        <v>864.49999999999977</v>
      </c>
      <c r="F8060" s="2">
        <v>865.9017272949219</v>
      </c>
      <c r="G8060" s="2">
        <v>188.53960673014325</v>
      </c>
      <c r="H8060" s="2">
        <v>55.088916524251296</v>
      </c>
      <c r="I8060" s="2">
        <v>51.181924120585116</v>
      </c>
      <c r="J8060" s="2">
        <v>-4.3489120086034116</v>
      </c>
      <c r="K8060" s="2">
        <v>-67.632265726725237</v>
      </c>
      <c r="L8060" s="2">
        <v>-55.662726465861006</v>
      </c>
      <c r="M8060" s="2">
        <v>3.5808731873830162</v>
      </c>
      <c r="N8060" s="2">
        <v>0.64263301293055242</v>
      </c>
      <c r="O8060" s="2">
        <v>1.5003450453281402</v>
      </c>
      <c r="P8060" s="2">
        <v>273.64728749593093</v>
      </c>
      <c r="Q8060" s="2">
        <v>62.780416615804022</v>
      </c>
      <c r="R8060" s="2">
        <v>74.023020426432296</v>
      </c>
      <c r="S8060" s="2">
        <v>69.967218017578119</v>
      </c>
      <c r="T8060" s="2">
        <v>53.647652180989574</v>
      </c>
      <c r="U8060" s="2">
        <v>21.146802775065112</v>
      </c>
      <c r="V8060" s="2">
        <v>68.362340164184559</v>
      </c>
      <c r="W8060" s="2">
        <v>213.16311213175456</v>
      </c>
      <c r="X8060" s="2"/>
      <c r="Y8060" s="2"/>
    </row>
    <row r="8061" spans="1:25" x14ac:dyDescent="0.25">
      <c r="A8061" s="1">
        <v>44399.515277777777</v>
      </c>
      <c r="B8061" s="2">
        <v>42.5</v>
      </c>
      <c r="C8061" s="2">
        <v>3043.4070760091149</v>
      </c>
      <c r="D8061" s="2">
        <v>167.44988555908202</v>
      </c>
      <c r="E8061" s="2">
        <v>864.59999999999991</v>
      </c>
      <c r="F8061" s="2">
        <v>865.91995239257812</v>
      </c>
      <c r="G8061" s="2">
        <v>188.86452738444009</v>
      </c>
      <c r="H8061" s="2">
        <v>55.87266578674317</v>
      </c>
      <c r="I8061" s="2">
        <v>51.243433761596684</v>
      </c>
      <c r="J8061" s="2">
        <v>-4.411533141136168</v>
      </c>
      <c r="K8061" s="2">
        <v>-67.626214472452801</v>
      </c>
      <c r="L8061" s="2">
        <v>-55.804423332214363</v>
      </c>
      <c r="M8061" s="2">
        <v>3.6500746170679736</v>
      </c>
      <c r="N8061" s="2">
        <v>0.65015595753987632</v>
      </c>
      <c r="O8061" s="2">
        <v>1.5022740125656127</v>
      </c>
      <c r="P8061" s="2">
        <v>277.86978073120122</v>
      </c>
      <c r="Q8061" s="2">
        <v>62.783068784077969</v>
      </c>
      <c r="R8061" s="2">
        <v>72.425850423177053</v>
      </c>
      <c r="S8061" s="2">
        <v>67.964066060384084</v>
      </c>
      <c r="T8061" s="2">
        <v>51.807098388671889</v>
      </c>
      <c r="U8061" s="2">
        <v>21.321951738993327</v>
      </c>
      <c r="V8061" s="2">
        <v>68.198767852783192</v>
      </c>
      <c r="W8061" s="2">
        <v>213.54136072794594</v>
      </c>
      <c r="X8061" s="2"/>
      <c r="Y8061" s="2"/>
    </row>
    <row r="8062" spans="1:25" x14ac:dyDescent="0.25">
      <c r="A8062" s="1">
        <v>44399.515972222223</v>
      </c>
      <c r="B8062" s="2">
        <v>42.5</v>
      </c>
      <c r="C8062" s="2">
        <v>3101.6113972981771</v>
      </c>
      <c r="D8062" s="2">
        <v>167.26925201416012</v>
      </c>
      <c r="E8062" s="2">
        <v>864.4000000000002</v>
      </c>
      <c r="F8062" s="2">
        <v>865.94425252278643</v>
      </c>
      <c r="G8062" s="2">
        <v>189.13436889648437</v>
      </c>
      <c r="H8062" s="2">
        <v>54.932166481018058</v>
      </c>
      <c r="I8062" s="2">
        <v>51.424713897705075</v>
      </c>
      <c r="J8062" s="2">
        <v>-4.3563140630722046</v>
      </c>
      <c r="K8062" s="2">
        <v>-67.723380406697615</v>
      </c>
      <c r="L8062" s="2">
        <v>-56.003864987691237</v>
      </c>
      <c r="M8062" s="2">
        <v>3.704808870951334</v>
      </c>
      <c r="N8062" s="2">
        <v>0.66124747594197564</v>
      </c>
      <c r="O8062" s="2">
        <v>1.4750756839911143</v>
      </c>
      <c r="P8062" s="2">
        <v>276.62000783284509</v>
      </c>
      <c r="Q8062" s="2">
        <v>62.791556358337402</v>
      </c>
      <c r="R8062" s="2">
        <v>71.49386444091796</v>
      </c>
      <c r="S8062" s="2">
        <v>67.503342183430988</v>
      </c>
      <c r="T8062" s="2">
        <v>50.771536254882811</v>
      </c>
      <c r="U8062" s="2">
        <v>21.366703573862711</v>
      </c>
      <c r="V8062" s="2">
        <v>68.161732610066721</v>
      </c>
      <c r="W8062" s="2">
        <v>213.5831258138021</v>
      </c>
      <c r="X8062" s="2"/>
      <c r="Y8062" s="2"/>
    </row>
    <row r="8063" spans="1:25" x14ac:dyDescent="0.25">
      <c r="A8063" s="1">
        <v>44399.51666666667</v>
      </c>
      <c r="B8063" s="2">
        <v>42.5</v>
      </c>
      <c r="C8063" s="2">
        <v>3084.113228352865</v>
      </c>
      <c r="D8063" s="2">
        <v>170.32067082722978</v>
      </c>
      <c r="E8063" s="2">
        <v>864.45000000000016</v>
      </c>
      <c r="F8063" s="2">
        <v>865.92754618326842</v>
      </c>
      <c r="G8063" s="2">
        <v>189.46993509928387</v>
      </c>
      <c r="H8063" s="2">
        <v>56.53449916839601</v>
      </c>
      <c r="I8063" s="2">
        <v>51.587987518310563</v>
      </c>
      <c r="J8063" s="2">
        <v>-4.4080845832824709</v>
      </c>
      <c r="K8063" s="2">
        <v>-67.830057652791353</v>
      </c>
      <c r="L8063" s="2">
        <v>-56.152852821350102</v>
      </c>
      <c r="M8063" s="2">
        <v>3.6274093468983968</v>
      </c>
      <c r="N8063" s="2">
        <v>0.66983134647210452</v>
      </c>
      <c r="O8063" s="2">
        <v>1.4309025148550669</v>
      </c>
      <c r="P8063" s="2">
        <v>279.09833755493167</v>
      </c>
      <c r="Q8063" s="2">
        <v>62.783599281311027</v>
      </c>
      <c r="R8063" s="2">
        <v>71.069905090332043</v>
      </c>
      <c r="S8063" s="2">
        <v>66.714098612467453</v>
      </c>
      <c r="T8063" s="2">
        <v>49.214140828450532</v>
      </c>
      <c r="U8063" s="2">
        <v>21.438461017608645</v>
      </c>
      <c r="V8063" s="2">
        <v>68.086888885498027</v>
      </c>
      <c r="W8063" s="2">
        <v>213.30651779174804</v>
      </c>
      <c r="X8063" s="2"/>
      <c r="Y8063" s="2"/>
    </row>
    <row r="8064" spans="1:25" x14ac:dyDescent="0.25">
      <c r="A8064" s="1">
        <v>44399.517361111109</v>
      </c>
      <c r="B8064" s="2">
        <v>42.5</v>
      </c>
      <c r="C8064" s="2">
        <v>3189.5518473307288</v>
      </c>
      <c r="D8064" s="2">
        <v>175.6652023315429</v>
      </c>
      <c r="E8064" s="2">
        <v>864.5</v>
      </c>
      <c r="F8064" s="2">
        <v>865.94273376464832</v>
      </c>
      <c r="G8064" s="2">
        <v>189.80503845214849</v>
      </c>
      <c r="H8064" s="2">
        <v>54.966999181111646</v>
      </c>
      <c r="I8064" s="2">
        <v>51.768827883402508</v>
      </c>
      <c r="J8064" s="2">
        <v>-4.4327266613642378</v>
      </c>
      <c r="K8064" s="2">
        <v>-67.975852203369143</v>
      </c>
      <c r="L8064" s="2">
        <v>-56.44237600962321</v>
      </c>
      <c r="M8064" s="2">
        <v>3.6428410291671742</v>
      </c>
      <c r="N8064" s="2">
        <v>0.67909035185972855</v>
      </c>
      <c r="O8064" s="2">
        <v>1.4893499732017517</v>
      </c>
      <c r="P8064" s="2">
        <v>276.38448460896791</v>
      </c>
      <c r="Q8064" s="2">
        <v>62.783599599202454</v>
      </c>
      <c r="R8064" s="2">
        <v>69.092629496256521</v>
      </c>
      <c r="S8064" s="2">
        <v>65.319901021321655</v>
      </c>
      <c r="T8064" s="2">
        <v>47.850918070475274</v>
      </c>
      <c r="U8064" s="2">
        <v>21.558828099568686</v>
      </c>
      <c r="V8064" s="2">
        <v>67.990440877278644</v>
      </c>
      <c r="W8064" s="2">
        <v>213.39836324055992</v>
      </c>
      <c r="X8064" s="2"/>
      <c r="Y8064" s="2"/>
    </row>
    <row r="8065" spans="1:25" x14ac:dyDescent="0.25">
      <c r="A8065" s="1">
        <v>44399.518055555556</v>
      </c>
      <c r="B8065" s="2">
        <v>42.5</v>
      </c>
      <c r="C8065" s="2">
        <v>3254.2840698242189</v>
      </c>
      <c r="D8065" s="2">
        <v>175.8277519226074</v>
      </c>
      <c r="E8065" s="2">
        <v>864.49999999999989</v>
      </c>
      <c r="F8065" s="2">
        <v>865.90324605305989</v>
      </c>
      <c r="G8065" s="2">
        <v>190.0790456136067</v>
      </c>
      <c r="H8065" s="2">
        <v>56.743499437967948</v>
      </c>
      <c r="I8065" s="2">
        <v>51.8575179417928</v>
      </c>
      <c r="J8065" s="2">
        <v>-4.3773553768793745</v>
      </c>
      <c r="K8065" s="2">
        <v>-68.002408218383778</v>
      </c>
      <c r="L8065" s="2">
        <v>-56.495993232727045</v>
      </c>
      <c r="M8065" s="2">
        <v>3.6594783147176111</v>
      </c>
      <c r="N8065" s="2">
        <v>0.64948082069555912</v>
      </c>
      <c r="O8065" s="2">
        <v>1.432927924394608</v>
      </c>
      <c r="P8065" s="2">
        <v>285.95829976399739</v>
      </c>
      <c r="Q8065" s="2">
        <v>62.778294881184898</v>
      </c>
      <c r="R8065" s="2">
        <v>67.897493489583312</v>
      </c>
      <c r="S8065" s="2">
        <v>64.686909484863264</v>
      </c>
      <c r="T8065" s="2">
        <v>45.816196695963555</v>
      </c>
      <c r="U8065" s="2">
        <v>21.638301467895502</v>
      </c>
      <c r="V8065" s="2">
        <v>67.914053853352868</v>
      </c>
      <c r="W8065" s="2">
        <v>213.32437184651681</v>
      </c>
      <c r="X8065" s="2"/>
      <c r="Y8065" s="2"/>
    </row>
    <row r="8066" spans="1:25" x14ac:dyDescent="0.25">
      <c r="A8066" s="1">
        <v>44399.518750000003</v>
      </c>
      <c r="B8066" s="2">
        <v>42.5</v>
      </c>
      <c r="C8066" s="2">
        <v>3344.4981567382811</v>
      </c>
      <c r="D8066" s="2">
        <v>182.45421930948896</v>
      </c>
      <c r="E8066" s="2">
        <v>864.48333333333335</v>
      </c>
      <c r="F8066" s="2">
        <v>865.92298990885445</v>
      </c>
      <c r="G8066" s="2">
        <v>190.40905761718753</v>
      </c>
      <c r="H8066" s="2">
        <v>55.681082598368313</v>
      </c>
      <c r="I8066" s="2">
        <v>51.666811180114749</v>
      </c>
      <c r="J8066" s="2">
        <v>-4.4343123753865568</v>
      </c>
      <c r="K8066" s="2">
        <v>-68.008607482910165</v>
      </c>
      <c r="L8066" s="2">
        <v>-56.295628547668457</v>
      </c>
      <c r="M8066" s="2">
        <v>3.5591723839441931</v>
      </c>
      <c r="N8066" s="2">
        <v>0.5975917905569077</v>
      </c>
      <c r="O8066" s="2">
        <v>1.4186536212762195</v>
      </c>
      <c r="P8066" s="2">
        <v>276.73034617106117</v>
      </c>
      <c r="Q8066" s="2">
        <v>62.78625170389811</v>
      </c>
      <c r="R8066" s="2">
        <v>66.450173441569021</v>
      </c>
      <c r="S8066" s="2">
        <v>64.742998250325527</v>
      </c>
      <c r="T8066" s="2">
        <v>44.80085754394532</v>
      </c>
      <c r="U8066" s="2">
        <v>21.69231249491374</v>
      </c>
      <c r="V8066" s="2">
        <v>67.882418823242162</v>
      </c>
      <c r="W8066" s="2">
        <v>213.28654759724932</v>
      </c>
      <c r="X8066" s="2"/>
      <c r="Y8066" s="2"/>
    </row>
    <row r="8067" spans="1:25" x14ac:dyDescent="0.25">
      <c r="A8067" s="1">
        <v>44399.519444444442</v>
      </c>
      <c r="B8067" s="2">
        <v>42.5</v>
      </c>
      <c r="C8067" s="2">
        <v>3232.9068359375001</v>
      </c>
      <c r="D8067" s="2">
        <v>180.77500254313154</v>
      </c>
      <c r="E8067" s="2">
        <v>864.48333333333346</v>
      </c>
      <c r="F8067" s="2">
        <v>865.92147115071589</v>
      </c>
      <c r="G8067" s="2">
        <v>189.87354024251297</v>
      </c>
      <c r="H8067" s="2">
        <v>55.698499997456857</v>
      </c>
      <c r="I8067" s="2">
        <v>51.474177551269534</v>
      </c>
      <c r="J8067" s="2">
        <v>-4.3794473489125565</v>
      </c>
      <c r="K8067" s="2">
        <v>-68.014867528279623</v>
      </c>
      <c r="L8067" s="2">
        <v>-55.986538569132478</v>
      </c>
      <c r="M8067" s="2">
        <v>3.5726751128832497</v>
      </c>
      <c r="N8067" s="2">
        <v>0.6500595053037006</v>
      </c>
      <c r="O8067" s="2">
        <v>1.4174962500731152</v>
      </c>
      <c r="P8067" s="2">
        <v>288.53635406494141</v>
      </c>
      <c r="Q8067" s="2">
        <v>62.783068784077962</v>
      </c>
      <c r="R8067" s="2">
        <v>67.027641296386705</v>
      </c>
      <c r="S8067" s="2">
        <v>64.16208140055339</v>
      </c>
      <c r="T8067" s="2">
        <v>44.574326070149723</v>
      </c>
      <c r="U8067" s="2">
        <v>21.710830529530842</v>
      </c>
      <c r="V8067" s="2">
        <v>67.873159790039054</v>
      </c>
      <c r="W8067" s="2">
        <v>213.26070378621426</v>
      </c>
      <c r="X8067" s="2"/>
      <c r="Y8067" s="2"/>
    </row>
    <row r="8068" spans="1:25" x14ac:dyDescent="0.25">
      <c r="A8068" s="1">
        <v>44399.520138888889</v>
      </c>
      <c r="B8068" s="2">
        <v>42.5</v>
      </c>
      <c r="C8068" s="2">
        <v>3296.5060587565099</v>
      </c>
      <c r="D8068" s="2">
        <v>180.43201700846356</v>
      </c>
      <c r="E8068" s="2">
        <v>864.40000000000009</v>
      </c>
      <c r="F8068" s="2">
        <v>865.91539611816415</v>
      </c>
      <c r="G8068" s="2">
        <v>190.13366190592447</v>
      </c>
      <c r="H8068" s="2">
        <v>55.402416102091465</v>
      </c>
      <c r="I8068" s="2">
        <v>51.411914698282864</v>
      </c>
      <c r="J8068" s="2">
        <v>-4.4628587404886888</v>
      </c>
      <c r="K8068" s="2">
        <v>-68.00178438822428</v>
      </c>
      <c r="L8068" s="2">
        <v>-55.933570226033545</v>
      </c>
      <c r="M8068" s="2">
        <v>3.561824699242909</v>
      </c>
      <c r="N8068" s="2">
        <v>0.65179557303587599</v>
      </c>
      <c r="O8068" s="2">
        <v>1.4043793261051178</v>
      </c>
      <c r="P8068" s="2">
        <v>273.8276461283366</v>
      </c>
      <c r="Q8068" s="2">
        <v>62.783599281311041</v>
      </c>
      <c r="R8068" s="2">
        <v>66.31494700113933</v>
      </c>
      <c r="S8068" s="2">
        <v>62.711797078450516</v>
      </c>
      <c r="T8068" s="2">
        <v>43.48213246663412</v>
      </c>
      <c r="U8068" s="2">
        <v>21.790303929646811</v>
      </c>
      <c r="V8068" s="2">
        <v>67.812976074218767</v>
      </c>
      <c r="W8068" s="2">
        <v>213.2298464457194</v>
      </c>
      <c r="X8068" s="2"/>
      <c r="Y8068" s="2"/>
    </row>
    <row r="8069" spans="1:25" x14ac:dyDescent="0.25">
      <c r="A8069" s="1">
        <v>44399.520833333336</v>
      </c>
      <c r="B8069" s="2">
        <v>42.5</v>
      </c>
      <c r="C8069" s="2">
        <v>3228.772416178384</v>
      </c>
      <c r="D8069" s="2">
        <v>180.07090225219727</v>
      </c>
      <c r="E8069" s="2">
        <v>864.43333333333328</v>
      </c>
      <c r="F8069" s="2">
        <v>865.89109598795551</v>
      </c>
      <c r="G8069" s="2">
        <v>190.1452331542969</v>
      </c>
      <c r="H8069" s="2">
        <v>55.141166496276838</v>
      </c>
      <c r="I8069" s="2">
        <v>51.202794392903648</v>
      </c>
      <c r="J8069" s="2">
        <v>-4.5803088903427129</v>
      </c>
      <c r="K8069" s="2">
        <v>-67.968131001790354</v>
      </c>
      <c r="L8069" s="2">
        <v>-55.920404307047512</v>
      </c>
      <c r="M8069" s="2">
        <v>3.4484983166058858</v>
      </c>
      <c r="N8069" s="2">
        <v>0.65333873728911096</v>
      </c>
      <c r="O8069" s="2">
        <v>1.4180749396483106</v>
      </c>
      <c r="P8069" s="2">
        <v>281.08227335611969</v>
      </c>
      <c r="Q8069" s="2">
        <v>62.772989972432455</v>
      </c>
      <c r="R8069" s="2">
        <v>66.391697184244791</v>
      </c>
      <c r="S8069" s="2">
        <v>62.916120402018223</v>
      </c>
      <c r="T8069" s="2">
        <v>43.478085835774749</v>
      </c>
      <c r="U8069" s="2">
        <v>21.760212071736653</v>
      </c>
      <c r="V8069" s="2">
        <v>67.846154276529944</v>
      </c>
      <c r="W8069" s="2">
        <v>213.09715830485027</v>
      </c>
      <c r="X8069" s="2">
        <v>3053</v>
      </c>
      <c r="Y8069" s="2">
        <v>14.9</v>
      </c>
    </row>
    <row r="8070" spans="1:25" x14ac:dyDescent="0.25">
      <c r="A8070" s="1">
        <v>44399.521527777775</v>
      </c>
      <c r="B8070" s="2">
        <v>42.5</v>
      </c>
      <c r="C8070" s="2">
        <v>3179.0093627929682</v>
      </c>
      <c r="D8070" s="2">
        <v>179.89026896158856</v>
      </c>
      <c r="E8070" s="2">
        <v>864.5</v>
      </c>
      <c r="F8070" s="2">
        <v>865.93210245768216</v>
      </c>
      <c r="G8070" s="2">
        <v>189.88557434082034</v>
      </c>
      <c r="H8070" s="2">
        <v>56.01199951171877</v>
      </c>
      <c r="I8070" s="2">
        <v>51.193592770894362</v>
      </c>
      <c r="J8070" s="2">
        <v>-4.591510279973348</v>
      </c>
      <c r="K8070" s="2">
        <v>-67.894558207194009</v>
      </c>
      <c r="L8070" s="2">
        <v>-55.933611488342301</v>
      </c>
      <c r="M8070" s="2">
        <v>3.5299968441327416</v>
      </c>
      <c r="N8070" s="2">
        <v>0.62353630661964421</v>
      </c>
      <c r="O8070" s="2">
        <v>1.4412224471569066</v>
      </c>
      <c r="P8070" s="2">
        <v>271.87978134155276</v>
      </c>
      <c r="Q8070" s="2">
        <v>62.786251767476408</v>
      </c>
      <c r="R8070" s="2">
        <v>65.525495910644537</v>
      </c>
      <c r="S8070" s="2">
        <v>62.054764811197906</v>
      </c>
      <c r="T8070" s="2">
        <v>42.851084899902361</v>
      </c>
      <c r="U8070" s="2">
        <v>21.816537602742514</v>
      </c>
      <c r="V8070" s="2">
        <v>67.796772766113264</v>
      </c>
      <c r="W8070" s="2">
        <v>213.65773315429689</v>
      </c>
      <c r="X8070" s="2"/>
      <c r="Y8070" s="2"/>
    </row>
    <row r="8071" spans="1:25" x14ac:dyDescent="0.25">
      <c r="A8071" s="1">
        <v>44399.522222222222</v>
      </c>
      <c r="B8071" s="2">
        <v>42.5</v>
      </c>
      <c r="C8071" s="2">
        <v>3406.574190266927</v>
      </c>
      <c r="D8071" s="2">
        <v>181.60561981201167</v>
      </c>
      <c r="E8071" s="2">
        <v>864.48333333333335</v>
      </c>
      <c r="F8071" s="2">
        <v>865.93210245768228</v>
      </c>
      <c r="G8071" s="2">
        <v>190.11051940917969</v>
      </c>
      <c r="H8071" s="2">
        <v>54.688332811991366</v>
      </c>
      <c r="I8071" s="2">
        <v>51.271189053853355</v>
      </c>
      <c r="J8071" s="2">
        <v>-4.6140960295995077</v>
      </c>
      <c r="K8071" s="2">
        <v>-67.816454315185524</v>
      </c>
      <c r="L8071" s="2">
        <v>-55.996053695678725</v>
      </c>
      <c r="M8071" s="2">
        <v>3.6334373513857527</v>
      </c>
      <c r="N8071" s="2">
        <v>0.67976549267768838</v>
      </c>
      <c r="O8071" s="2">
        <v>1.4627303381760919</v>
      </c>
      <c r="P8071" s="2">
        <v>273.43934656778964</v>
      </c>
      <c r="Q8071" s="2">
        <v>62.785721143086739</v>
      </c>
      <c r="R8071" s="2">
        <v>66.658501180013047</v>
      </c>
      <c r="S8071" s="2">
        <v>62.707790120442716</v>
      </c>
      <c r="T8071" s="2">
        <v>43.672253417968761</v>
      </c>
      <c r="U8071" s="2">
        <v>21.740922387441007</v>
      </c>
      <c r="V8071" s="2">
        <v>67.87084503173827</v>
      </c>
      <c r="W8071" s="2">
        <v>213.16411234537756</v>
      </c>
      <c r="X8071" s="2"/>
      <c r="Y8071" s="2"/>
    </row>
    <row r="8072" spans="1:25" x14ac:dyDescent="0.25">
      <c r="A8072" s="1">
        <v>44399.522916666669</v>
      </c>
      <c r="B8072" s="2">
        <v>42.5</v>
      </c>
      <c r="C8072" s="2">
        <v>3289.7604166666656</v>
      </c>
      <c r="D8072" s="2">
        <v>180.91953582763674</v>
      </c>
      <c r="E8072" s="2">
        <v>864.4</v>
      </c>
      <c r="F8072" s="2">
        <v>865.90020853678391</v>
      </c>
      <c r="G8072" s="2">
        <v>190.29149373372394</v>
      </c>
      <c r="H8072" s="2">
        <v>56.046832720438651</v>
      </c>
      <c r="I8072" s="2">
        <v>51.244569905598951</v>
      </c>
      <c r="J8072" s="2">
        <v>-4.6703595717747994</v>
      </c>
      <c r="K8072" s="2">
        <v>-67.793344497680664</v>
      </c>
      <c r="L8072" s="2">
        <v>-56.045428339640303</v>
      </c>
      <c r="M8072" s="2">
        <v>3.4335488438606259</v>
      </c>
      <c r="N8072" s="2">
        <v>0.67754719158013654</v>
      </c>
      <c r="O8072" s="2">
        <v>1.4481667021910343</v>
      </c>
      <c r="P8072" s="2">
        <v>280.58788172403985</v>
      </c>
      <c r="Q8072" s="2">
        <v>62.783599281311034</v>
      </c>
      <c r="R8072" s="2">
        <v>65.646106974283853</v>
      </c>
      <c r="S8072" s="2">
        <v>62.134889221191393</v>
      </c>
      <c r="T8072" s="2">
        <v>43.170651753743492</v>
      </c>
      <c r="U8072" s="2">
        <v>21.804964001973467</v>
      </c>
      <c r="V8072" s="2">
        <v>67.822235107421847</v>
      </c>
      <c r="W8072" s="2">
        <v>213.39611765543614</v>
      </c>
      <c r="X8072" s="2"/>
      <c r="Y8072" s="2"/>
    </row>
    <row r="8073" spans="1:25" x14ac:dyDescent="0.25">
      <c r="A8073" s="1">
        <v>44399.523611111108</v>
      </c>
      <c r="B8073" s="2">
        <v>42.5</v>
      </c>
      <c r="C8073" s="2">
        <v>3202.247652180989</v>
      </c>
      <c r="D8073" s="2">
        <v>178.39158554077147</v>
      </c>
      <c r="E8073" s="2">
        <v>864.44999999999993</v>
      </c>
      <c r="F8073" s="2">
        <v>865.92298990885433</v>
      </c>
      <c r="G8073" s="2">
        <v>190.04248046875</v>
      </c>
      <c r="H8073" s="2">
        <v>54.583833440144872</v>
      </c>
      <c r="I8073" s="2">
        <v>51.490389951070142</v>
      </c>
      <c r="J8073" s="2">
        <v>-4.4770197312037157</v>
      </c>
      <c r="K8073" s="2">
        <v>-67.816993331909174</v>
      </c>
      <c r="L8073" s="2">
        <v>-56.152549743652337</v>
      </c>
      <c r="M8073" s="2">
        <v>3.4441581249237077</v>
      </c>
      <c r="N8073" s="2">
        <v>0.6713745186726251</v>
      </c>
      <c r="O8073" s="2">
        <v>1.4718929032484691</v>
      </c>
      <c r="P8073" s="2">
        <v>270.01891454060871</v>
      </c>
      <c r="Q8073" s="2">
        <v>62.782538477579763</v>
      </c>
      <c r="R8073" s="2">
        <v>66.176061503092455</v>
      </c>
      <c r="S8073" s="2">
        <v>62.671735636393223</v>
      </c>
      <c r="T8073" s="2">
        <v>43.037163798014319</v>
      </c>
      <c r="U8073" s="2">
        <v>21.755582555135096</v>
      </c>
      <c r="V8073" s="2">
        <v>67.86235758463539</v>
      </c>
      <c r="W8073" s="2">
        <v>213.47260030110681</v>
      </c>
      <c r="X8073" s="2"/>
      <c r="Y8073" s="2"/>
    </row>
    <row r="8074" spans="1:25" x14ac:dyDescent="0.25">
      <c r="A8074" s="1">
        <v>44399.524305555555</v>
      </c>
      <c r="B8074" s="2">
        <v>42.5</v>
      </c>
      <c r="C8074" s="2">
        <v>3215.7538614908863</v>
      </c>
      <c r="D8074" s="2">
        <v>177.0916697184245</v>
      </c>
      <c r="E8074" s="2">
        <v>864.4166666666664</v>
      </c>
      <c r="F8074" s="2">
        <v>865.9488087972004</v>
      </c>
      <c r="G8074" s="2">
        <v>190.0151723225911</v>
      </c>
      <c r="H8074" s="2">
        <v>56.308082580566406</v>
      </c>
      <c r="I8074" s="2">
        <v>51.32805582682294</v>
      </c>
      <c r="J8074" s="2">
        <v>-4.5715236107508348</v>
      </c>
      <c r="K8074" s="2">
        <v>-67.678324635823614</v>
      </c>
      <c r="L8074" s="2">
        <v>-56.033729616800947</v>
      </c>
      <c r="M8074" s="2">
        <v>3.8068026304244991</v>
      </c>
      <c r="N8074" s="2">
        <v>0.65893272757530197</v>
      </c>
      <c r="O8074" s="2">
        <v>1.4947510699431101</v>
      </c>
      <c r="P8074" s="2">
        <v>283.16805623372397</v>
      </c>
      <c r="Q8074" s="2">
        <v>62.787312698364261</v>
      </c>
      <c r="R8074" s="2">
        <v>65.668037923177067</v>
      </c>
      <c r="S8074" s="2">
        <v>62.002681477864591</v>
      </c>
      <c r="T8074" s="2">
        <v>43.114021301269545</v>
      </c>
      <c r="U8074" s="2">
        <v>21.760983594258629</v>
      </c>
      <c r="V8074" s="2">
        <v>67.829950968424455</v>
      </c>
      <c r="W8074" s="2">
        <v>213.48568929036455</v>
      </c>
      <c r="X8074" s="2"/>
      <c r="Y8074" s="2"/>
    </row>
    <row r="8075" spans="1:25" x14ac:dyDescent="0.25">
      <c r="A8075" s="1">
        <v>44399.525000000001</v>
      </c>
      <c r="B8075" s="2">
        <v>42.5</v>
      </c>
      <c r="C8075" s="2">
        <v>3301.3006469726565</v>
      </c>
      <c r="D8075" s="2">
        <v>185.28903503417973</v>
      </c>
      <c r="E8075" s="2">
        <v>864.43333333333328</v>
      </c>
      <c r="F8075" s="2">
        <v>865.91083984374984</v>
      </c>
      <c r="G8075" s="2">
        <v>190.13134765624997</v>
      </c>
      <c r="H8075" s="2">
        <v>54.339999834696457</v>
      </c>
      <c r="I8075" s="2">
        <v>51.473950513203945</v>
      </c>
      <c r="J8075" s="2">
        <v>-4.4593845208485927</v>
      </c>
      <c r="K8075" s="2">
        <v>-67.622034072875962</v>
      </c>
      <c r="L8075" s="2">
        <v>-56.092711194356291</v>
      </c>
      <c r="M8075" s="2">
        <v>3.7556851903597517</v>
      </c>
      <c r="N8075" s="2">
        <v>0.67725785076618183</v>
      </c>
      <c r="O8075" s="2">
        <v>1.4984161059061687</v>
      </c>
      <c r="P8075" s="2">
        <v>273.1125798543294</v>
      </c>
      <c r="Q8075" s="2">
        <v>62.786251831054678</v>
      </c>
      <c r="R8075" s="2">
        <v>65.423161315917966</v>
      </c>
      <c r="S8075" s="2">
        <v>61.986656188964837</v>
      </c>
      <c r="T8075" s="2">
        <v>42.495109049479161</v>
      </c>
      <c r="U8075" s="2">
        <v>21.74555193583171</v>
      </c>
      <c r="V8075" s="2">
        <v>67.830722554524769</v>
      </c>
      <c r="W8075" s="2">
        <v>221.95452117919919</v>
      </c>
      <c r="X8075" s="2"/>
      <c r="Y8075" s="2"/>
    </row>
    <row r="8076" spans="1:25" x14ac:dyDescent="0.25">
      <c r="A8076" s="1">
        <v>44399.525694444441</v>
      </c>
      <c r="B8076" s="2">
        <v>42.5</v>
      </c>
      <c r="C8076" s="2">
        <v>3308.2489583333336</v>
      </c>
      <c r="D8076" s="2">
        <v>184.98205159505216</v>
      </c>
      <c r="E8076" s="2">
        <v>864.48333333333346</v>
      </c>
      <c r="F8076" s="2">
        <v>865.90932108561208</v>
      </c>
      <c r="G8076" s="2">
        <v>190.22438049316412</v>
      </c>
      <c r="H8076" s="2">
        <v>56.656415621439628</v>
      </c>
      <c r="I8076" s="2">
        <v>51.43721059163412</v>
      </c>
      <c r="J8076" s="2">
        <v>-4.5008772134780877</v>
      </c>
      <c r="K8076" s="2">
        <v>-67.548028310139941</v>
      </c>
      <c r="L8076" s="2">
        <v>-56.04961236317952</v>
      </c>
      <c r="M8076" s="2">
        <v>3.6107720732688904</v>
      </c>
      <c r="N8076" s="2">
        <v>0.64176498254140202</v>
      </c>
      <c r="O8076" s="2">
        <v>1.5020811200141908</v>
      </c>
      <c r="P8076" s="2">
        <v>276.88099746704097</v>
      </c>
      <c r="Q8076" s="2">
        <v>62.78359921773275</v>
      </c>
      <c r="R8076" s="2">
        <v>66.431900024414077</v>
      </c>
      <c r="S8076" s="2">
        <v>62.611641947428403</v>
      </c>
      <c r="T8076" s="2">
        <v>43.320322163899739</v>
      </c>
      <c r="U8076" s="2">
        <v>21.709287389119471</v>
      </c>
      <c r="V8076" s="2">
        <v>67.855413309733052</v>
      </c>
      <c r="W8076" s="2">
        <v>223.57778472900387</v>
      </c>
      <c r="X8076" s="2"/>
      <c r="Y8076" s="2"/>
    </row>
    <row r="8077" spans="1:25" x14ac:dyDescent="0.25">
      <c r="A8077" s="1">
        <v>44399.526388888888</v>
      </c>
      <c r="B8077" s="2">
        <v>42.5</v>
      </c>
      <c r="C8077" s="2">
        <v>3209.5335245768233</v>
      </c>
      <c r="D8077" s="2">
        <v>180.5223358154297</v>
      </c>
      <c r="E8077" s="2">
        <v>864.58333333333337</v>
      </c>
      <c r="F8077" s="2">
        <v>865.93362121582038</v>
      </c>
      <c r="G8077" s="2">
        <v>189.74301656087241</v>
      </c>
      <c r="H8077" s="2">
        <v>55.628833198547362</v>
      </c>
      <c r="I8077" s="2">
        <v>51.196327400207515</v>
      </c>
      <c r="J8077" s="2">
        <v>-4.4733242034912104</v>
      </c>
      <c r="K8077" s="2">
        <v>-67.604790242513033</v>
      </c>
      <c r="L8077" s="2">
        <v>-55.836093839009614</v>
      </c>
      <c r="M8077" s="2">
        <v>3.4827373266220096</v>
      </c>
      <c r="N8077" s="2">
        <v>0.61601336201031986</v>
      </c>
      <c r="O8077" s="2">
        <v>1.5029491364955903</v>
      </c>
      <c r="P8077" s="2">
        <v>273.85098749796549</v>
      </c>
      <c r="Q8077" s="2">
        <v>62.779886182149241</v>
      </c>
      <c r="R8077" s="2">
        <v>65.689966837565109</v>
      </c>
      <c r="S8077" s="2">
        <v>61.606057230631514</v>
      </c>
      <c r="T8077" s="2">
        <v>43.336502583821606</v>
      </c>
      <c r="U8077" s="2">
        <v>21.722404352823897</v>
      </c>
      <c r="V8077" s="2">
        <v>67.850783793131498</v>
      </c>
      <c r="W8077" s="2">
        <v>223.49522603352861</v>
      </c>
      <c r="X8077" s="2"/>
      <c r="Y8077" s="2"/>
    </row>
    <row r="8078" spans="1:25" x14ac:dyDescent="0.25">
      <c r="A8078" s="1">
        <v>44399.527083333334</v>
      </c>
      <c r="B8078" s="2">
        <v>42.5</v>
      </c>
      <c r="C8078" s="2">
        <v>3340.213635253906</v>
      </c>
      <c r="D8078" s="2">
        <v>185.79463577270508</v>
      </c>
      <c r="E8078" s="2">
        <v>864.51666666666677</v>
      </c>
      <c r="F8078" s="2">
        <v>865.93513997395826</v>
      </c>
      <c r="G8078" s="2">
        <v>189.89112854003903</v>
      </c>
      <c r="H8078" s="2">
        <v>56.760916392008475</v>
      </c>
      <c r="I8078" s="2">
        <v>51.128893343607572</v>
      </c>
      <c r="J8078" s="2">
        <v>-4.4722418546676623</v>
      </c>
      <c r="K8078" s="2">
        <v>-67.73325258890786</v>
      </c>
      <c r="L8078" s="2">
        <v>-55.774447123209626</v>
      </c>
      <c r="M8078" s="2">
        <v>3.5377127210299162</v>
      </c>
      <c r="N8078" s="2">
        <v>0.58688606222470618</v>
      </c>
      <c r="O8078" s="2">
        <v>1.4538571258385975</v>
      </c>
      <c r="P8078" s="2">
        <v>297.99983088175458</v>
      </c>
      <c r="Q8078" s="2">
        <v>62.777764638264976</v>
      </c>
      <c r="R8078" s="2">
        <v>66.475757344563831</v>
      </c>
      <c r="S8078" s="2">
        <v>62.643689982096348</v>
      </c>
      <c r="T8078" s="2">
        <v>43.866421508789081</v>
      </c>
      <c r="U8078" s="2">
        <v>21.672251256306968</v>
      </c>
      <c r="V8078" s="2">
        <v>67.900165303548164</v>
      </c>
      <c r="W8078" s="2">
        <v>223.34706039428713</v>
      </c>
      <c r="X8078" s="2"/>
      <c r="Y8078" s="2"/>
    </row>
    <row r="8079" spans="1:25" x14ac:dyDescent="0.25">
      <c r="A8079" s="1">
        <v>44399.527777777781</v>
      </c>
      <c r="B8079" s="2">
        <v>42.5</v>
      </c>
      <c r="C8079" s="2">
        <v>3323.773535156251</v>
      </c>
      <c r="D8079" s="2">
        <v>187.49180145263679</v>
      </c>
      <c r="E8079" s="2">
        <v>864.46666666666658</v>
      </c>
      <c r="F8079" s="2">
        <v>865.91083984375007</v>
      </c>
      <c r="G8079" s="2">
        <v>189.94065348307294</v>
      </c>
      <c r="H8079" s="2">
        <v>56.220999717712402</v>
      </c>
      <c r="I8079" s="2">
        <v>51.216675631205256</v>
      </c>
      <c r="J8079" s="2">
        <v>-4.4758822282155348</v>
      </c>
      <c r="K8079" s="2">
        <v>-67.785931523640926</v>
      </c>
      <c r="L8079" s="2">
        <v>-55.851284535725917</v>
      </c>
      <c r="M8079" s="2">
        <v>3.5326491872469585</v>
      </c>
      <c r="N8079" s="2">
        <v>0.65025240679581975</v>
      </c>
      <c r="O8079" s="2">
        <v>1.4517352739969889</v>
      </c>
      <c r="P8079" s="2">
        <v>285.63577575683587</v>
      </c>
      <c r="Q8079" s="2">
        <v>62.778294563293457</v>
      </c>
      <c r="R8079" s="2">
        <v>66.135857645670583</v>
      </c>
      <c r="S8079" s="2">
        <v>62.868041483561193</v>
      </c>
      <c r="T8079" s="2">
        <v>44.222397359212245</v>
      </c>
      <c r="U8079" s="2">
        <v>21.661449050903315</v>
      </c>
      <c r="V8079" s="2">
        <v>67.911739095052098</v>
      </c>
      <c r="W8079" s="2">
        <v>223.91989491780603</v>
      </c>
      <c r="X8079" s="2"/>
      <c r="Y8079" s="2"/>
    </row>
    <row r="8080" spans="1:25" x14ac:dyDescent="0.25">
      <c r="A8080" s="1">
        <v>44399.52847222222</v>
      </c>
      <c r="B8080" s="2">
        <v>42.5</v>
      </c>
      <c r="C8080" s="2">
        <v>3369.0269571940107</v>
      </c>
      <c r="D8080" s="2">
        <v>184.98196894327802</v>
      </c>
      <c r="E8080" s="2">
        <v>864.55</v>
      </c>
      <c r="F8080" s="2">
        <v>865.88805847167941</v>
      </c>
      <c r="G8080" s="2">
        <v>190.09339396158856</v>
      </c>
      <c r="H8080" s="2">
        <v>56.656416066487651</v>
      </c>
      <c r="I8080" s="2">
        <v>51.400064849853514</v>
      </c>
      <c r="J8080" s="2">
        <v>-4.4196694850921627</v>
      </c>
      <c r="K8080" s="2">
        <v>-67.77908910115562</v>
      </c>
      <c r="L8080" s="2">
        <v>-55.923205502827962</v>
      </c>
      <c r="M8080" s="2">
        <v>3.617282303174338</v>
      </c>
      <c r="N8080" s="2">
        <v>0.65941496988137571</v>
      </c>
      <c r="O8080" s="2">
        <v>1.4087194840113324</v>
      </c>
      <c r="P8080" s="2">
        <v>293.3211372375489</v>
      </c>
      <c r="Q8080" s="2">
        <v>62.784660212198894</v>
      </c>
      <c r="R8080" s="2">
        <v>66.293016052246088</v>
      </c>
      <c r="S8080" s="2">
        <v>63.016277567545572</v>
      </c>
      <c r="T8080" s="2">
        <v>44.056548055013025</v>
      </c>
      <c r="U8080" s="2">
        <v>21.689226150512695</v>
      </c>
      <c r="V8080" s="2">
        <v>67.883961995442704</v>
      </c>
      <c r="W8080" s="2">
        <v>223.43081537882492</v>
      </c>
      <c r="X8080" s="2"/>
      <c r="Y8080" s="2"/>
    </row>
    <row r="8081" spans="1:25" x14ac:dyDescent="0.25">
      <c r="A8081" s="1">
        <v>44399.529166666667</v>
      </c>
      <c r="B8081" s="2">
        <v>42.5</v>
      </c>
      <c r="C8081" s="2">
        <v>3342.592175292968</v>
      </c>
      <c r="D8081" s="2">
        <v>187.23897018432618</v>
      </c>
      <c r="E8081" s="2">
        <v>864.51666666666665</v>
      </c>
      <c r="F8081" s="2">
        <v>865.91995239257824</v>
      </c>
      <c r="G8081" s="2">
        <v>190.52477010091147</v>
      </c>
      <c r="H8081" s="2">
        <v>57.318249829610181</v>
      </c>
      <c r="I8081" s="2">
        <v>51.4554759979248</v>
      </c>
      <c r="J8081" s="2">
        <v>-4.5126493851343792</v>
      </c>
      <c r="K8081" s="2">
        <v>-67.716878382364911</v>
      </c>
      <c r="L8081" s="2">
        <v>-56.121084976196286</v>
      </c>
      <c r="M8081" s="2">
        <v>3.5256566961606342</v>
      </c>
      <c r="N8081" s="2">
        <v>0.61533822615941347</v>
      </c>
      <c r="O8081" s="2">
        <v>1.4006178538004559</v>
      </c>
      <c r="P8081" s="2">
        <v>286.43359324137379</v>
      </c>
      <c r="Q8081" s="2">
        <v>62.786251767476386</v>
      </c>
      <c r="R8081" s="2">
        <v>65.061330668131518</v>
      </c>
      <c r="S8081" s="2">
        <v>62.150914001464855</v>
      </c>
      <c r="T8081" s="2">
        <v>42.988620503743476</v>
      </c>
      <c r="U8081" s="2">
        <v>21.737064488728837</v>
      </c>
      <c r="V8081" s="2">
        <v>67.84383951822916</v>
      </c>
      <c r="W8081" s="2">
        <v>223.39887440999354</v>
      </c>
      <c r="X8081" s="2"/>
      <c r="Y8081" s="2"/>
    </row>
    <row r="8082" spans="1:25" x14ac:dyDescent="0.25">
      <c r="A8082" s="1">
        <v>44399.529861111114</v>
      </c>
      <c r="B8082" s="2">
        <v>42.5</v>
      </c>
      <c r="C8082" s="2">
        <v>3371.615572102864</v>
      </c>
      <c r="D8082" s="2">
        <v>189.47786916097004</v>
      </c>
      <c r="E8082" s="2">
        <v>864.56666666666649</v>
      </c>
      <c r="F8082" s="2">
        <v>865.92754618326819</v>
      </c>
      <c r="G8082" s="2">
        <v>190.4803365071615</v>
      </c>
      <c r="H8082" s="2">
        <v>56.743499565124502</v>
      </c>
      <c r="I8082" s="2">
        <v>51.865657107035339</v>
      </c>
      <c r="J8082" s="2">
        <v>-4.3785166025161733</v>
      </c>
      <c r="K8082" s="2">
        <v>-67.806694030761733</v>
      </c>
      <c r="L8082" s="2">
        <v>-56.371803919474267</v>
      </c>
      <c r="M8082" s="2">
        <v>3.5353015025456744</v>
      </c>
      <c r="N8082" s="2">
        <v>0.64649093449115747</v>
      </c>
      <c r="O8082" s="2">
        <v>1.4004249572753906</v>
      </c>
      <c r="P8082" s="2">
        <v>291.75308914184558</v>
      </c>
      <c r="Q8082" s="2">
        <v>62.7820079167684</v>
      </c>
      <c r="R8082" s="2">
        <v>66.351490275065089</v>
      </c>
      <c r="S8082" s="2">
        <v>63.585173034667974</v>
      </c>
      <c r="T8082" s="2">
        <v>43.914965311686203</v>
      </c>
      <c r="U8082" s="2">
        <v>21.649875259399415</v>
      </c>
      <c r="V8082" s="2">
        <v>67.911739095052084</v>
      </c>
      <c r="W8082" s="2">
        <v>223.88027140299477</v>
      </c>
      <c r="X8082" s="2"/>
      <c r="Y8082" s="2"/>
    </row>
    <row r="8083" spans="1:25" x14ac:dyDescent="0.25">
      <c r="A8083" s="1">
        <v>44399.530555555553</v>
      </c>
      <c r="B8083" s="2">
        <v>42.5</v>
      </c>
      <c r="C8083" s="2">
        <v>3441.9528971354166</v>
      </c>
      <c r="D8083" s="2">
        <v>181.94871953328453</v>
      </c>
      <c r="E8083" s="2">
        <v>864.56666666666649</v>
      </c>
      <c r="F8083" s="2">
        <v>857.80674641927089</v>
      </c>
      <c r="G8083" s="2">
        <v>189.43614705403644</v>
      </c>
      <c r="H8083" s="2">
        <v>57.387916692097974</v>
      </c>
      <c r="I8083" s="2">
        <v>51.936393864949544</v>
      </c>
      <c r="J8083" s="2">
        <v>-4.4109963019688934</v>
      </c>
      <c r="K8083" s="2">
        <v>-67.852672831217447</v>
      </c>
      <c r="L8083" s="2">
        <v>-56.535405731201152</v>
      </c>
      <c r="M8083" s="2">
        <v>3.5415706435839338</v>
      </c>
      <c r="N8083" s="2">
        <v>0.64813055098056793</v>
      </c>
      <c r="O8083" s="2">
        <v>1.4298415839672092</v>
      </c>
      <c r="P8083" s="2">
        <v>294.36721522013329</v>
      </c>
      <c r="Q8083" s="2">
        <v>62.209637069702154</v>
      </c>
      <c r="R8083" s="2">
        <v>65.635141499837232</v>
      </c>
      <c r="S8083" s="2">
        <v>62.447381083170583</v>
      </c>
      <c r="T8083" s="2">
        <v>43.643937683105463</v>
      </c>
      <c r="U8083" s="2">
        <v>21.696170425415037</v>
      </c>
      <c r="V8083" s="2">
        <v>67.875474548339866</v>
      </c>
      <c r="W8083" s="2">
        <v>223.62220306396492</v>
      </c>
      <c r="X8083" s="2"/>
      <c r="Y8083" s="2"/>
    </row>
    <row r="8084" spans="1:25" x14ac:dyDescent="0.25">
      <c r="A8084" s="1">
        <v>44399.53125</v>
      </c>
      <c r="B8084" s="2">
        <v>42.5</v>
      </c>
      <c r="C8084" s="2">
        <v>3379.0364501953127</v>
      </c>
      <c r="D8084" s="2">
        <v>184.0611200968425</v>
      </c>
      <c r="E8084" s="2">
        <v>864.48333333333312</v>
      </c>
      <c r="F8084" s="2">
        <v>850.96170349121076</v>
      </c>
      <c r="G8084" s="2">
        <v>189.81336975097651</v>
      </c>
      <c r="H8084" s="2">
        <v>56.53450012207032</v>
      </c>
      <c r="I8084" s="2">
        <v>52.326991144816077</v>
      </c>
      <c r="J8084" s="2">
        <v>-4.2316808700561506</v>
      </c>
      <c r="K8084" s="2">
        <v>-67.984474817911803</v>
      </c>
      <c r="L8084" s="2">
        <v>-56.809970537821457</v>
      </c>
      <c r="M8084" s="2">
        <v>3.5550733526547744</v>
      </c>
      <c r="N8084" s="2">
        <v>0.67465375463167809</v>
      </c>
      <c r="O8084" s="2">
        <v>1.427623287836711</v>
      </c>
      <c r="P8084" s="2">
        <v>289.62698745727533</v>
      </c>
      <c r="Q8084" s="2">
        <v>61.703043874104821</v>
      </c>
      <c r="R8084" s="2">
        <v>65.342756144205751</v>
      </c>
      <c r="S8084" s="2">
        <v>62.643690999348976</v>
      </c>
      <c r="T8084" s="2">
        <v>43.178743998209633</v>
      </c>
      <c r="U8084" s="2">
        <v>21.739379247029628</v>
      </c>
      <c r="V8084" s="2">
        <v>67.836123657226594</v>
      </c>
      <c r="W8084" s="2">
        <v>223.49117304484051</v>
      </c>
      <c r="X8084" s="2"/>
      <c r="Y8084" s="2"/>
    </row>
    <row r="8085" spans="1:25" x14ac:dyDescent="0.25">
      <c r="A8085" s="1">
        <v>44399.531944444447</v>
      </c>
      <c r="B8085" s="2">
        <v>42.5</v>
      </c>
      <c r="C8085" s="2">
        <v>3382.1578857421864</v>
      </c>
      <c r="D8085" s="2">
        <v>187.11253585815433</v>
      </c>
      <c r="E8085" s="2">
        <v>864.58333333333314</v>
      </c>
      <c r="F8085" s="2">
        <v>850.97689107259112</v>
      </c>
      <c r="G8085" s="2">
        <v>189.80503845214844</v>
      </c>
      <c r="H8085" s="2">
        <v>58.102000109354663</v>
      </c>
      <c r="I8085" s="2">
        <v>52.337375640869141</v>
      </c>
      <c r="J8085" s="2">
        <v>-4.2416932980219535</v>
      </c>
      <c r="K8085" s="2">
        <v>-67.933713277180985</v>
      </c>
      <c r="L8085" s="2">
        <v>-56.830792554219556</v>
      </c>
      <c r="M8085" s="2">
        <v>3.5548322200775155</v>
      </c>
      <c r="N8085" s="2">
        <v>0.6445619752009708</v>
      </c>
      <c r="O8085" s="2">
        <v>1.4246333916982015</v>
      </c>
      <c r="P8085" s="2">
        <v>295.487553914388</v>
      </c>
      <c r="Q8085" s="2">
        <v>61.698800150553382</v>
      </c>
      <c r="R8085" s="2">
        <v>65.759406534830731</v>
      </c>
      <c r="S8085" s="2">
        <v>62.655709330240889</v>
      </c>
      <c r="T8085" s="2">
        <v>42.78231608072916</v>
      </c>
      <c r="U8085" s="2">
        <v>21.743237177530922</v>
      </c>
      <c r="V8085" s="2">
        <v>67.842296346028675</v>
      </c>
      <c r="W8085" s="2">
        <v>223.49378941853846</v>
      </c>
      <c r="X8085" s="2"/>
      <c r="Y8085" s="2"/>
    </row>
    <row r="8086" spans="1:25" x14ac:dyDescent="0.25">
      <c r="A8086" s="1">
        <v>44399.532638888886</v>
      </c>
      <c r="B8086" s="2">
        <v>42.5</v>
      </c>
      <c r="C8086" s="2">
        <v>3341.8868041992191</v>
      </c>
      <c r="D8086" s="2">
        <v>183.73620274861651</v>
      </c>
      <c r="E8086" s="2">
        <v>864.46666666666681</v>
      </c>
      <c r="F8086" s="2">
        <v>850.99663492838545</v>
      </c>
      <c r="G8086" s="2">
        <v>189.7508850097656</v>
      </c>
      <c r="H8086" s="2">
        <v>56.220998827616363</v>
      </c>
      <c r="I8086" s="2">
        <v>52.12455889383952</v>
      </c>
      <c r="J8086" s="2">
        <v>-4.3744251489639279</v>
      </c>
      <c r="K8086" s="2">
        <v>-67.774579366048172</v>
      </c>
      <c r="L8086" s="2">
        <v>-56.693962160746267</v>
      </c>
      <c r="M8086" s="2">
        <v>3.3727866013844805</v>
      </c>
      <c r="N8086" s="2">
        <v>0.6215108990669248</v>
      </c>
      <c r="O8086" s="2">
        <v>1.469963934024175</v>
      </c>
      <c r="P8086" s="2">
        <v>295.60001296997069</v>
      </c>
      <c r="Q8086" s="2">
        <v>61.700922012329102</v>
      </c>
      <c r="R8086" s="2">
        <v>65.788643391927067</v>
      </c>
      <c r="S8086" s="2">
        <v>62.815963236490866</v>
      </c>
      <c r="T8086" s="2">
        <v>42.871310424804683</v>
      </c>
      <c r="U8086" s="2">
        <v>21.711602147420248</v>
      </c>
      <c r="V8086" s="2">
        <v>67.866987101237001</v>
      </c>
      <c r="W8086" s="2">
        <v>223.52664413452152</v>
      </c>
      <c r="X8086" s="2"/>
      <c r="Y8086" s="2"/>
    </row>
    <row r="8087" spans="1:25" x14ac:dyDescent="0.25">
      <c r="A8087" s="1">
        <v>44399.533333333333</v>
      </c>
      <c r="B8087" s="2">
        <v>42.5</v>
      </c>
      <c r="C8087" s="2">
        <v>3162.3819132486992</v>
      </c>
      <c r="D8087" s="2">
        <v>184.56665318806972</v>
      </c>
      <c r="E8087" s="2">
        <v>864.48333333333335</v>
      </c>
      <c r="F8087" s="2">
        <v>850.99207865397113</v>
      </c>
      <c r="G8087" s="2">
        <v>189.63193257649738</v>
      </c>
      <c r="H8087" s="2">
        <v>57.92783304850262</v>
      </c>
      <c r="I8087" s="2">
        <v>51.866747792561846</v>
      </c>
      <c r="J8087" s="2">
        <v>-4.5158803462982187</v>
      </c>
      <c r="K8087" s="2">
        <v>-67.733822377522785</v>
      </c>
      <c r="L8087" s="2">
        <v>-56.588416035970042</v>
      </c>
      <c r="M8087" s="2">
        <v>3.38194918235143</v>
      </c>
      <c r="N8087" s="2">
        <v>0.64870923956235249</v>
      </c>
      <c r="O8087" s="2">
        <v>1.4304202655951184</v>
      </c>
      <c r="P8087" s="2">
        <v>293.08137003580725</v>
      </c>
      <c r="Q8087" s="2">
        <v>61.703043810526523</v>
      </c>
      <c r="R8087" s="2">
        <v>66.702359008789074</v>
      </c>
      <c r="S8087" s="2">
        <v>62.735835774739577</v>
      </c>
      <c r="T8087" s="2">
        <v>43.344595336914061</v>
      </c>
      <c r="U8087" s="2">
        <v>21.666078567504886</v>
      </c>
      <c r="V8087" s="2">
        <v>67.906337992350259</v>
      </c>
      <c r="W8087" s="2">
        <v>223.34850413004557</v>
      </c>
      <c r="X8087" s="2"/>
      <c r="Y8087" s="2"/>
    </row>
    <row r="8088" spans="1:25" x14ac:dyDescent="0.25">
      <c r="A8088" s="1">
        <v>44399.53402777778</v>
      </c>
      <c r="B8088" s="2">
        <v>42.5</v>
      </c>
      <c r="C8088" s="2">
        <v>3331.4120239257809</v>
      </c>
      <c r="D8088" s="2">
        <v>185.25293477376306</v>
      </c>
      <c r="E8088" s="2">
        <v>864.54999999999984</v>
      </c>
      <c r="F8088" s="2">
        <v>851.01486002604179</v>
      </c>
      <c r="G8088" s="2">
        <v>189.21351623535162</v>
      </c>
      <c r="H8088" s="2">
        <v>55.837833086649574</v>
      </c>
      <c r="I8088" s="2">
        <v>51.696393966674805</v>
      </c>
      <c r="J8088" s="2">
        <v>-4.441504971186319</v>
      </c>
      <c r="K8088" s="2">
        <v>-67.796459579467808</v>
      </c>
      <c r="L8088" s="2">
        <v>-56.387510553995767</v>
      </c>
      <c r="M8088" s="2">
        <v>3.4897298137346904</v>
      </c>
      <c r="N8088" s="2">
        <v>0.67706495523452759</v>
      </c>
      <c r="O8088" s="2">
        <v>1.432349230845769</v>
      </c>
      <c r="P8088" s="2">
        <v>287.13380813598627</v>
      </c>
      <c r="Q8088" s="2">
        <v>61.699330647786454</v>
      </c>
      <c r="R8088" s="2">
        <v>66.344181315104166</v>
      </c>
      <c r="S8088" s="2">
        <v>62.759871927897137</v>
      </c>
      <c r="T8088" s="2">
        <v>43.84215087890626</v>
      </c>
      <c r="U8088" s="2">
        <v>21.655276362101233</v>
      </c>
      <c r="V8088" s="2">
        <v>67.924856058756532</v>
      </c>
      <c r="W8088" s="2">
        <v>223.48427378336586</v>
      </c>
      <c r="X8088" s="2"/>
      <c r="Y8088" s="2"/>
    </row>
    <row r="8089" spans="1:25" x14ac:dyDescent="0.25">
      <c r="A8089" s="1">
        <v>44399.534722222219</v>
      </c>
      <c r="B8089" s="2">
        <v>42.5</v>
      </c>
      <c r="C8089" s="2">
        <v>3193.0784586588552</v>
      </c>
      <c r="D8089" s="2">
        <v>185.45150248209634</v>
      </c>
      <c r="E8089" s="2">
        <v>864.51666666666665</v>
      </c>
      <c r="F8089" s="2">
        <v>850.98448486328118</v>
      </c>
      <c r="G8089" s="2">
        <v>189.10011800130209</v>
      </c>
      <c r="H8089" s="2">
        <v>57.49241638183593</v>
      </c>
      <c r="I8089" s="2">
        <v>51.489337221781419</v>
      </c>
      <c r="J8089" s="2">
        <v>-4.4298544804255169</v>
      </c>
      <c r="K8089" s="2">
        <v>-67.811249287923175</v>
      </c>
      <c r="L8089" s="2">
        <v>-56.128912480672213</v>
      </c>
      <c r="M8089" s="2">
        <v>3.4718869249025976</v>
      </c>
      <c r="N8089" s="2">
        <v>0.67706495523452759</v>
      </c>
      <c r="O8089" s="2">
        <v>1.4334101657072706</v>
      </c>
      <c r="P8089" s="2">
        <v>296.88161392211913</v>
      </c>
      <c r="Q8089" s="2">
        <v>61.704104677836106</v>
      </c>
      <c r="R8089" s="2">
        <v>67.254238382975231</v>
      </c>
      <c r="S8089" s="2">
        <v>63.324762980143227</v>
      </c>
      <c r="T8089" s="2">
        <v>44.52982991536458</v>
      </c>
      <c r="U8089" s="2">
        <v>21.602808507283534</v>
      </c>
      <c r="V8089" s="2">
        <v>67.966521708170575</v>
      </c>
      <c r="W8089" s="2">
        <v>224.01851145426429</v>
      </c>
      <c r="X8089" s="2"/>
      <c r="Y8089" s="2"/>
    </row>
    <row r="8090" spans="1:25" x14ac:dyDescent="0.25">
      <c r="A8090" s="1">
        <v>44399.535416666666</v>
      </c>
      <c r="B8090" s="2">
        <v>42.5</v>
      </c>
      <c r="C8090" s="2">
        <v>3274.9335408528646</v>
      </c>
      <c r="D8090" s="2">
        <v>180.97380167643229</v>
      </c>
      <c r="E8090" s="2">
        <v>864.48333333333346</v>
      </c>
      <c r="F8090" s="2">
        <v>850.96625976562495</v>
      </c>
      <c r="G8090" s="2">
        <v>188.83768208821613</v>
      </c>
      <c r="H8090" s="2">
        <v>55.750749206542991</v>
      </c>
      <c r="I8090" s="2">
        <v>51.377213923136374</v>
      </c>
      <c r="J8090" s="2">
        <v>-4.4839745044708259</v>
      </c>
      <c r="K8090" s="2">
        <v>-67.707045745849584</v>
      </c>
      <c r="L8090" s="2">
        <v>-56.015759340922045</v>
      </c>
      <c r="M8090" s="2">
        <v>3.5066082398096721</v>
      </c>
      <c r="N8090" s="2">
        <v>0.67706495523452759</v>
      </c>
      <c r="O8090" s="2">
        <v>1.4653344372908272</v>
      </c>
      <c r="P8090" s="2">
        <v>285.27930297851566</v>
      </c>
      <c r="Q8090" s="2">
        <v>61.695617548624675</v>
      </c>
      <c r="R8090" s="2">
        <v>66.81200408935544</v>
      </c>
      <c r="S8090" s="2">
        <v>63.428927612304697</v>
      </c>
      <c r="T8090" s="2">
        <v>45.124471028645843</v>
      </c>
      <c r="U8090" s="2">
        <v>21.602036921183263</v>
      </c>
      <c r="V8090" s="2">
        <v>67.978867085774723</v>
      </c>
      <c r="W8090" s="2">
        <v>223.32435989379888</v>
      </c>
      <c r="X8090" s="2"/>
      <c r="Y8090" s="2"/>
    </row>
    <row r="8091" spans="1:25" x14ac:dyDescent="0.25">
      <c r="A8091" s="1">
        <v>44399.536111111112</v>
      </c>
      <c r="B8091" s="2">
        <v>42.5</v>
      </c>
      <c r="C8091" s="2">
        <v>3194.9693196614576</v>
      </c>
      <c r="D8091" s="2">
        <v>177.23603413899738</v>
      </c>
      <c r="E8091" s="2">
        <v>864.4666666666667</v>
      </c>
      <c r="F8091" s="2">
        <v>850.96474100748719</v>
      </c>
      <c r="G8091" s="2">
        <v>188.66133626302087</v>
      </c>
      <c r="H8091" s="2">
        <v>57.353082911173516</v>
      </c>
      <c r="I8091" s="2">
        <v>51.388922437032058</v>
      </c>
      <c r="J8091" s="2">
        <v>-4.5601676146189378</v>
      </c>
      <c r="K8091" s="2">
        <v>-67.749740346272759</v>
      </c>
      <c r="L8091" s="2">
        <v>-56.105553944905594</v>
      </c>
      <c r="M8091" s="2">
        <v>3.5078138232231133</v>
      </c>
      <c r="N8091" s="2">
        <v>0.67610047558943431</v>
      </c>
      <c r="O8091" s="2">
        <v>1.459354660908381</v>
      </c>
      <c r="P8091" s="2">
        <v>298.39025293986015</v>
      </c>
      <c r="Q8091" s="2">
        <v>61.696678288777669</v>
      </c>
      <c r="R8091" s="2">
        <v>68.153332519531219</v>
      </c>
      <c r="S8091" s="2">
        <v>64.314321390787796</v>
      </c>
      <c r="T8091" s="2">
        <v>46.297570292154951</v>
      </c>
      <c r="U8091" s="2">
        <v>21.527193069458015</v>
      </c>
      <c r="V8091" s="2">
        <v>68.030563354492216</v>
      </c>
      <c r="W8091" s="2">
        <v>223.42534484863276</v>
      </c>
      <c r="X8091" s="2"/>
      <c r="Y8091" s="2"/>
    </row>
    <row r="8092" spans="1:25" x14ac:dyDescent="0.25">
      <c r="A8092" s="1">
        <v>44399.536805555559</v>
      </c>
      <c r="B8092" s="2">
        <v>42.5</v>
      </c>
      <c r="C8092" s="2">
        <v>3280.3886555989579</v>
      </c>
      <c r="D8092" s="2">
        <v>180.8833847045899</v>
      </c>
      <c r="E8092" s="2">
        <v>864.48333333333335</v>
      </c>
      <c r="F8092" s="2">
        <v>850.96474100748708</v>
      </c>
      <c r="G8092" s="2">
        <v>188.83444213867187</v>
      </c>
      <c r="H8092" s="2">
        <v>56.917666435241685</v>
      </c>
      <c r="I8092" s="2">
        <v>51.621614201863608</v>
      </c>
      <c r="J8092" s="2">
        <v>-4.376828265190122</v>
      </c>
      <c r="K8092" s="2">
        <v>-67.659010314941412</v>
      </c>
      <c r="L8092" s="2">
        <v>-56.116253344217938</v>
      </c>
      <c r="M8092" s="2">
        <v>3.4492216746012376</v>
      </c>
      <c r="N8092" s="2">
        <v>0.65999365548292765</v>
      </c>
      <c r="O8092" s="2">
        <v>1.4966800173123671</v>
      </c>
      <c r="P8092" s="2">
        <v>290.54362818400057</v>
      </c>
      <c r="Q8092" s="2">
        <v>61.691373761494965</v>
      </c>
      <c r="R8092" s="2">
        <v>68.233740234374977</v>
      </c>
      <c r="S8092" s="2">
        <v>64.86719309488933</v>
      </c>
      <c r="T8092" s="2">
        <v>46.09126892089845</v>
      </c>
      <c r="U8092" s="2">
        <v>21.510989761352537</v>
      </c>
      <c r="V8092" s="2">
        <v>68.044451904296864</v>
      </c>
      <c r="W8092" s="2">
        <v>223.79479955037436</v>
      </c>
      <c r="X8092" s="2"/>
      <c r="Y8092" s="2"/>
    </row>
    <row r="8093" spans="1:25" x14ac:dyDescent="0.25">
      <c r="A8093" s="1">
        <v>44399.537499999999</v>
      </c>
      <c r="B8093" s="2">
        <v>42.5</v>
      </c>
      <c r="C8093" s="2">
        <v>3274.3557454427078</v>
      </c>
      <c r="D8093" s="2">
        <v>179.34863535563147</v>
      </c>
      <c r="E8093" s="2">
        <v>864.43333333333339</v>
      </c>
      <c r="F8093" s="2">
        <v>850.96777852376317</v>
      </c>
      <c r="G8093" s="2">
        <v>188.96681722005204</v>
      </c>
      <c r="H8093" s="2">
        <v>56.656416829427094</v>
      </c>
      <c r="I8093" s="2">
        <v>51.677083396911627</v>
      </c>
      <c r="J8093" s="2">
        <v>-4.4357953945795696</v>
      </c>
      <c r="K8093" s="2">
        <v>-67.705521138509113</v>
      </c>
      <c r="L8093" s="2">
        <v>-56.296122487386064</v>
      </c>
      <c r="M8093" s="2">
        <v>3.4738159020741781</v>
      </c>
      <c r="N8093" s="2">
        <v>0.66307999293009434</v>
      </c>
      <c r="O8093" s="2">
        <v>1.5029491364955905</v>
      </c>
      <c r="P8093" s="2">
        <v>295.86099955240888</v>
      </c>
      <c r="Q8093" s="2">
        <v>61.703043937683113</v>
      </c>
      <c r="R8093" s="2">
        <v>68.602880350748691</v>
      </c>
      <c r="S8093" s="2">
        <v>66.185267130533887</v>
      </c>
      <c r="T8093" s="2">
        <v>47.292683410644528</v>
      </c>
      <c r="U8093" s="2">
        <v>21.412226740519205</v>
      </c>
      <c r="V8093" s="2">
        <v>68.125468444824236</v>
      </c>
      <c r="W8093" s="2">
        <v>223.44819157918292</v>
      </c>
      <c r="X8093" s="2"/>
      <c r="Y8093" s="2"/>
    </row>
    <row r="8094" spans="1:25" x14ac:dyDescent="0.25">
      <c r="A8094" s="1">
        <v>44399.538194444445</v>
      </c>
      <c r="B8094" s="2">
        <v>42.5</v>
      </c>
      <c r="C8094" s="2">
        <v>3280.8613647460948</v>
      </c>
      <c r="D8094" s="2">
        <v>178.87926890055343</v>
      </c>
      <c r="E8094" s="2">
        <v>864.5500000000003</v>
      </c>
      <c r="F8094" s="2">
        <v>850.97537231445347</v>
      </c>
      <c r="G8094" s="2">
        <v>189.0487416585286</v>
      </c>
      <c r="H8094" s="2">
        <v>57.283415985107425</v>
      </c>
      <c r="I8094" s="2">
        <v>51.474517567952482</v>
      </c>
      <c r="J8094" s="2">
        <v>-4.6298965613047285</v>
      </c>
      <c r="K8094" s="2">
        <v>-67.680078760782877</v>
      </c>
      <c r="L8094" s="2">
        <v>-56.298712730407722</v>
      </c>
      <c r="M8094" s="2">
        <v>3.4181171933809908</v>
      </c>
      <c r="N8094" s="2">
        <v>0.64427263140678415</v>
      </c>
      <c r="O8094" s="2">
        <v>1.5000557184219363</v>
      </c>
      <c r="P8094" s="2">
        <v>287.25475260416664</v>
      </c>
      <c r="Q8094" s="2">
        <v>61.700922139485684</v>
      </c>
      <c r="R8094" s="2">
        <v>68.167953999837266</v>
      </c>
      <c r="S8094" s="2">
        <v>65.50018819173178</v>
      </c>
      <c r="T8094" s="2">
        <v>46.584779357910172</v>
      </c>
      <c r="U8094" s="2">
        <v>21.474725214640291</v>
      </c>
      <c r="V8094" s="2">
        <v>68.077630106608055</v>
      </c>
      <c r="W8094" s="2">
        <v>223.7055452982585</v>
      </c>
      <c r="X8094" s="2"/>
      <c r="Y8094" s="2"/>
    </row>
    <row r="8095" spans="1:25" x14ac:dyDescent="0.25">
      <c r="A8095" s="1">
        <v>44399.538888888892</v>
      </c>
      <c r="B8095" s="2">
        <v>42.5</v>
      </c>
      <c r="C8095" s="2">
        <v>3223.474755859374</v>
      </c>
      <c r="D8095" s="2">
        <v>172.93880310058589</v>
      </c>
      <c r="E8095" s="2">
        <v>864.38333333333344</v>
      </c>
      <c r="F8095" s="2">
        <v>850.98296610514319</v>
      </c>
      <c r="G8095" s="2">
        <v>188.51183573404947</v>
      </c>
      <c r="H8095" s="2">
        <v>56.133916473388688</v>
      </c>
      <c r="I8095" s="2">
        <v>51.575373522440607</v>
      </c>
      <c r="J8095" s="2">
        <v>-4.563348905245463</v>
      </c>
      <c r="K8095" s="2">
        <v>-67.699947484334302</v>
      </c>
      <c r="L8095" s="2">
        <v>-56.347321891784681</v>
      </c>
      <c r="M8095" s="2">
        <v>3.5480808655420946</v>
      </c>
      <c r="N8095" s="2">
        <v>0.60974424183368681</v>
      </c>
      <c r="O8095" s="2">
        <v>1.4729538142681122</v>
      </c>
      <c r="P8095" s="2">
        <v>284.30112686157207</v>
      </c>
      <c r="Q8095" s="2">
        <v>61.699330520629871</v>
      </c>
      <c r="R8095" s="2">
        <v>69.615274556477871</v>
      </c>
      <c r="S8095" s="2">
        <v>66.245362345377586</v>
      </c>
      <c r="T8095" s="2">
        <v>47.790243021647143</v>
      </c>
      <c r="U8095" s="2">
        <v>21.40373929341634</v>
      </c>
      <c r="V8095" s="2">
        <v>68.125468444824207</v>
      </c>
      <c r="W8095" s="2">
        <v>223.21149826049799</v>
      </c>
      <c r="X8095" s="2"/>
      <c r="Y8095" s="2"/>
    </row>
    <row r="8096" spans="1:25" x14ac:dyDescent="0.25">
      <c r="A8096" s="1">
        <v>44399.539583333331</v>
      </c>
      <c r="B8096" s="2">
        <v>42.5</v>
      </c>
      <c r="C8096" s="2">
        <v>3339.6507975260406</v>
      </c>
      <c r="D8096" s="2">
        <v>178.39155120849608</v>
      </c>
      <c r="E8096" s="2">
        <v>864.51666666666677</v>
      </c>
      <c r="F8096" s="2">
        <v>850.98904113769515</v>
      </c>
      <c r="G8096" s="2">
        <v>188.67059326171878</v>
      </c>
      <c r="H8096" s="2">
        <v>56.900248845418297</v>
      </c>
      <c r="I8096" s="2">
        <v>51.645612589518237</v>
      </c>
      <c r="J8096" s="2">
        <v>-4.4586816628774013</v>
      </c>
      <c r="K8096" s="2">
        <v>-67.652337646484341</v>
      </c>
      <c r="L8096" s="2">
        <v>-56.379863611857104</v>
      </c>
      <c r="M8096" s="2">
        <v>3.4644122282663976</v>
      </c>
      <c r="N8096" s="2">
        <v>0.61119096179803223</v>
      </c>
      <c r="O8096" s="2">
        <v>1.438521903753281</v>
      </c>
      <c r="P8096" s="2">
        <v>291.77855046590173</v>
      </c>
      <c r="Q8096" s="2">
        <v>61.699861017862943</v>
      </c>
      <c r="R8096" s="2">
        <v>69.366743977864587</v>
      </c>
      <c r="S8096" s="2">
        <v>66.125170898437474</v>
      </c>
      <c r="T8096" s="2">
        <v>47.608207194010419</v>
      </c>
      <c r="U8096" s="2">
        <v>21.444633388519282</v>
      </c>
      <c r="V8096" s="2">
        <v>68.093061828613244</v>
      </c>
      <c r="W8096" s="2">
        <v>224.0009447733562</v>
      </c>
      <c r="X8096" s="2"/>
      <c r="Y8096" s="2"/>
    </row>
    <row r="8097" spans="1:25" x14ac:dyDescent="0.25">
      <c r="A8097" s="1">
        <v>44399.540277777778</v>
      </c>
      <c r="B8097" s="2">
        <v>42.5</v>
      </c>
      <c r="C8097" s="2">
        <v>3312.2032063802094</v>
      </c>
      <c r="D8097" s="2">
        <v>181.24448445638026</v>
      </c>
      <c r="E8097" s="2">
        <v>864.38333333333321</v>
      </c>
      <c r="F8097" s="2">
        <v>850.96018473307288</v>
      </c>
      <c r="G8097" s="2">
        <v>188.75436909993491</v>
      </c>
      <c r="H8097" s="2">
        <v>56.116498883565257</v>
      </c>
      <c r="I8097" s="2">
        <v>51.678404045104998</v>
      </c>
      <c r="J8097" s="2">
        <v>-4.5516138950983702</v>
      </c>
      <c r="K8097" s="2">
        <v>-67.667095947265636</v>
      </c>
      <c r="L8097" s="2">
        <v>-56.450434557596829</v>
      </c>
      <c r="M8097" s="2">
        <v>3.4687523523966477</v>
      </c>
      <c r="N8097" s="2">
        <v>0.61938904325167377</v>
      </c>
      <c r="O8097" s="2">
        <v>1.4499027669429778</v>
      </c>
      <c r="P8097" s="2">
        <v>277.62576955159494</v>
      </c>
      <c r="Q8097" s="2">
        <v>61.697739156087245</v>
      </c>
      <c r="R8097" s="2">
        <v>69.300955200195318</v>
      </c>
      <c r="S8097" s="2">
        <v>66.577883402506515</v>
      </c>
      <c r="T8097" s="2">
        <v>47.054018656412758</v>
      </c>
      <c r="U8097" s="2">
        <v>21.419171015421544</v>
      </c>
      <c r="V8097" s="2">
        <v>68.099234517415312</v>
      </c>
      <c r="W8097" s="2">
        <v>223.51170628865563</v>
      </c>
      <c r="X8097" s="2"/>
      <c r="Y8097" s="2"/>
    </row>
    <row r="8098" spans="1:25" x14ac:dyDescent="0.25">
      <c r="A8098" s="1">
        <v>44399.540972222225</v>
      </c>
      <c r="B8098" s="2">
        <v>42.5</v>
      </c>
      <c r="C8098" s="2">
        <v>3237.2211995442713</v>
      </c>
      <c r="D8098" s="2">
        <v>181.47918395996089</v>
      </c>
      <c r="E8098" s="2">
        <v>864.50000000000023</v>
      </c>
      <c r="F8098" s="2">
        <v>850.99967244466154</v>
      </c>
      <c r="G8098" s="2">
        <v>189.01171366373694</v>
      </c>
      <c r="H8098" s="2">
        <v>57.701416333516448</v>
      </c>
      <c r="I8098" s="2">
        <v>51.634814135233547</v>
      </c>
      <c r="J8098" s="2">
        <v>-4.4379892031351718</v>
      </c>
      <c r="K8098" s="2">
        <v>-67.659729639689118</v>
      </c>
      <c r="L8098" s="2">
        <v>-56.33405113220217</v>
      </c>
      <c r="M8098" s="2">
        <v>3.6594782948493956</v>
      </c>
      <c r="N8098" s="2">
        <v>0.64581579665342981</v>
      </c>
      <c r="O8098" s="2">
        <v>1.4624409933884936</v>
      </c>
      <c r="P8098" s="2">
        <v>298.75733311971021</v>
      </c>
      <c r="Q8098" s="2">
        <v>61.698800150553389</v>
      </c>
      <c r="R8098" s="2">
        <v>68.186228942871111</v>
      </c>
      <c r="S8098" s="2">
        <v>65.760595703124991</v>
      </c>
      <c r="T8098" s="2">
        <v>46.97311706542969</v>
      </c>
      <c r="U8098" s="2">
        <v>21.482441075642903</v>
      </c>
      <c r="V8098" s="2">
        <v>68.055254109700513</v>
      </c>
      <c r="W8098" s="2">
        <v>223.54283040364575</v>
      </c>
      <c r="X8098" s="2"/>
      <c r="Y8098" s="2"/>
    </row>
    <row r="8099" spans="1:25" x14ac:dyDescent="0.25">
      <c r="A8099" s="1">
        <v>44399.541666666664</v>
      </c>
      <c r="B8099" s="2">
        <v>42.5</v>
      </c>
      <c r="C8099" s="2">
        <v>3210.5914347330736</v>
      </c>
      <c r="D8099" s="2">
        <v>179.78210271199546</v>
      </c>
      <c r="E8099" s="2">
        <v>864.54999999999984</v>
      </c>
      <c r="F8099" s="2">
        <v>850.97537231445278</v>
      </c>
      <c r="G8099" s="2">
        <v>188.65069071451825</v>
      </c>
      <c r="H8099" s="2">
        <v>55.5417490641276</v>
      </c>
      <c r="I8099" s="2">
        <v>51.286845842997238</v>
      </c>
      <c r="J8099" s="2">
        <v>-4.4858956972757973</v>
      </c>
      <c r="K8099" s="2">
        <v>-67.702643458048527</v>
      </c>
      <c r="L8099" s="2">
        <v>-56.045301946004237</v>
      </c>
      <c r="M8099" s="2">
        <v>3.4132947842280057</v>
      </c>
      <c r="N8099" s="2">
        <v>0.65044530232747388</v>
      </c>
      <c r="O8099" s="2">
        <v>1.4592582205931348</v>
      </c>
      <c r="P8099" s="2">
        <v>285.40025151570632</v>
      </c>
      <c r="Q8099" s="2">
        <v>61.694556681315099</v>
      </c>
      <c r="R8099" s="2">
        <v>68.131404622395834</v>
      </c>
      <c r="S8099" s="2">
        <v>65.33993682861329</v>
      </c>
      <c r="T8099" s="2">
        <v>46.81131286621094</v>
      </c>
      <c r="U8099" s="2">
        <v>21.500959142049158</v>
      </c>
      <c r="V8099" s="2">
        <v>68.054482523600257</v>
      </c>
      <c r="W8099" s="2">
        <v>223.28054987589516</v>
      </c>
      <c r="X8099" s="2">
        <v>3105</v>
      </c>
      <c r="Y8099" s="2">
        <v>13.9</v>
      </c>
    </row>
    <row r="8100" spans="1:25" x14ac:dyDescent="0.25">
      <c r="A8100" s="1">
        <v>44399.542361111111</v>
      </c>
      <c r="B8100" s="2">
        <v>42.5</v>
      </c>
      <c r="C8100" s="2">
        <v>3284.0428222656237</v>
      </c>
      <c r="D8100" s="2">
        <v>176.91118545532223</v>
      </c>
      <c r="E8100" s="2">
        <v>864.48333333333335</v>
      </c>
      <c r="F8100" s="2">
        <v>850.98600362141929</v>
      </c>
      <c r="G8100" s="2">
        <v>188.28318786621091</v>
      </c>
      <c r="H8100" s="2">
        <v>57.614332898457846</v>
      </c>
      <c r="I8100" s="2">
        <v>50.953564898172992</v>
      </c>
      <c r="J8100" s="2">
        <v>-4.6061681429545063</v>
      </c>
      <c r="K8100" s="2">
        <v>-67.716032536824557</v>
      </c>
      <c r="L8100" s="2">
        <v>-55.822335815429682</v>
      </c>
      <c r="M8100" s="2">
        <v>3.4812906503677361</v>
      </c>
      <c r="N8100" s="2">
        <v>0.64436907867590565</v>
      </c>
      <c r="O8100" s="2">
        <v>1.4021610200405119</v>
      </c>
      <c r="P8100" s="2">
        <v>280.47542215983071</v>
      </c>
      <c r="Q8100" s="2">
        <v>61.700922012329102</v>
      </c>
      <c r="R8100" s="2">
        <v>68.343388366699202</v>
      </c>
      <c r="S8100" s="2">
        <v>64.867189025878929</v>
      </c>
      <c r="T8100" s="2">
        <v>46.188352966308607</v>
      </c>
      <c r="U8100" s="2">
        <v>21.504045486450202</v>
      </c>
      <c r="V8100" s="2">
        <v>68.048309834798161</v>
      </c>
      <c r="W8100" s="2">
        <v>223.30921656290701</v>
      </c>
      <c r="X8100" s="2"/>
      <c r="Y8100" s="2"/>
    </row>
    <row r="8101" spans="1:25" x14ac:dyDescent="0.25">
      <c r="A8101" s="1">
        <v>44399.543055555558</v>
      </c>
      <c r="B8101" s="2">
        <v>42.5</v>
      </c>
      <c r="C8101" s="2">
        <v>3229.672757975261</v>
      </c>
      <c r="D8101" s="2">
        <v>171.87345301310222</v>
      </c>
      <c r="E8101" s="2">
        <v>864.54999999999984</v>
      </c>
      <c r="F8101" s="2">
        <v>850.99511617024746</v>
      </c>
      <c r="G8101" s="2">
        <v>188.34150695800781</v>
      </c>
      <c r="H8101" s="2">
        <v>55.419832738240558</v>
      </c>
      <c r="I8101" s="2">
        <v>50.941614532470709</v>
      </c>
      <c r="J8101" s="2">
        <v>-4.6981554428736345</v>
      </c>
      <c r="K8101" s="2">
        <v>-67.687886301676429</v>
      </c>
      <c r="L8101" s="2">
        <v>-55.84133898417155</v>
      </c>
      <c r="M8101" s="2">
        <v>3.4598309159278871</v>
      </c>
      <c r="N8101" s="2">
        <v>0.60135326385498045</v>
      </c>
      <c r="O8101" s="2">
        <v>1.4289735535780586</v>
      </c>
      <c r="P8101" s="2">
        <v>284.88676020304354</v>
      </c>
      <c r="Q8101" s="2">
        <v>61.697739156087238</v>
      </c>
      <c r="R8101" s="2">
        <v>68.456686401367193</v>
      </c>
      <c r="S8101" s="2">
        <v>65.143625386555982</v>
      </c>
      <c r="T8101" s="2">
        <v>46.471514892578128</v>
      </c>
      <c r="U8101" s="2">
        <v>21.483984247843424</v>
      </c>
      <c r="V8101" s="2">
        <v>68.063741556803365</v>
      </c>
      <c r="W8101" s="2">
        <v>223.51163711547849</v>
      </c>
      <c r="X8101" s="2"/>
      <c r="Y8101" s="2"/>
    </row>
    <row r="8102" spans="1:25" x14ac:dyDescent="0.25">
      <c r="A8102" s="1">
        <v>44399.543749999997</v>
      </c>
      <c r="B8102" s="2">
        <v>42.5</v>
      </c>
      <c r="C8102" s="2">
        <v>3169.5551839192713</v>
      </c>
      <c r="D8102" s="2">
        <v>173.73316904703776</v>
      </c>
      <c r="E8102" s="2">
        <v>864.56666666666672</v>
      </c>
      <c r="F8102" s="2">
        <v>850.98448486328118</v>
      </c>
      <c r="G8102" s="2">
        <v>187.77775573730463</v>
      </c>
      <c r="H8102" s="2">
        <v>57.544665845235187</v>
      </c>
      <c r="I8102" s="2">
        <v>50.984523773193366</v>
      </c>
      <c r="J8102" s="2">
        <v>-4.6480255126953143</v>
      </c>
      <c r="K8102" s="2">
        <v>-67.59187939961754</v>
      </c>
      <c r="L8102" s="2">
        <v>-55.833057022094714</v>
      </c>
      <c r="M8102" s="2">
        <v>3.5140829523404431</v>
      </c>
      <c r="N8102" s="2">
        <v>0.62257182896137242</v>
      </c>
      <c r="O8102" s="2">
        <v>1.402064573764801</v>
      </c>
      <c r="P8102" s="2">
        <v>295.58728103637685</v>
      </c>
      <c r="Q8102" s="2">
        <v>61.695086924235035</v>
      </c>
      <c r="R8102" s="2">
        <v>69.465423075358075</v>
      </c>
      <c r="S8102" s="2">
        <v>65.728545633951811</v>
      </c>
      <c r="T8102" s="2">
        <v>47.806421407063795</v>
      </c>
      <c r="U8102" s="2">
        <v>21.429973379770903</v>
      </c>
      <c r="V8102" s="2">
        <v>68.103864034016922</v>
      </c>
      <c r="W8102" s="2">
        <v>222.84305648803715</v>
      </c>
      <c r="X8102" s="2"/>
      <c r="Y8102" s="2"/>
    </row>
    <row r="8103" spans="1:25" x14ac:dyDescent="0.25">
      <c r="A8103" s="1">
        <v>44399.544444444444</v>
      </c>
      <c r="B8103" s="2">
        <v>42.5</v>
      </c>
      <c r="C8103" s="2">
        <v>3131.4300618489583</v>
      </c>
      <c r="D8103" s="2">
        <v>168.24415181477866</v>
      </c>
      <c r="E8103" s="2">
        <v>864.54999999999984</v>
      </c>
      <c r="F8103" s="2">
        <v>850.94499715169263</v>
      </c>
      <c r="G8103" s="2">
        <v>188.34567260742193</v>
      </c>
      <c r="H8103" s="2">
        <v>56.099082438151044</v>
      </c>
      <c r="I8103" s="2">
        <v>51.159687550862621</v>
      </c>
      <c r="J8103" s="2">
        <v>-4.6448011159896856</v>
      </c>
      <c r="K8103" s="2">
        <v>-67.606043752034509</v>
      </c>
      <c r="L8103" s="2">
        <v>-56.045091247558595</v>
      </c>
      <c r="M8103" s="2">
        <v>3.6411531925201399</v>
      </c>
      <c r="N8103" s="2">
        <v>0.61746008296807608</v>
      </c>
      <c r="O8103" s="2">
        <v>1.4004249572753906</v>
      </c>
      <c r="P8103" s="2">
        <v>282.80734227498374</v>
      </c>
      <c r="Q8103" s="2">
        <v>61.697738965352379</v>
      </c>
      <c r="R8103" s="2">
        <v>69.297301228841164</v>
      </c>
      <c r="S8103" s="2">
        <v>65.704509480794258</v>
      </c>
      <c r="T8103" s="2">
        <v>47.365496826171892</v>
      </c>
      <c r="U8103" s="2">
        <v>21.421485773722331</v>
      </c>
      <c r="V8103" s="2">
        <v>68.115437825520829</v>
      </c>
      <c r="W8103" s="2">
        <v>223.8255894978841</v>
      </c>
      <c r="X8103" s="2"/>
      <c r="Y8103" s="2"/>
    </row>
    <row r="8104" spans="1:25" x14ac:dyDescent="0.25">
      <c r="A8104" s="1">
        <v>44399.545138888891</v>
      </c>
      <c r="B8104" s="2">
        <v>42.5</v>
      </c>
      <c r="C8104" s="2">
        <v>3141.7472941080723</v>
      </c>
      <c r="D8104" s="2">
        <v>172.54158554077142</v>
      </c>
      <c r="E8104" s="2">
        <v>864.51666666666677</v>
      </c>
      <c r="F8104" s="2">
        <v>850.9799285888671</v>
      </c>
      <c r="G8104" s="2">
        <v>188.37205505371088</v>
      </c>
      <c r="H8104" s="2">
        <v>56.726082801818841</v>
      </c>
      <c r="I8104" s="2">
        <v>51.394103431701666</v>
      </c>
      <c r="J8104" s="2">
        <v>-4.4816925684610993</v>
      </c>
      <c r="K8104" s="2">
        <v>-67.669446563720712</v>
      </c>
      <c r="L8104" s="2">
        <v>-56.235508155822764</v>
      </c>
      <c r="M8104" s="2">
        <v>3.3792968630790705</v>
      </c>
      <c r="N8104" s="2">
        <v>0.63713547786076863</v>
      </c>
      <c r="O8104" s="2">
        <v>1.4017752289772032</v>
      </c>
      <c r="P8104" s="2">
        <v>291.08682556152354</v>
      </c>
      <c r="Q8104" s="2">
        <v>61.687129910786936</v>
      </c>
      <c r="R8104" s="2">
        <v>70.105024719238273</v>
      </c>
      <c r="S8104" s="2">
        <v>65.315898640950536</v>
      </c>
      <c r="T8104" s="2">
        <v>47.741697184244785</v>
      </c>
      <c r="U8104" s="2">
        <v>21.434602896372482</v>
      </c>
      <c r="V8104" s="2">
        <v>68.110036468505868</v>
      </c>
      <c r="W8104" s="2">
        <v>224.17084503173834</v>
      </c>
      <c r="X8104" s="2"/>
      <c r="Y8104" s="2"/>
    </row>
    <row r="8105" spans="1:25" x14ac:dyDescent="0.25">
      <c r="A8105" s="1">
        <v>44399.54583333333</v>
      </c>
      <c r="B8105" s="2">
        <v>42.5</v>
      </c>
      <c r="C8105" s="2">
        <v>3103.7874959309902</v>
      </c>
      <c r="D8105" s="2">
        <v>168.17205174764001</v>
      </c>
      <c r="E8105" s="2">
        <v>864.5</v>
      </c>
      <c r="F8105" s="2">
        <v>850.95866597493489</v>
      </c>
      <c r="G8105" s="2">
        <v>188.97098286946618</v>
      </c>
      <c r="H8105" s="2">
        <v>56.429999287923167</v>
      </c>
      <c r="I8105" s="2">
        <v>51.78727696736653</v>
      </c>
      <c r="J8105" s="2">
        <v>-4.382291372617086</v>
      </c>
      <c r="K8105" s="2">
        <v>-67.723762130737327</v>
      </c>
      <c r="L8105" s="2">
        <v>-56.42126471201577</v>
      </c>
      <c r="M8105" s="2">
        <v>3.4824962258338932</v>
      </c>
      <c r="N8105" s="2">
        <v>0.6647196094195047</v>
      </c>
      <c r="O8105" s="2">
        <v>1.4054402530193331</v>
      </c>
      <c r="P8105" s="2">
        <v>285.19655075073251</v>
      </c>
      <c r="Q8105" s="2">
        <v>61.69508711496988</v>
      </c>
      <c r="R8105" s="2">
        <v>68.336074320475234</v>
      </c>
      <c r="S8105" s="2">
        <v>64.759018452962238</v>
      </c>
      <c r="T8105" s="2">
        <v>45.969912719726565</v>
      </c>
      <c r="U8105" s="2">
        <v>21.533365790049235</v>
      </c>
      <c r="V8105" s="2">
        <v>68.019761149088552</v>
      </c>
      <c r="W8105" s="2">
        <v>222.86174697875973</v>
      </c>
      <c r="X8105" s="2"/>
      <c r="Y8105" s="2"/>
    </row>
    <row r="8106" spans="1:25" x14ac:dyDescent="0.25">
      <c r="A8106" s="1">
        <v>44399.546527777777</v>
      </c>
      <c r="B8106" s="2">
        <v>42.5</v>
      </c>
      <c r="C8106" s="2">
        <v>2931.2906575520838</v>
      </c>
      <c r="D8106" s="2">
        <v>167.08866933186854</v>
      </c>
      <c r="E8106" s="2">
        <v>864.39999999999975</v>
      </c>
      <c r="F8106" s="2">
        <v>850.94955342610683</v>
      </c>
      <c r="G8106" s="2">
        <v>189.31580607096356</v>
      </c>
      <c r="H8106" s="2">
        <v>56.499665768941242</v>
      </c>
      <c r="I8106" s="2">
        <v>51.844967397054035</v>
      </c>
      <c r="J8106" s="2">
        <v>-4.4997378826141343</v>
      </c>
      <c r="K8106" s="2">
        <v>-67.76831995646161</v>
      </c>
      <c r="L8106" s="2">
        <v>-56.557182947794608</v>
      </c>
      <c r="M8106" s="2">
        <v>3.5239688595136012</v>
      </c>
      <c r="N8106" s="2">
        <v>0.67706495523452759</v>
      </c>
      <c r="O8106" s="2">
        <v>1.4178820431232448</v>
      </c>
      <c r="P8106" s="2">
        <v>288.01437708536781</v>
      </c>
      <c r="Q8106" s="2">
        <v>61.699861145019533</v>
      </c>
      <c r="R8106" s="2">
        <v>67.542973327636716</v>
      </c>
      <c r="S8106" s="2">
        <v>64.122015889485695</v>
      </c>
      <c r="T8106" s="2">
        <v>44.626914469401036</v>
      </c>
      <c r="U8106" s="2">
        <v>21.602036921183267</v>
      </c>
      <c r="V8106" s="2">
        <v>67.950318400065058</v>
      </c>
      <c r="W8106" s="2">
        <v>224.74700113932286</v>
      </c>
      <c r="X8106" s="2"/>
      <c r="Y8106" s="2"/>
    </row>
    <row r="8107" spans="1:25" x14ac:dyDescent="0.25">
      <c r="A8107" s="1">
        <v>44399.547222222223</v>
      </c>
      <c r="B8107" s="2">
        <v>42.5</v>
      </c>
      <c r="C8107" s="2">
        <v>2920.6130981445322</v>
      </c>
      <c r="D8107" s="2">
        <v>162.66488647460935</v>
      </c>
      <c r="E8107" s="2">
        <v>864.46666666666692</v>
      </c>
      <c r="F8107" s="2">
        <v>850.96474100748685</v>
      </c>
      <c r="G8107" s="2">
        <v>189.28803507486973</v>
      </c>
      <c r="H8107" s="2">
        <v>56.778333218892406</v>
      </c>
      <c r="I8107" s="2">
        <v>51.74991346995035</v>
      </c>
      <c r="J8107" s="2">
        <v>-4.5417210976282743</v>
      </c>
      <c r="K8107" s="2">
        <v>-67.720065689086894</v>
      </c>
      <c r="L8107" s="2">
        <v>-56.550535074869792</v>
      </c>
      <c r="M8107" s="2">
        <v>3.7747336745262148</v>
      </c>
      <c r="N8107" s="2">
        <v>0.66298354466756171</v>
      </c>
      <c r="O8107" s="2">
        <v>1.4083336909612023</v>
      </c>
      <c r="P8107" s="2">
        <v>281.37933298746742</v>
      </c>
      <c r="Q8107" s="2">
        <v>61.699330647786461</v>
      </c>
      <c r="R8107" s="2">
        <v>65.255040486653641</v>
      </c>
      <c r="S8107" s="2">
        <v>63.100409952799474</v>
      </c>
      <c r="T8107" s="2">
        <v>43.178743489583319</v>
      </c>
      <c r="U8107" s="2">
        <v>21.738607629140223</v>
      </c>
      <c r="V8107" s="2">
        <v>67.840753173828148</v>
      </c>
      <c r="W8107" s="2">
        <v>223.66715545654301</v>
      </c>
      <c r="X8107" s="2"/>
      <c r="Y8107" s="2"/>
    </row>
    <row r="8108" spans="1:25" x14ac:dyDescent="0.25">
      <c r="A8108" s="1">
        <v>44399.54791666667</v>
      </c>
      <c r="B8108" s="2">
        <v>42.5</v>
      </c>
      <c r="C8108" s="2">
        <v>2923.4418945312505</v>
      </c>
      <c r="D8108" s="2">
        <v>156.99542007446288</v>
      </c>
      <c r="E8108" s="2">
        <v>864.36666666666667</v>
      </c>
      <c r="F8108" s="2">
        <v>850.96170349121087</v>
      </c>
      <c r="G8108" s="2">
        <v>188.63402811686203</v>
      </c>
      <c r="H8108" s="2">
        <v>55.106333033243814</v>
      </c>
      <c r="I8108" s="2">
        <v>51.55406004587811</v>
      </c>
      <c r="J8108" s="2">
        <v>-4.7403599421183245</v>
      </c>
      <c r="K8108" s="2">
        <v>-67.592814000447589</v>
      </c>
      <c r="L8108" s="2">
        <v>-56.464252662658694</v>
      </c>
      <c r="M8108" s="2">
        <v>3.768705674012502</v>
      </c>
      <c r="N8108" s="2">
        <v>0.66597343385219587</v>
      </c>
      <c r="O8108" s="2">
        <v>1.4429585039615629</v>
      </c>
      <c r="P8108" s="2">
        <v>277.55575052897137</v>
      </c>
      <c r="Q8108" s="2">
        <v>61.700922012329109</v>
      </c>
      <c r="R8108" s="2">
        <v>65.547424316406264</v>
      </c>
      <c r="S8108" s="2">
        <v>62.651702880859368</v>
      </c>
      <c r="T8108" s="2">
        <v>43.057387288411448</v>
      </c>
      <c r="U8108" s="2">
        <v>21.656819438934328</v>
      </c>
      <c r="V8108" s="2">
        <v>67.871616617838555</v>
      </c>
      <c r="W8108" s="2">
        <v>223.42944361368811</v>
      </c>
      <c r="X8108" s="2"/>
      <c r="Y8108" s="2"/>
    </row>
    <row r="8109" spans="1:25" x14ac:dyDescent="0.25">
      <c r="A8109" s="1">
        <v>44399.548611111109</v>
      </c>
      <c r="B8109" s="2">
        <v>42.5</v>
      </c>
      <c r="C8109" s="2">
        <v>2798.9746378580717</v>
      </c>
      <c r="D8109" s="2">
        <v>150.11611989339195</v>
      </c>
      <c r="E8109" s="2">
        <v>864.41666666666663</v>
      </c>
      <c r="F8109" s="2">
        <v>850.99359741210947</v>
      </c>
      <c r="G8109" s="2">
        <v>188.02260335286456</v>
      </c>
      <c r="H8109" s="2">
        <v>57.161499341328941</v>
      </c>
      <c r="I8109" s="2">
        <v>51.251151148478186</v>
      </c>
      <c r="J8109" s="2">
        <v>-4.8457033872604374</v>
      </c>
      <c r="K8109" s="2">
        <v>-67.526044972737651</v>
      </c>
      <c r="L8109" s="2">
        <v>-56.204669507344576</v>
      </c>
      <c r="M8109" s="2">
        <v>3.6192112684249871</v>
      </c>
      <c r="N8109" s="2">
        <v>0.67282124261061349</v>
      </c>
      <c r="O8109" s="2">
        <v>1.5033349215984344</v>
      </c>
      <c r="P8109" s="2">
        <v>285.37478917439773</v>
      </c>
      <c r="Q8109" s="2">
        <v>61.695086797078446</v>
      </c>
      <c r="R8109" s="2">
        <v>66.958198038736981</v>
      </c>
      <c r="S8109" s="2">
        <v>62.283123779296872</v>
      </c>
      <c r="T8109" s="2">
        <v>43.150426737467448</v>
      </c>
      <c r="U8109" s="2">
        <v>21.605123265584311</v>
      </c>
      <c r="V8109" s="2">
        <v>67.887819925944044</v>
      </c>
      <c r="W8109" s="2">
        <v>223.53699569702147</v>
      </c>
      <c r="X8109" s="2"/>
      <c r="Y8109" s="2"/>
    </row>
    <row r="8110" spans="1:25" x14ac:dyDescent="0.25">
      <c r="A8110" s="1">
        <v>44399.549305555556</v>
      </c>
      <c r="B8110" s="2">
        <v>42.5</v>
      </c>
      <c r="C8110" s="2">
        <v>2677.2836100260411</v>
      </c>
      <c r="D8110" s="2">
        <v>147.24518636067711</v>
      </c>
      <c r="E8110" s="2">
        <v>864.5333333333333</v>
      </c>
      <c r="F8110" s="2">
        <v>850.95107218424482</v>
      </c>
      <c r="G8110" s="2">
        <v>187.29268900553387</v>
      </c>
      <c r="H8110" s="2">
        <v>55.837833277384441</v>
      </c>
      <c r="I8110" s="2">
        <v>51.244936688741049</v>
      </c>
      <c r="J8110" s="2">
        <v>-4.6451097408930453</v>
      </c>
      <c r="K8110" s="2">
        <v>-67.608245086669939</v>
      </c>
      <c r="L8110" s="2">
        <v>-55.955890846252444</v>
      </c>
      <c r="M8110" s="2">
        <v>3.6013683597246815</v>
      </c>
      <c r="N8110" s="2">
        <v>0.63742482165495584</v>
      </c>
      <c r="O8110" s="2">
        <v>1.4747863252957667</v>
      </c>
      <c r="P8110" s="2">
        <v>282.10925064086922</v>
      </c>
      <c r="Q8110" s="2">
        <v>61.697739346822104</v>
      </c>
      <c r="R8110" s="2">
        <v>67.495460510253906</v>
      </c>
      <c r="S8110" s="2">
        <v>64.722963460286451</v>
      </c>
      <c r="T8110" s="2">
        <v>45.545170084635402</v>
      </c>
      <c r="U8110" s="2">
        <v>21.453892421722419</v>
      </c>
      <c r="V8110" s="2">
        <v>68.03133494059243</v>
      </c>
      <c r="W8110" s="2">
        <v>223.78585281372068</v>
      </c>
      <c r="X8110" s="2"/>
      <c r="Y8110" s="2"/>
    </row>
    <row r="8111" spans="1:25" x14ac:dyDescent="0.25">
      <c r="A8111" s="1">
        <v>44399.55</v>
      </c>
      <c r="B8111" s="2">
        <v>42.5</v>
      </c>
      <c r="C8111" s="2">
        <v>2810.7099975585929</v>
      </c>
      <c r="D8111" s="2">
        <v>156.61633707682293</v>
      </c>
      <c r="E8111" s="2">
        <v>864.53333333333342</v>
      </c>
      <c r="F8111" s="2">
        <v>850.98144734700543</v>
      </c>
      <c r="G8111" s="2">
        <v>187.00803629557294</v>
      </c>
      <c r="H8111" s="2">
        <v>57.509833272298174</v>
      </c>
      <c r="I8111" s="2">
        <v>51.226453526814772</v>
      </c>
      <c r="J8111" s="2">
        <v>-4.4952170292536406</v>
      </c>
      <c r="K8111" s="2">
        <v>-67.617773691813156</v>
      </c>
      <c r="L8111" s="2">
        <v>-55.91528981526691</v>
      </c>
      <c r="M8111" s="2">
        <v>3.4699579954147342</v>
      </c>
      <c r="N8111" s="2">
        <v>0.61061227321624756</v>
      </c>
      <c r="O8111" s="2">
        <v>1.4739183008670804</v>
      </c>
      <c r="P8111" s="2">
        <v>288.14168777465812</v>
      </c>
      <c r="Q8111" s="2">
        <v>61.689782333374026</v>
      </c>
      <c r="R8111" s="2">
        <v>69.860147603352871</v>
      </c>
      <c r="S8111" s="2">
        <v>66.405615234375006</v>
      </c>
      <c r="T8111" s="2">
        <v>48.376791890462243</v>
      </c>
      <c r="U8111" s="2">
        <v>21.281058279673257</v>
      </c>
      <c r="V8111" s="2">
        <v>68.187194188435868</v>
      </c>
      <c r="W8111" s="2">
        <v>223.12036819458007</v>
      </c>
      <c r="X8111" s="2"/>
      <c r="Y8111" s="2"/>
    </row>
    <row r="8112" spans="1:25" x14ac:dyDescent="0.25">
      <c r="A8112" s="1">
        <v>44399.550694444442</v>
      </c>
      <c r="B8112" s="2">
        <v>42.5</v>
      </c>
      <c r="C8112" s="2">
        <v>2685.0272135416667</v>
      </c>
      <c r="D8112" s="2">
        <v>152.2105351765951</v>
      </c>
      <c r="E8112" s="2">
        <v>864.46666666666658</v>
      </c>
      <c r="F8112" s="2">
        <v>850.97840983072945</v>
      </c>
      <c r="G8112" s="2">
        <v>186.57064310709637</v>
      </c>
      <c r="H8112" s="2">
        <v>55.123748842875159</v>
      </c>
      <c r="I8112" s="2">
        <v>51.478805923461913</v>
      </c>
      <c r="J8112" s="2">
        <v>-4.3787514607111628</v>
      </c>
      <c r="K8112" s="2">
        <v>-67.651358795166004</v>
      </c>
      <c r="L8112" s="2">
        <v>-55.973265520731609</v>
      </c>
      <c r="M8112" s="2">
        <v>3.5618246992429103</v>
      </c>
      <c r="N8112" s="2">
        <v>0.58756119807561258</v>
      </c>
      <c r="O8112" s="2">
        <v>1.5024668832619983</v>
      </c>
      <c r="P8112" s="2">
        <v>281.33477350870766</v>
      </c>
      <c r="Q8112" s="2">
        <v>61.696678479512535</v>
      </c>
      <c r="R8112" s="2">
        <v>72.027471415201816</v>
      </c>
      <c r="S8112" s="2">
        <v>66.533815511067687</v>
      </c>
      <c r="T8112" s="2">
        <v>50.225436909993483</v>
      </c>
      <c r="U8112" s="2">
        <v>21.192325973510741</v>
      </c>
      <c r="V8112" s="2">
        <v>68.275924301147469</v>
      </c>
      <c r="W8112" s="2">
        <v>223.66546605428061</v>
      </c>
      <c r="X8112" s="2"/>
      <c r="Y8112" s="2"/>
    </row>
    <row r="8113" spans="1:25" x14ac:dyDescent="0.25">
      <c r="A8113" s="1">
        <v>44399.551388888889</v>
      </c>
      <c r="B8113" s="2">
        <v>42.5</v>
      </c>
      <c r="C8113" s="2">
        <v>2821.5526407877601</v>
      </c>
      <c r="D8113" s="2">
        <v>148.2745025634766</v>
      </c>
      <c r="E8113" s="2">
        <v>864.51666666666665</v>
      </c>
      <c r="F8113" s="2">
        <v>851.00422871907551</v>
      </c>
      <c r="G8113" s="2">
        <v>186.76920572916669</v>
      </c>
      <c r="H8113" s="2">
        <v>56.847999445597324</v>
      </c>
      <c r="I8113" s="2">
        <v>51.474949900309248</v>
      </c>
      <c r="J8113" s="2">
        <v>-4.3760550498962401</v>
      </c>
      <c r="K8113" s="2">
        <v>-67.591104125976557</v>
      </c>
      <c r="L8113" s="2">
        <v>-56.072275543212882</v>
      </c>
      <c r="M8113" s="2">
        <v>3.5456696629524229</v>
      </c>
      <c r="N8113" s="2">
        <v>0.58447486162185669</v>
      </c>
      <c r="O8113" s="2">
        <v>1.4413188914457953</v>
      </c>
      <c r="P8113" s="2">
        <v>287.69822031656912</v>
      </c>
      <c r="Q8113" s="2">
        <v>61.696147918701172</v>
      </c>
      <c r="R8113" s="2">
        <v>73.131236775716133</v>
      </c>
      <c r="S8113" s="2">
        <v>68.280562337239616</v>
      </c>
      <c r="T8113" s="2">
        <v>51.916316223144527</v>
      </c>
      <c r="U8113" s="2">
        <v>21.075045299530036</v>
      </c>
      <c r="V8113" s="2">
        <v>68.377771504720045</v>
      </c>
      <c r="W8113" s="2">
        <v>223.99344965616859</v>
      </c>
      <c r="X8113" s="2"/>
      <c r="Y8113" s="2"/>
    </row>
    <row r="8114" spans="1:25" x14ac:dyDescent="0.25">
      <c r="A8114" s="1">
        <v>44399.552083333336</v>
      </c>
      <c r="B8114" s="2">
        <v>42.5</v>
      </c>
      <c r="C8114" s="2">
        <v>2741.9258504231775</v>
      </c>
      <c r="D8114" s="2">
        <v>146.28813603719081</v>
      </c>
      <c r="E8114" s="2">
        <v>864.51666666666665</v>
      </c>
      <c r="F8114" s="2">
        <v>850.96777852376306</v>
      </c>
      <c r="G8114" s="2">
        <v>186.61600240071618</v>
      </c>
      <c r="H8114" s="2">
        <v>55.924915949503578</v>
      </c>
      <c r="I8114" s="2">
        <v>51.64846483866372</v>
      </c>
      <c r="J8114" s="2">
        <v>-4.3475424846013393</v>
      </c>
      <c r="K8114" s="2">
        <v>-67.525859324137372</v>
      </c>
      <c r="L8114" s="2">
        <v>-56.130353736877439</v>
      </c>
      <c r="M8114" s="2">
        <v>3.4735747734705611</v>
      </c>
      <c r="N8114" s="2">
        <v>0.58621092637379968</v>
      </c>
      <c r="O8114" s="2">
        <v>1.432349236806234</v>
      </c>
      <c r="P8114" s="2">
        <v>280.79157994588223</v>
      </c>
      <c r="Q8114" s="2">
        <v>61.702513313293466</v>
      </c>
      <c r="R8114" s="2">
        <v>73.069106547037748</v>
      </c>
      <c r="S8114" s="2">
        <v>68.681193033854143</v>
      </c>
      <c r="T8114" s="2">
        <v>52.110486348470062</v>
      </c>
      <c r="U8114" s="2">
        <v>21.067329597473144</v>
      </c>
      <c r="V8114" s="2">
        <v>68.390888086954746</v>
      </c>
      <c r="W8114" s="2">
        <v>223.30511957804364</v>
      </c>
      <c r="X8114" s="2"/>
      <c r="Y8114" s="2"/>
    </row>
    <row r="8115" spans="1:25" x14ac:dyDescent="0.25">
      <c r="A8115" s="1">
        <v>44399.552777777775</v>
      </c>
      <c r="B8115" s="2">
        <v>42.5</v>
      </c>
      <c r="C8115" s="2">
        <v>2797.8041707356761</v>
      </c>
      <c r="D8115" s="2">
        <v>156.45385157267253</v>
      </c>
      <c r="E8115" s="2">
        <v>864.55</v>
      </c>
      <c r="F8115" s="2">
        <v>850.99511617024746</v>
      </c>
      <c r="G8115" s="2">
        <v>186.25729370117185</v>
      </c>
      <c r="H8115" s="2">
        <v>57.213749504089357</v>
      </c>
      <c r="I8115" s="2">
        <v>51.479295857747395</v>
      </c>
      <c r="J8115" s="2">
        <v>-4.5271777311960877</v>
      </c>
      <c r="K8115" s="2">
        <v>-67.465250142415385</v>
      </c>
      <c r="L8115" s="2">
        <v>-56.112750116984046</v>
      </c>
      <c r="M8115" s="2">
        <v>3.511912874380748</v>
      </c>
      <c r="N8115" s="2">
        <v>0.66886687378088638</v>
      </c>
      <c r="O8115" s="2">
        <v>1.4793193856875102</v>
      </c>
      <c r="P8115" s="2">
        <v>297.50331700642897</v>
      </c>
      <c r="Q8115" s="2">
        <v>61.690843264261879</v>
      </c>
      <c r="R8115" s="2">
        <v>75.342419942220076</v>
      </c>
      <c r="S8115" s="2">
        <v>70.540119425455728</v>
      </c>
      <c r="T8115" s="2">
        <v>54.173526000976551</v>
      </c>
      <c r="U8115" s="2">
        <v>20.923814646402999</v>
      </c>
      <c r="V8115" s="2">
        <v>68.507396316528315</v>
      </c>
      <c r="W8115" s="2">
        <v>223.08000691731772</v>
      </c>
      <c r="X8115" s="2"/>
      <c r="Y8115" s="2"/>
    </row>
    <row r="8116" spans="1:25" x14ac:dyDescent="0.25">
      <c r="A8116" s="1">
        <v>44399.553472222222</v>
      </c>
      <c r="B8116" s="2">
        <v>42.5</v>
      </c>
      <c r="C8116" s="2">
        <v>2778.3627197265628</v>
      </c>
      <c r="D8116" s="2">
        <v>158.78292083740229</v>
      </c>
      <c r="E8116" s="2">
        <v>864.53333333333353</v>
      </c>
      <c r="F8116" s="2">
        <v>850.99055989583348</v>
      </c>
      <c r="G8116" s="2">
        <v>186.49010721842447</v>
      </c>
      <c r="H8116" s="2">
        <v>56.325499598185203</v>
      </c>
      <c r="I8116" s="2">
        <v>51.419851175944032</v>
      </c>
      <c r="J8116" s="2">
        <v>-4.5146982192993166</v>
      </c>
      <c r="K8116" s="2">
        <v>-67.368541463216147</v>
      </c>
      <c r="L8116" s="2">
        <v>-56.092862002054837</v>
      </c>
      <c r="M8116" s="2">
        <v>3.4439170281092335</v>
      </c>
      <c r="N8116" s="2">
        <v>0.63482072552045199</v>
      </c>
      <c r="O8116" s="2">
        <v>1.4443087776501973</v>
      </c>
      <c r="P8116" s="2">
        <v>287.48391316731761</v>
      </c>
      <c r="Q8116" s="2">
        <v>61.704635302225753</v>
      </c>
      <c r="R8116" s="2">
        <v>77.129642740885402</v>
      </c>
      <c r="S8116" s="2">
        <v>71.850182596842416</v>
      </c>
      <c r="T8116" s="2">
        <v>56.305332438151048</v>
      </c>
      <c r="U8116" s="2">
        <v>20.817335859934488</v>
      </c>
      <c r="V8116" s="2">
        <v>68.605387496948239</v>
      </c>
      <c r="W8116" s="2">
        <v>223.81016337076827</v>
      </c>
      <c r="X8116" s="2"/>
      <c r="Y8116" s="2"/>
    </row>
    <row r="8117" spans="1:25" x14ac:dyDescent="0.25">
      <c r="A8117" s="1">
        <v>44399.554166666669</v>
      </c>
      <c r="B8117" s="2">
        <v>42.5</v>
      </c>
      <c r="C8117" s="2">
        <v>2856.4661092122406</v>
      </c>
      <c r="D8117" s="2">
        <v>158.69256973266604</v>
      </c>
      <c r="E8117" s="2">
        <v>864.43333333333339</v>
      </c>
      <c r="F8117" s="2">
        <v>850.96625976562507</v>
      </c>
      <c r="G8117" s="2">
        <v>186.25081380208337</v>
      </c>
      <c r="H8117" s="2">
        <v>56.621582984924316</v>
      </c>
      <c r="I8117" s="2">
        <v>51.366750717163093</v>
      </c>
      <c r="J8117" s="2">
        <v>-4.6014002402623504</v>
      </c>
      <c r="K8117" s="2">
        <v>-67.365791193644199</v>
      </c>
      <c r="L8117" s="2">
        <v>-56.175141207377131</v>
      </c>
      <c r="M8117" s="2">
        <v>3.3821902910868329</v>
      </c>
      <c r="N8117" s="2">
        <v>0.58447486162185669</v>
      </c>
      <c r="O8117" s="2">
        <v>1.4052473545074464</v>
      </c>
      <c r="P8117" s="2">
        <v>296.18776677449551</v>
      </c>
      <c r="Q8117" s="2">
        <v>61.695086924235021</v>
      </c>
      <c r="R8117" s="2">
        <v>79.004578145345064</v>
      </c>
      <c r="S8117" s="2">
        <v>73.164248148600237</v>
      </c>
      <c r="T8117" s="2">
        <v>58.445227559407549</v>
      </c>
      <c r="U8117" s="2">
        <v>20.671506404876713</v>
      </c>
      <c r="V8117" s="2">
        <v>68.744272867838561</v>
      </c>
      <c r="W8117" s="2">
        <v>223.35495427449547</v>
      </c>
      <c r="X8117" s="2"/>
      <c r="Y8117" s="2"/>
    </row>
    <row r="8118" spans="1:25" x14ac:dyDescent="0.25">
      <c r="A8118" s="1">
        <v>44399.554861111108</v>
      </c>
      <c r="B8118" s="2">
        <v>42.5</v>
      </c>
      <c r="C8118" s="2">
        <v>2764.2261189778637</v>
      </c>
      <c r="D8118" s="2">
        <v>152.1925364176432</v>
      </c>
      <c r="E8118" s="2">
        <v>864.41666666666674</v>
      </c>
      <c r="F8118" s="2">
        <v>850.96777852376317</v>
      </c>
      <c r="G8118" s="2">
        <v>185.95227559407556</v>
      </c>
      <c r="H8118" s="2">
        <v>57.056999206542969</v>
      </c>
      <c r="I8118" s="2">
        <v>51.675262133280434</v>
      </c>
      <c r="J8118" s="2">
        <v>-4.3650231440862006</v>
      </c>
      <c r="K8118" s="2">
        <v>-67.416762034098312</v>
      </c>
      <c r="L8118" s="2">
        <v>-56.170040448506668</v>
      </c>
      <c r="M8118" s="2">
        <v>3.5148063182830809</v>
      </c>
      <c r="N8118" s="2">
        <v>0.58447486162185669</v>
      </c>
      <c r="O8118" s="2">
        <v>1.4004249572753906</v>
      </c>
      <c r="P8118" s="2">
        <v>285.85432662963865</v>
      </c>
      <c r="Q8118" s="2">
        <v>61.70198300679526</v>
      </c>
      <c r="R8118" s="2">
        <v>78.704879252115916</v>
      </c>
      <c r="S8118" s="2">
        <v>73.608949279785207</v>
      </c>
      <c r="T8118" s="2">
        <v>59.31898651123047</v>
      </c>
      <c r="U8118" s="2">
        <v>20.673049767812095</v>
      </c>
      <c r="V8118" s="2">
        <v>67.836122639973993</v>
      </c>
      <c r="W8118" s="2">
        <v>223.63759104410806</v>
      </c>
      <c r="X8118" s="2"/>
      <c r="Y8118" s="2"/>
    </row>
    <row r="8119" spans="1:25" x14ac:dyDescent="0.25">
      <c r="A8119" s="1">
        <v>44399.555555555555</v>
      </c>
      <c r="B8119" s="2">
        <v>42.5</v>
      </c>
      <c r="C8119" s="2">
        <v>2868.7942993164056</v>
      </c>
      <c r="D8119" s="2">
        <v>158.15093485514319</v>
      </c>
      <c r="E8119" s="2">
        <v>864.56666666666672</v>
      </c>
      <c r="F8119" s="2">
        <v>850.97689107259089</v>
      </c>
      <c r="G8119" s="2">
        <v>186.67385864257818</v>
      </c>
      <c r="H8119" s="2">
        <v>55.855249849955236</v>
      </c>
      <c r="I8119" s="2">
        <v>52.040448188781752</v>
      </c>
      <c r="J8119" s="2">
        <v>-4.2234347343444822</v>
      </c>
      <c r="K8119" s="2">
        <v>-67.530565134684295</v>
      </c>
      <c r="L8119" s="2">
        <v>-56.491417312622062</v>
      </c>
      <c r="M8119" s="2">
        <v>3.5746040701866155</v>
      </c>
      <c r="N8119" s="2">
        <v>0.61225188970565758</v>
      </c>
      <c r="O8119" s="2">
        <v>1.4022574683030449</v>
      </c>
      <c r="P8119" s="2">
        <v>287.39691645304367</v>
      </c>
      <c r="Q8119" s="2">
        <v>61.6993305206299</v>
      </c>
      <c r="R8119" s="2">
        <v>77.962946065266934</v>
      </c>
      <c r="S8119" s="2">
        <v>74.694654337565055</v>
      </c>
      <c r="T8119" s="2">
        <v>57.599787394205734</v>
      </c>
      <c r="U8119" s="2">
        <v>20.723202641805013</v>
      </c>
      <c r="V8119" s="2">
        <v>68.110807418823271</v>
      </c>
      <c r="W8119" s="2">
        <v>223.69811909993487</v>
      </c>
      <c r="X8119" s="2"/>
      <c r="Y8119" s="2"/>
    </row>
    <row r="8120" spans="1:25" x14ac:dyDescent="0.25">
      <c r="A8120" s="1">
        <v>44399.556250000001</v>
      </c>
      <c r="B8120" s="2">
        <v>42.5</v>
      </c>
      <c r="C8120" s="2">
        <v>2797.5715535481772</v>
      </c>
      <c r="D8120" s="2">
        <v>147.67857004801431</v>
      </c>
      <c r="E8120" s="2">
        <v>864.51666666666654</v>
      </c>
      <c r="F8120" s="2">
        <v>850.98600362141951</v>
      </c>
      <c r="G8120" s="2">
        <v>186.63405354817704</v>
      </c>
      <c r="H8120" s="2">
        <v>57.527249209086101</v>
      </c>
      <c r="I8120" s="2">
        <v>51.634121068318692</v>
      </c>
      <c r="J8120" s="2">
        <v>-4.4248788913091017</v>
      </c>
      <c r="K8120" s="2">
        <v>-67.455957921346041</v>
      </c>
      <c r="L8120" s="2">
        <v>-56.216347312927233</v>
      </c>
      <c r="M8120" s="2">
        <v>3.4255918939908359</v>
      </c>
      <c r="N8120" s="2">
        <v>0.61119096179803223</v>
      </c>
      <c r="O8120" s="2">
        <v>1.4291664501031236</v>
      </c>
      <c r="P8120" s="2">
        <v>296.50392532348627</v>
      </c>
      <c r="Q8120" s="2">
        <v>61.69773928324382</v>
      </c>
      <c r="R8120" s="2">
        <v>75.64211883544921</v>
      </c>
      <c r="S8120" s="2">
        <v>71.64986572265623</v>
      </c>
      <c r="T8120" s="2">
        <v>55.621694437662754</v>
      </c>
      <c r="U8120" s="2">
        <v>20.923043060302732</v>
      </c>
      <c r="V8120" s="2">
        <v>67.934115091959626</v>
      </c>
      <c r="W8120" s="2">
        <v>222.90242131551108</v>
      </c>
      <c r="X8120" s="2"/>
      <c r="Y8120" s="2"/>
    </row>
    <row r="8121" spans="1:25" x14ac:dyDescent="0.25">
      <c r="A8121" s="1">
        <v>44399.556944444441</v>
      </c>
      <c r="B8121" s="2">
        <v>42.5</v>
      </c>
      <c r="C8121" s="2">
        <v>2767.3627034505203</v>
      </c>
      <c r="D8121" s="2">
        <v>155.65935160319012</v>
      </c>
      <c r="E8121" s="2">
        <v>864.4666666666667</v>
      </c>
      <c r="F8121" s="2">
        <v>850.96777852376317</v>
      </c>
      <c r="G8121" s="2">
        <v>186.28321329752606</v>
      </c>
      <c r="H8121" s="2">
        <v>56.847999445597331</v>
      </c>
      <c r="I8121" s="2">
        <v>51.64513772328695</v>
      </c>
      <c r="J8121" s="2">
        <v>-4.3563205480575542</v>
      </c>
      <c r="K8121" s="2">
        <v>-67.639036814371735</v>
      </c>
      <c r="L8121" s="2">
        <v>-56.173875554402663</v>
      </c>
      <c r="M8121" s="2">
        <v>3.6225869337717689</v>
      </c>
      <c r="N8121" s="2">
        <v>0.6696384578943253</v>
      </c>
      <c r="O8121" s="2">
        <v>1.432735017935435</v>
      </c>
      <c r="P8121" s="2">
        <v>286.15350646972649</v>
      </c>
      <c r="Q8121" s="2">
        <v>61.694026120503757</v>
      </c>
      <c r="R8121" s="2">
        <v>75.316835530598951</v>
      </c>
      <c r="S8121" s="2">
        <v>72.338950602213558</v>
      </c>
      <c r="T8121" s="2">
        <v>55.767323303222646</v>
      </c>
      <c r="U8121" s="2">
        <v>20.886778513590492</v>
      </c>
      <c r="V8121" s="2">
        <v>67.970379638671858</v>
      </c>
      <c r="W8121" s="2">
        <v>224.36870117187496</v>
      </c>
      <c r="X8121" s="2"/>
      <c r="Y8121" s="2"/>
    </row>
    <row r="8122" spans="1:25" x14ac:dyDescent="0.25">
      <c r="A8122" s="1">
        <v>44399.557638888888</v>
      </c>
      <c r="B8122" s="2">
        <v>42.5</v>
      </c>
      <c r="C8122" s="2">
        <v>2806.1704671223965</v>
      </c>
      <c r="D8122" s="2">
        <v>148.63561808268224</v>
      </c>
      <c r="E8122" s="2">
        <v>864.51666666666677</v>
      </c>
      <c r="F8122" s="2">
        <v>850.98448486328107</v>
      </c>
      <c r="G8122" s="2">
        <v>185.87266540527347</v>
      </c>
      <c r="H8122" s="2">
        <v>58.24133307139077</v>
      </c>
      <c r="I8122" s="2">
        <v>51.764495722452779</v>
      </c>
      <c r="J8122" s="2">
        <v>-4.2235770225524893</v>
      </c>
      <c r="K8122" s="2">
        <v>-67.673843765258809</v>
      </c>
      <c r="L8122" s="2">
        <v>-56.200299898783364</v>
      </c>
      <c r="M8122" s="2">
        <v>3.6324728528658556</v>
      </c>
      <c r="N8122" s="2">
        <v>0.67706495523452759</v>
      </c>
      <c r="O8122" s="2">
        <v>1.463019677003224</v>
      </c>
      <c r="P8122" s="2">
        <v>294.22080586751298</v>
      </c>
      <c r="Q8122" s="2">
        <v>61.701982752482103</v>
      </c>
      <c r="R8122" s="2">
        <v>74.509117635091158</v>
      </c>
      <c r="S8122" s="2">
        <v>70.183558146158859</v>
      </c>
      <c r="T8122" s="2">
        <v>54.654900614420569</v>
      </c>
      <c r="U8122" s="2">
        <v>20.974739329020178</v>
      </c>
      <c r="V8122" s="2">
        <v>67.897850545247394</v>
      </c>
      <c r="W8122" s="2">
        <v>222.59524688720694</v>
      </c>
      <c r="X8122" s="2"/>
      <c r="Y8122" s="2"/>
    </row>
    <row r="8123" spans="1:25" x14ac:dyDescent="0.25">
      <c r="A8123" s="1">
        <v>44399.558333333334</v>
      </c>
      <c r="B8123" s="2">
        <v>42.5</v>
      </c>
      <c r="C8123" s="2">
        <v>2675.3927652994794</v>
      </c>
      <c r="D8123" s="2">
        <v>147.08265355428057</v>
      </c>
      <c r="E8123" s="2">
        <v>864.51666666666654</v>
      </c>
      <c r="F8123" s="2">
        <v>850.96625976562507</v>
      </c>
      <c r="G8123" s="2">
        <v>185.98976643880209</v>
      </c>
      <c r="H8123" s="2">
        <v>56.290667088826488</v>
      </c>
      <c r="I8123" s="2">
        <v>52.104895464579272</v>
      </c>
      <c r="J8123" s="2">
        <v>-4.040543568134308</v>
      </c>
      <c r="K8123" s="2">
        <v>-67.717647679646831</v>
      </c>
      <c r="L8123" s="2">
        <v>-56.324574279785168</v>
      </c>
      <c r="M8123" s="2">
        <v>3.573639583587648</v>
      </c>
      <c r="N8123" s="2">
        <v>0.62845515708128641</v>
      </c>
      <c r="O8123" s="2">
        <v>1.4419940253098804</v>
      </c>
      <c r="P8123" s="2">
        <v>294.95284550984701</v>
      </c>
      <c r="Q8123" s="2">
        <v>61.693495623270692</v>
      </c>
      <c r="R8123" s="2">
        <v>75.305872090657559</v>
      </c>
      <c r="S8123" s="2">
        <v>72.138635253906273</v>
      </c>
      <c r="T8123" s="2">
        <v>55.164592997233058</v>
      </c>
      <c r="U8123" s="2">
        <v>20.892951202392577</v>
      </c>
      <c r="V8123" s="2">
        <v>67.97269439697267</v>
      </c>
      <c r="W8123" s="2">
        <v>224.6581545511882</v>
      </c>
      <c r="X8123" s="2"/>
      <c r="Y8123" s="2"/>
    </row>
    <row r="8124" spans="1:25" x14ac:dyDescent="0.25">
      <c r="A8124" s="1">
        <v>44399.559027777781</v>
      </c>
      <c r="B8124" s="2">
        <v>42.5</v>
      </c>
      <c r="C8124" s="2">
        <v>2671.4010823567705</v>
      </c>
      <c r="D8124" s="2">
        <v>150.89245274861653</v>
      </c>
      <c r="E8124" s="2">
        <v>864.49999999999977</v>
      </c>
      <c r="F8124" s="2">
        <v>850.95410970052092</v>
      </c>
      <c r="G8124" s="2">
        <v>186.87149556477868</v>
      </c>
      <c r="H8124" s="2">
        <v>59.268916893005368</v>
      </c>
      <c r="I8124" s="2">
        <v>52.289648882548001</v>
      </c>
      <c r="J8124" s="2">
        <v>-4.1476739168167125</v>
      </c>
      <c r="K8124" s="2">
        <v>-67.741298675537124</v>
      </c>
      <c r="L8124" s="2">
        <v>-56.615248998006194</v>
      </c>
      <c r="M8124" s="2">
        <v>3.4545262932777403</v>
      </c>
      <c r="N8124" s="2">
        <v>0.64137919048468273</v>
      </c>
      <c r="O8124" s="2">
        <v>1.4510601282119751</v>
      </c>
      <c r="P8124" s="2">
        <v>292.73550618489583</v>
      </c>
      <c r="Q8124" s="2">
        <v>61.700391515096022</v>
      </c>
      <c r="R8124" s="2">
        <v>72.254073079427073</v>
      </c>
      <c r="S8124" s="2">
        <v>71.561724344889313</v>
      </c>
      <c r="T8124" s="2">
        <v>52.935704040527341</v>
      </c>
      <c r="U8124" s="2">
        <v>21.03569463094076</v>
      </c>
      <c r="V8124" s="2">
        <v>67.843839518229188</v>
      </c>
      <c r="W8124" s="2">
        <v>228.68234405517583</v>
      </c>
      <c r="X8124" s="2"/>
      <c r="Y8124" s="2"/>
    </row>
    <row r="8125" spans="1:25" x14ac:dyDescent="0.25">
      <c r="A8125" s="1">
        <v>44399.55972222222</v>
      </c>
      <c r="B8125" s="2">
        <v>42.5</v>
      </c>
      <c r="C8125" s="2">
        <v>2786.0387410481776</v>
      </c>
      <c r="D8125" s="2">
        <v>153.90783411661781</v>
      </c>
      <c r="E8125" s="2">
        <v>864.45</v>
      </c>
      <c r="F8125" s="2">
        <v>850.97689107259146</v>
      </c>
      <c r="G8125" s="2">
        <v>187.00757344563803</v>
      </c>
      <c r="H8125" s="2">
        <v>56.865416336059575</v>
      </c>
      <c r="I8125" s="2">
        <v>52.053047498067215</v>
      </c>
      <c r="J8125" s="2">
        <v>-4.2786989927291881</v>
      </c>
      <c r="K8125" s="2">
        <v>-67.631224441528332</v>
      </c>
      <c r="L8125" s="2">
        <v>-56.548808860778806</v>
      </c>
      <c r="M8125" s="2">
        <v>3.5835254947344461</v>
      </c>
      <c r="N8125" s="2">
        <v>0.64678027927875503</v>
      </c>
      <c r="O8125" s="2">
        <v>1.4596440076828001</v>
      </c>
      <c r="P8125" s="2">
        <v>290.80037409464506</v>
      </c>
      <c r="Q8125" s="2">
        <v>61.700391642252598</v>
      </c>
      <c r="R8125" s="2">
        <v>73.160476175944027</v>
      </c>
      <c r="S8125" s="2">
        <v>69.045769755045569</v>
      </c>
      <c r="T8125" s="2">
        <v>52.765806579589849</v>
      </c>
      <c r="U8125" s="2">
        <v>21.081218115488692</v>
      </c>
      <c r="V8125" s="2">
        <v>67.809889729817712</v>
      </c>
      <c r="W8125" s="2">
        <v>228.60113627115885</v>
      </c>
      <c r="X8125" s="2"/>
      <c r="Y8125" s="2"/>
    </row>
    <row r="8126" spans="1:25" x14ac:dyDescent="0.25">
      <c r="A8126" s="1">
        <v>44399.560416666667</v>
      </c>
      <c r="B8126" s="2">
        <v>42.5</v>
      </c>
      <c r="C8126" s="2">
        <v>2781.9192138671883</v>
      </c>
      <c r="D8126" s="2">
        <v>154.72040303548178</v>
      </c>
      <c r="E8126" s="2">
        <v>864.58333333333337</v>
      </c>
      <c r="F8126" s="2">
        <v>850.98448486328141</v>
      </c>
      <c r="G8126" s="2">
        <v>186.69931538899741</v>
      </c>
      <c r="H8126" s="2">
        <v>58.572250111897787</v>
      </c>
      <c r="I8126" s="2">
        <v>52.064772923787444</v>
      </c>
      <c r="J8126" s="2">
        <v>-4.4337159792582197</v>
      </c>
      <c r="K8126" s="2">
        <v>-67.640563201904314</v>
      </c>
      <c r="L8126" s="2">
        <v>-56.633978843688965</v>
      </c>
      <c r="M8126" s="2">
        <v>3.5215576489766436</v>
      </c>
      <c r="N8126" s="2">
        <v>0.62122155527273815</v>
      </c>
      <c r="O8126" s="2">
        <v>1.4732431570688884</v>
      </c>
      <c r="P8126" s="2">
        <v>305.58759053548181</v>
      </c>
      <c r="Q8126" s="2">
        <v>61.703043874104829</v>
      </c>
      <c r="R8126" s="2">
        <v>75.166986083984369</v>
      </c>
      <c r="S8126" s="2">
        <v>71.902262369791657</v>
      </c>
      <c r="T8126" s="2">
        <v>55.261679077148436</v>
      </c>
      <c r="U8126" s="2">
        <v>20.850513966878253</v>
      </c>
      <c r="V8126" s="2">
        <v>68.021304321289051</v>
      </c>
      <c r="W8126" s="2">
        <v>227.82586924235028</v>
      </c>
      <c r="X8126" s="2"/>
      <c r="Y8126" s="2"/>
    </row>
    <row r="8127" spans="1:25" x14ac:dyDescent="0.25">
      <c r="A8127" s="1">
        <v>44399.561111111114</v>
      </c>
      <c r="B8127" s="2">
        <v>42.5</v>
      </c>
      <c r="C8127" s="2">
        <v>2925.5578247070307</v>
      </c>
      <c r="D8127" s="2">
        <v>161.70810394287108</v>
      </c>
      <c r="E8127" s="2">
        <v>864.43333333333339</v>
      </c>
      <c r="F8127" s="2">
        <v>853.83367513020835</v>
      </c>
      <c r="G8127" s="2">
        <v>189.53843688964847</v>
      </c>
      <c r="H8127" s="2">
        <v>57.753666496276871</v>
      </c>
      <c r="I8127" s="2">
        <v>52.407247289021811</v>
      </c>
      <c r="J8127" s="2">
        <v>-4.1525502363840747</v>
      </c>
      <c r="K8127" s="2">
        <v>-67.668226750691744</v>
      </c>
      <c r="L8127" s="2">
        <v>-56.821150334676119</v>
      </c>
      <c r="M8127" s="2">
        <v>3.3588016668955505</v>
      </c>
      <c r="N8127" s="2">
        <v>0.6505417515834172</v>
      </c>
      <c r="O8127" s="2">
        <v>1.5022739986578619</v>
      </c>
      <c r="P8127" s="2">
        <v>295.91829172770173</v>
      </c>
      <c r="Q8127" s="2">
        <v>61.88340167999268</v>
      </c>
      <c r="R8127" s="2">
        <v>73.756215922037782</v>
      </c>
      <c r="S8127" s="2">
        <v>72.391030883789043</v>
      </c>
      <c r="T8127" s="2">
        <v>53.158184814453136</v>
      </c>
      <c r="U8127" s="2">
        <v>20.994028981526693</v>
      </c>
      <c r="V8127" s="2">
        <v>67.907881164550801</v>
      </c>
      <c r="W8127" s="2">
        <v>229.20870056152341</v>
      </c>
      <c r="X8127" s="2"/>
      <c r="Y8127" s="2"/>
    </row>
    <row r="8128" spans="1:25" x14ac:dyDescent="0.25">
      <c r="A8128" s="1">
        <v>44399.561805555553</v>
      </c>
      <c r="B8128" s="2">
        <v>42.5</v>
      </c>
      <c r="C8128" s="2">
        <v>2808.9692179361973</v>
      </c>
      <c r="D8128" s="2">
        <v>155.89403584798171</v>
      </c>
      <c r="E8128" s="2">
        <v>864.51666666666654</v>
      </c>
      <c r="F8128" s="2">
        <v>865.95032755533839</v>
      </c>
      <c r="G8128" s="2">
        <v>188.12535603841144</v>
      </c>
      <c r="H8128" s="2">
        <v>58.380666351318368</v>
      </c>
      <c r="I8128" s="2">
        <v>52.240789413452163</v>
      </c>
      <c r="J8128" s="2">
        <v>-4.2981264432271313</v>
      </c>
      <c r="K8128" s="2">
        <v>-67.585103861490893</v>
      </c>
      <c r="L8128" s="2">
        <v>-56.720583025614424</v>
      </c>
      <c r="M8128" s="2">
        <v>3.5348192811012265</v>
      </c>
      <c r="N8128" s="2">
        <v>0.63819640576839454</v>
      </c>
      <c r="O8128" s="2">
        <v>1.4743040939172112</v>
      </c>
      <c r="P8128" s="2">
        <v>312.61517690022788</v>
      </c>
      <c r="Q8128" s="2">
        <v>62.785191154479975</v>
      </c>
      <c r="R8128" s="2">
        <v>76.775120544433605</v>
      </c>
      <c r="S8128" s="2">
        <v>71.878223673502589</v>
      </c>
      <c r="T8128" s="2">
        <v>55.67428487141926</v>
      </c>
      <c r="U8128" s="2">
        <v>20.797274684906011</v>
      </c>
      <c r="V8128" s="2">
        <v>68.075314712524374</v>
      </c>
      <c r="W8128" s="2">
        <v>228.54865086873372</v>
      </c>
      <c r="X8128" s="2"/>
      <c r="Y8128" s="2"/>
    </row>
    <row r="8129" spans="1:25" x14ac:dyDescent="0.25">
      <c r="A8129" s="1">
        <v>44399.5625</v>
      </c>
      <c r="B8129" s="2">
        <v>42.5</v>
      </c>
      <c r="C8129" s="2">
        <v>2907.5271850585937</v>
      </c>
      <c r="D8129" s="2">
        <v>158.33153788248697</v>
      </c>
      <c r="E8129" s="2">
        <v>864.5</v>
      </c>
      <c r="F8129" s="2">
        <v>865.92450866699221</v>
      </c>
      <c r="G8129" s="2">
        <v>188.53358968098959</v>
      </c>
      <c r="H8129" s="2">
        <v>58.119416173299165</v>
      </c>
      <c r="I8129" s="2">
        <v>52.232524553934738</v>
      </c>
      <c r="J8129" s="2">
        <v>-4.3595745086669915</v>
      </c>
      <c r="K8129" s="2">
        <v>-67.617879104614289</v>
      </c>
      <c r="L8129" s="2">
        <v>-56.774412409464517</v>
      </c>
      <c r="M8129" s="2">
        <v>3.4050966978073127</v>
      </c>
      <c r="N8129" s="2">
        <v>0.60984069009621933</v>
      </c>
      <c r="O8129" s="2">
        <v>1.4374609847863518</v>
      </c>
      <c r="P8129" s="2">
        <v>295.47270126342772</v>
      </c>
      <c r="Q8129" s="2">
        <v>62.773520596822109</v>
      </c>
      <c r="R8129" s="2">
        <v>76.727606709798167</v>
      </c>
      <c r="S8129" s="2">
        <v>73.757181803385436</v>
      </c>
      <c r="T8129" s="2">
        <v>56.216340128580725</v>
      </c>
      <c r="U8129" s="2">
        <v>20.754065767923993</v>
      </c>
      <c r="V8129" s="2">
        <v>68.127783075968409</v>
      </c>
      <c r="W8129" s="2">
        <v>228.71395772298175</v>
      </c>
      <c r="X8129" s="2"/>
      <c r="Y8129" s="2">
        <v>15</v>
      </c>
    </row>
    <row r="8130" spans="1:25" x14ac:dyDescent="0.25">
      <c r="A8130" s="1">
        <v>44399.563194444447</v>
      </c>
      <c r="B8130" s="2">
        <v>42.5</v>
      </c>
      <c r="C8130" s="2">
        <v>2917.6643798828131</v>
      </c>
      <c r="D8130" s="2">
        <v>157.50105412801105</v>
      </c>
      <c r="E8130" s="2">
        <v>864.51666666666677</v>
      </c>
      <c r="F8130" s="2">
        <v>865.91691487630192</v>
      </c>
      <c r="G8130" s="2">
        <v>188.30309041341144</v>
      </c>
      <c r="H8130" s="2">
        <v>58.641916465759287</v>
      </c>
      <c r="I8130" s="2">
        <v>52.492751757303878</v>
      </c>
      <c r="J8130" s="2">
        <v>-4.2570865710576395</v>
      </c>
      <c r="K8130" s="2">
        <v>-67.659047698974632</v>
      </c>
      <c r="L8130" s="2">
        <v>-56.942107518514</v>
      </c>
      <c r="M8130" s="2">
        <v>3.437165661652883</v>
      </c>
      <c r="N8130" s="2">
        <v>0.5859215825796128</v>
      </c>
      <c r="O8130" s="2">
        <v>1.4307096103827155</v>
      </c>
      <c r="P8130" s="2">
        <v>306.33023732503244</v>
      </c>
      <c r="Q8130" s="2">
        <v>62.783599344889325</v>
      </c>
      <c r="R8130" s="2">
        <v>77.699799092610647</v>
      </c>
      <c r="S8130" s="2">
        <v>74.06566569010414</v>
      </c>
      <c r="T8130" s="2">
        <v>58.445228068033849</v>
      </c>
      <c r="U8130" s="2">
        <v>20.707770729064951</v>
      </c>
      <c r="V8130" s="2">
        <v>68.180250549316369</v>
      </c>
      <c r="W8130" s="2">
        <v>228.6063100179037</v>
      </c>
      <c r="X8130" s="2"/>
      <c r="Y8130" s="2"/>
    </row>
    <row r="8131" spans="1:25" x14ac:dyDescent="0.25">
      <c r="A8131" s="1">
        <v>44399.563888888886</v>
      </c>
      <c r="B8131" s="2">
        <v>42.5</v>
      </c>
      <c r="C8131" s="2">
        <v>3030.606119791667</v>
      </c>
      <c r="D8131" s="2">
        <v>162.99001668294272</v>
      </c>
      <c r="E8131" s="2">
        <v>864.55</v>
      </c>
      <c r="F8131" s="2">
        <v>865.93210245768216</v>
      </c>
      <c r="G8131" s="2">
        <v>189.03809611002609</v>
      </c>
      <c r="H8131" s="2">
        <v>58.781249999999986</v>
      </c>
      <c r="I8131" s="2">
        <v>52.365964635213224</v>
      </c>
      <c r="J8131" s="2">
        <v>-4.2103003025054937</v>
      </c>
      <c r="K8131" s="2">
        <v>-67.673690541585302</v>
      </c>
      <c r="L8131" s="2">
        <v>-56.772347704569512</v>
      </c>
      <c r="M8131" s="2">
        <v>3.3638651808102917</v>
      </c>
      <c r="N8131" s="2">
        <v>0.59575927952925356</v>
      </c>
      <c r="O8131" s="2">
        <v>1.4267552455266321</v>
      </c>
      <c r="P8131" s="2">
        <v>300.23202234903977</v>
      </c>
      <c r="Q8131" s="2">
        <v>62.778294754028316</v>
      </c>
      <c r="R8131" s="2">
        <v>77.016339619954408</v>
      </c>
      <c r="S8131" s="2">
        <v>72.791663106282556</v>
      </c>
      <c r="T8131" s="2">
        <v>56.414550781249993</v>
      </c>
      <c r="U8131" s="2">
        <v>20.786472352345786</v>
      </c>
      <c r="V8131" s="2">
        <v>68.102320607503273</v>
      </c>
      <c r="W8131" s="2">
        <v>228.70443649291994</v>
      </c>
      <c r="X8131" s="2"/>
      <c r="Y8131" s="2"/>
    </row>
    <row r="8132" spans="1:25" x14ac:dyDescent="0.25">
      <c r="A8132" s="1">
        <v>44399.564583333333</v>
      </c>
      <c r="B8132" s="2">
        <v>42.5</v>
      </c>
      <c r="C8132" s="2">
        <v>2897.1797810872399</v>
      </c>
      <c r="D8132" s="2">
        <v>164.81365254720052</v>
      </c>
      <c r="E8132" s="2">
        <v>864.43333333333362</v>
      </c>
      <c r="F8132" s="2">
        <v>865.91387736002594</v>
      </c>
      <c r="G8132" s="2">
        <v>188.94737752278647</v>
      </c>
      <c r="H8132" s="2">
        <v>57.823332468668617</v>
      </c>
      <c r="I8132" s="2">
        <v>52.336124865214046</v>
      </c>
      <c r="J8132" s="2">
        <v>-4.1892399311065676</v>
      </c>
      <c r="K8132" s="2">
        <v>-67.852847544352187</v>
      </c>
      <c r="L8132" s="2">
        <v>-56.722029495239262</v>
      </c>
      <c r="M8132" s="2">
        <v>3.417393811543783</v>
      </c>
      <c r="N8132" s="2">
        <v>0.62941963672637946</v>
      </c>
      <c r="O8132" s="2">
        <v>1.4641770541667942</v>
      </c>
      <c r="P8132" s="2">
        <v>298.71701838175449</v>
      </c>
      <c r="Q8132" s="2">
        <v>62.777233950297031</v>
      </c>
      <c r="R8132" s="2">
        <v>76.577760823567687</v>
      </c>
      <c r="S8132" s="2">
        <v>73.380588785807291</v>
      </c>
      <c r="T8132" s="2">
        <v>55.435619608561204</v>
      </c>
      <c r="U8132" s="2">
        <v>20.825823211669924</v>
      </c>
      <c r="V8132" s="2">
        <v>68.056025695800784</v>
      </c>
      <c r="W8132" s="2">
        <v>228.64398701985675</v>
      </c>
      <c r="X8132" s="2"/>
      <c r="Y8132" s="2"/>
    </row>
    <row r="8133" spans="1:25" x14ac:dyDescent="0.25">
      <c r="A8133" s="1">
        <v>44399.56527777778</v>
      </c>
      <c r="B8133" s="2">
        <v>42.5</v>
      </c>
      <c r="C8133" s="2">
        <v>2982.614164225261</v>
      </c>
      <c r="D8133" s="2">
        <v>161.36498489379881</v>
      </c>
      <c r="E8133" s="2">
        <v>864.51666666666677</v>
      </c>
      <c r="F8133" s="2">
        <v>865.90932108561185</v>
      </c>
      <c r="G8133" s="2">
        <v>189.24406433105474</v>
      </c>
      <c r="H8133" s="2">
        <v>59.303750864664721</v>
      </c>
      <c r="I8133" s="2">
        <v>52.508028729756667</v>
      </c>
      <c r="J8133" s="2">
        <v>-4.0299271583557124</v>
      </c>
      <c r="K8133" s="2">
        <v>-67.824228795369464</v>
      </c>
      <c r="L8133" s="2">
        <v>-56.69569479624429</v>
      </c>
      <c r="M8133" s="2">
        <v>3.391835121313731</v>
      </c>
      <c r="N8133" s="2">
        <v>0.58920081357161214</v>
      </c>
      <c r="O8133" s="2">
        <v>1.4178820371627809</v>
      </c>
      <c r="P8133" s="2">
        <v>305.99498570760102</v>
      </c>
      <c r="Q8133" s="2">
        <v>62.77882512410482</v>
      </c>
      <c r="R8133" s="2">
        <v>75.0207941691081</v>
      </c>
      <c r="S8133" s="2">
        <v>72.290873718261693</v>
      </c>
      <c r="T8133" s="2">
        <v>54.133073933919277</v>
      </c>
      <c r="U8133" s="2">
        <v>20.931530507405594</v>
      </c>
      <c r="V8133" s="2">
        <v>67.965750122070347</v>
      </c>
      <c r="W8133" s="2">
        <v>228.76556599934895</v>
      </c>
      <c r="X8133" s="2"/>
      <c r="Y8133" s="2"/>
    </row>
    <row r="8134" spans="1:25" x14ac:dyDescent="0.25">
      <c r="A8134" s="1">
        <v>44399.565972222219</v>
      </c>
      <c r="B8134" s="2">
        <v>42.5</v>
      </c>
      <c r="C8134" s="2">
        <v>2876.8980428059895</v>
      </c>
      <c r="D8134" s="2">
        <v>161.92466939290364</v>
      </c>
      <c r="E8134" s="2">
        <v>864.45</v>
      </c>
      <c r="F8134" s="2">
        <v>865.93058369954429</v>
      </c>
      <c r="G8134" s="2">
        <v>189.40883890787757</v>
      </c>
      <c r="H8134" s="2">
        <v>57.265999539693212</v>
      </c>
      <c r="I8134" s="2">
        <v>52.734926478068033</v>
      </c>
      <c r="J8134" s="2">
        <v>-4.0076684792836517</v>
      </c>
      <c r="K8134" s="2">
        <v>-67.945235188802087</v>
      </c>
      <c r="L8134" s="2">
        <v>-56.916998418172199</v>
      </c>
      <c r="M8134" s="2">
        <v>3.4858718792597445</v>
      </c>
      <c r="N8134" s="2">
        <v>0.67417151431242617</v>
      </c>
      <c r="O8134" s="2">
        <v>1.4161459724108378</v>
      </c>
      <c r="P8134" s="2">
        <v>292.53180948893242</v>
      </c>
      <c r="Q8134" s="2">
        <v>62.778825314839679</v>
      </c>
      <c r="R8134" s="2">
        <v>73.240884908040385</v>
      </c>
      <c r="S8134" s="2">
        <v>73.196298726399746</v>
      </c>
      <c r="T8134" s="2">
        <v>52.76580403645832</v>
      </c>
      <c r="U8134" s="2">
        <v>20.975510915120438</v>
      </c>
      <c r="V8134" s="2">
        <v>67.917911783854166</v>
      </c>
      <c r="W8134" s="2">
        <v>228.48555145263668</v>
      </c>
      <c r="X8134" s="2"/>
      <c r="Y8134" s="2"/>
    </row>
    <row r="8135" spans="1:25" x14ac:dyDescent="0.25">
      <c r="A8135" s="1">
        <v>44399.566666666666</v>
      </c>
      <c r="B8135" s="2">
        <v>42.5</v>
      </c>
      <c r="C8135" s="2">
        <v>2903.2650756835942</v>
      </c>
      <c r="D8135" s="2">
        <v>161.25658493041993</v>
      </c>
      <c r="E8135" s="2">
        <v>864.51666666666665</v>
      </c>
      <c r="F8135" s="2">
        <v>865.9290649414063</v>
      </c>
      <c r="G8135" s="2">
        <v>189.59444173177084</v>
      </c>
      <c r="H8135" s="2">
        <v>59.042500623067212</v>
      </c>
      <c r="I8135" s="2">
        <v>52.710528182983388</v>
      </c>
      <c r="J8135" s="2">
        <v>-4.1950498342514049</v>
      </c>
      <c r="K8135" s="2">
        <v>-67.821531041463246</v>
      </c>
      <c r="L8135" s="2">
        <v>-56.970690536499021</v>
      </c>
      <c r="M8135" s="2">
        <v>3.5770152648289995</v>
      </c>
      <c r="N8135" s="2">
        <v>0.65835403998692832</v>
      </c>
      <c r="O8135" s="2">
        <v>1.4004249572753906</v>
      </c>
      <c r="P8135" s="2">
        <v>310.39359181722011</v>
      </c>
      <c r="Q8135" s="2">
        <v>62.781477610270187</v>
      </c>
      <c r="R8135" s="2">
        <v>72.184629821777293</v>
      </c>
      <c r="S8135" s="2">
        <v>71.000846354166669</v>
      </c>
      <c r="T8135" s="2">
        <v>50.917157491048179</v>
      </c>
      <c r="U8135" s="2">
        <v>21.108223628997806</v>
      </c>
      <c r="V8135" s="2">
        <v>67.785970560709629</v>
      </c>
      <c r="W8135" s="2">
        <v>228.6983703613281</v>
      </c>
      <c r="X8135" s="2"/>
      <c r="Y8135" s="2"/>
    </row>
    <row r="8136" spans="1:25" x14ac:dyDescent="0.25">
      <c r="A8136" s="1">
        <v>44399.567361111112</v>
      </c>
      <c r="B8136" s="2">
        <v>42.5</v>
      </c>
      <c r="C8136" s="2">
        <v>2893.0905069986975</v>
      </c>
      <c r="D8136" s="2">
        <v>157.95243581136066</v>
      </c>
      <c r="E8136" s="2">
        <v>864.45000000000016</v>
      </c>
      <c r="F8136" s="2">
        <v>865.91995239257801</v>
      </c>
      <c r="G8136" s="2">
        <v>189.63054402669272</v>
      </c>
      <c r="H8136" s="2">
        <v>56.987333297729492</v>
      </c>
      <c r="I8136" s="2">
        <v>52.856277275085453</v>
      </c>
      <c r="J8136" s="2">
        <v>-4.1557071447372431</v>
      </c>
      <c r="K8136" s="2">
        <v>-67.863909276326524</v>
      </c>
      <c r="L8136" s="2">
        <v>-57.113506062825522</v>
      </c>
      <c r="M8136" s="2">
        <v>3.518181999524435</v>
      </c>
      <c r="N8136" s="2">
        <v>0.58534289101759573</v>
      </c>
      <c r="O8136" s="2">
        <v>1.4004249572753906</v>
      </c>
      <c r="P8136" s="2">
        <v>299.31538263956696</v>
      </c>
      <c r="Q8136" s="2">
        <v>62.783599344889318</v>
      </c>
      <c r="R8136" s="2">
        <v>70.934674072265622</v>
      </c>
      <c r="S8136" s="2">
        <v>69.658733113606758</v>
      </c>
      <c r="T8136" s="2">
        <v>49.242457580566416</v>
      </c>
      <c r="U8136" s="2">
        <v>21.170721785227457</v>
      </c>
      <c r="V8136" s="2">
        <v>67.731187947591152</v>
      </c>
      <c r="W8136" s="2">
        <v>228.71695378621425</v>
      </c>
      <c r="X8136" s="2"/>
      <c r="Y8136" s="2"/>
    </row>
    <row r="8137" spans="1:25" x14ac:dyDescent="0.25">
      <c r="A8137" s="1">
        <v>44399.568055555559</v>
      </c>
      <c r="B8137" s="2">
        <v>42.5</v>
      </c>
      <c r="C8137" s="2">
        <v>2865.3952840169263</v>
      </c>
      <c r="D8137" s="2">
        <v>156.29121983846031</v>
      </c>
      <c r="E8137" s="2">
        <v>864.45</v>
      </c>
      <c r="F8137" s="2">
        <v>865.91843363444013</v>
      </c>
      <c r="G8137" s="2">
        <v>189.81105550130209</v>
      </c>
      <c r="H8137" s="2">
        <v>58.711583773295082</v>
      </c>
      <c r="I8137" s="2">
        <v>52.901440493265795</v>
      </c>
      <c r="J8137" s="2">
        <v>-4.1692707975705465</v>
      </c>
      <c r="K8137" s="2">
        <v>-67.888633982340494</v>
      </c>
      <c r="L8137" s="2">
        <v>-57.210795211791989</v>
      </c>
      <c r="M8137" s="2">
        <v>3.7320554375648496</v>
      </c>
      <c r="N8137" s="2">
        <v>0.59383031527201369</v>
      </c>
      <c r="O8137" s="2">
        <v>1.4029326061407728</v>
      </c>
      <c r="P8137" s="2">
        <v>289.81371002197272</v>
      </c>
      <c r="Q8137" s="2">
        <v>62.772459665934242</v>
      </c>
      <c r="R8137" s="2">
        <v>71.574271647135433</v>
      </c>
      <c r="S8137" s="2">
        <v>69.270121256510407</v>
      </c>
      <c r="T8137" s="2">
        <v>49.707652282714832</v>
      </c>
      <c r="U8137" s="2">
        <v>21.134457365671796</v>
      </c>
      <c r="V8137" s="2">
        <v>67.763594563802087</v>
      </c>
      <c r="W8137" s="2">
        <v>228.53749643961586</v>
      </c>
      <c r="X8137" s="2"/>
      <c r="Y8137" s="2"/>
    </row>
    <row r="8138" spans="1:25" x14ac:dyDescent="0.25">
      <c r="A8138" s="1">
        <v>44399.568749999999</v>
      </c>
      <c r="B8138" s="2">
        <v>42.5</v>
      </c>
      <c r="C8138" s="2">
        <v>2898.5304199218754</v>
      </c>
      <c r="D8138" s="2">
        <v>154.2691528320313</v>
      </c>
      <c r="E8138" s="2">
        <v>864.44999999999993</v>
      </c>
      <c r="F8138" s="2">
        <v>865.94273376464821</v>
      </c>
      <c r="G8138" s="2">
        <v>190.02720642089847</v>
      </c>
      <c r="H8138" s="2">
        <v>56.743499628702814</v>
      </c>
      <c r="I8138" s="2">
        <v>53.266991869608553</v>
      </c>
      <c r="J8138" s="2">
        <v>-3.9559933900833126</v>
      </c>
      <c r="K8138" s="2">
        <v>-67.973089853922517</v>
      </c>
      <c r="L8138" s="2">
        <v>-57.417070452372236</v>
      </c>
      <c r="M8138" s="2">
        <v>3.6715342839558915</v>
      </c>
      <c r="N8138" s="2">
        <v>0.60376446247100835</v>
      </c>
      <c r="O8138" s="2">
        <v>1.4045722206433613</v>
      </c>
      <c r="P8138" s="2">
        <v>294.46694157918301</v>
      </c>
      <c r="Q8138" s="2">
        <v>62.778825251261409</v>
      </c>
      <c r="R8138" s="2">
        <v>69.333849589029924</v>
      </c>
      <c r="S8138" s="2">
        <v>69.818983459472648</v>
      </c>
      <c r="T8138" s="2">
        <v>48.299932352701823</v>
      </c>
      <c r="U8138" s="2">
        <v>21.271798960367839</v>
      </c>
      <c r="V8138" s="2">
        <v>67.656344095865848</v>
      </c>
      <c r="W8138" s="2">
        <v>228.79453125000003</v>
      </c>
      <c r="X8138" s="2"/>
      <c r="Y8138" s="2"/>
    </row>
    <row r="8139" spans="1:25" x14ac:dyDescent="0.25">
      <c r="A8139" s="1">
        <v>44399.569444444445</v>
      </c>
      <c r="B8139" s="2">
        <v>42.5</v>
      </c>
      <c r="C8139" s="2">
        <v>2723.6098592122407</v>
      </c>
      <c r="D8139" s="2">
        <v>154.19672012329104</v>
      </c>
      <c r="E8139" s="2">
        <v>864.5333333333333</v>
      </c>
      <c r="F8139" s="2">
        <v>865.90324605306012</v>
      </c>
      <c r="G8139" s="2">
        <v>189.25470987955728</v>
      </c>
      <c r="H8139" s="2">
        <v>58.432916641235337</v>
      </c>
      <c r="I8139" s="2">
        <v>52.927194404602041</v>
      </c>
      <c r="J8139" s="2">
        <v>-4.1775812069574956</v>
      </c>
      <c r="K8139" s="2">
        <v>-67.89609069824219</v>
      </c>
      <c r="L8139" s="2">
        <v>-57.286550585428877</v>
      </c>
      <c r="M8139" s="2">
        <v>3.7335021376609814</v>
      </c>
      <c r="N8139" s="2">
        <v>0.61832811236381535</v>
      </c>
      <c r="O8139" s="2">
        <v>1.4563647747039796</v>
      </c>
      <c r="P8139" s="2">
        <v>303.38085759480799</v>
      </c>
      <c r="Q8139" s="2">
        <v>62.788373629252114</v>
      </c>
      <c r="R8139" s="2">
        <v>69.955174763997405</v>
      </c>
      <c r="S8139" s="2">
        <v>68.581035868326822</v>
      </c>
      <c r="T8139" s="2">
        <v>48.32015736897786</v>
      </c>
      <c r="U8139" s="2">
        <v>21.228590265909833</v>
      </c>
      <c r="V8139" s="2">
        <v>67.698009745279933</v>
      </c>
      <c r="W8139" s="2">
        <v>228.76172180175783</v>
      </c>
      <c r="X8139" s="2"/>
      <c r="Y8139" s="2"/>
    </row>
    <row r="8140" spans="1:25" x14ac:dyDescent="0.25">
      <c r="A8140" s="1">
        <v>44399.570138888892</v>
      </c>
      <c r="B8140" s="2">
        <v>42.5</v>
      </c>
      <c r="C8140" s="2">
        <v>2779.1205159505216</v>
      </c>
      <c r="D8140" s="2">
        <v>149.8092173258463</v>
      </c>
      <c r="E8140" s="2">
        <v>864.49999999999989</v>
      </c>
      <c r="F8140" s="2">
        <v>865.87287089029951</v>
      </c>
      <c r="G8140" s="2">
        <v>189.95870463053387</v>
      </c>
      <c r="H8140" s="2">
        <v>57.52725016276041</v>
      </c>
      <c r="I8140" s="2">
        <v>53.065823427836108</v>
      </c>
      <c r="J8140" s="2">
        <v>-4.1079115867614764</v>
      </c>
      <c r="K8140" s="2">
        <v>-67.950039927164696</v>
      </c>
      <c r="L8140" s="2">
        <v>-57.37968756357828</v>
      </c>
      <c r="M8140" s="2">
        <v>3.7564085523287463</v>
      </c>
      <c r="N8140" s="2">
        <v>0.63703902562459291</v>
      </c>
      <c r="O8140" s="2">
        <v>1.4030290524164837</v>
      </c>
      <c r="P8140" s="2">
        <v>295.23080952962249</v>
      </c>
      <c r="Q8140" s="2">
        <v>62.784660466512065</v>
      </c>
      <c r="R8140" s="2">
        <v>69.531210327148443</v>
      </c>
      <c r="S8140" s="2">
        <v>67.343087768554682</v>
      </c>
      <c r="T8140" s="2">
        <v>48.073402404785149</v>
      </c>
      <c r="U8140" s="2">
        <v>21.3080630938212</v>
      </c>
      <c r="V8140" s="2">
        <v>67.62625223795574</v>
      </c>
      <c r="W8140" s="2">
        <v>228.64566853841137</v>
      </c>
      <c r="X8140" s="2"/>
      <c r="Y8140" s="2"/>
    </row>
    <row r="8141" spans="1:25" x14ac:dyDescent="0.25">
      <c r="A8141" s="1">
        <v>44399.570833333331</v>
      </c>
      <c r="B8141" s="2">
        <v>42.5</v>
      </c>
      <c r="C8141" s="2">
        <v>2774.1007690429683</v>
      </c>
      <c r="D8141" s="2">
        <v>156.39966862996417</v>
      </c>
      <c r="E8141" s="2">
        <v>864.60000000000025</v>
      </c>
      <c r="F8141" s="2">
        <v>865.90932108561162</v>
      </c>
      <c r="G8141" s="2">
        <v>189.32598876953125</v>
      </c>
      <c r="H8141" s="2">
        <v>57.596916389465328</v>
      </c>
      <c r="I8141" s="2">
        <v>52.947778447469084</v>
      </c>
      <c r="J8141" s="2">
        <v>-4.2402989943822229</v>
      </c>
      <c r="K8141" s="2">
        <v>-67.817338434855145</v>
      </c>
      <c r="L8141" s="2">
        <v>-57.320306460062667</v>
      </c>
      <c r="M8141" s="2">
        <v>3.7737691839536041</v>
      </c>
      <c r="N8141" s="2">
        <v>0.63858219484488188</v>
      </c>
      <c r="O8141" s="2">
        <v>1.4619587481021878</v>
      </c>
      <c r="P8141" s="2">
        <v>299.7121673583984</v>
      </c>
      <c r="Q8141" s="2">
        <v>62.77988605499268</v>
      </c>
      <c r="R8141" s="2">
        <v>68.548055521647129</v>
      </c>
      <c r="S8141" s="2">
        <v>67.936020406087195</v>
      </c>
      <c r="T8141" s="2">
        <v>46.204531860351558</v>
      </c>
      <c r="U8141" s="2">
        <v>21.328895854949952</v>
      </c>
      <c r="V8141" s="2">
        <v>67.616993204752603</v>
      </c>
      <c r="W8141" s="2">
        <v>228.79183298746742</v>
      </c>
      <c r="X8141" s="2"/>
      <c r="Y8141" s="2"/>
    </row>
    <row r="8142" spans="1:25" x14ac:dyDescent="0.25">
      <c r="A8142" s="1">
        <v>44399.571527777778</v>
      </c>
      <c r="B8142" s="2">
        <v>42.5</v>
      </c>
      <c r="C8142" s="2">
        <v>2803.7392903645837</v>
      </c>
      <c r="D8142" s="2">
        <v>159.48715133666991</v>
      </c>
      <c r="E8142" s="2">
        <v>864.41666666666629</v>
      </c>
      <c r="F8142" s="2">
        <v>865.93513997395826</v>
      </c>
      <c r="G8142" s="2">
        <v>189.70413716634116</v>
      </c>
      <c r="H8142" s="2">
        <v>57.492416127522809</v>
      </c>
      <c r="I8142" s="2">
        <v>52.969403330485036</v>
      </c>
      <c r="J8142" s="2">
        <v>-4.0915477514266971</v>
      </c>
      <c r="K8142" s="2">
        <v>-67.950224685668928</v>
      </c>
      <c r="L8142" s="2">
        <v>-57.199531237284347</v>
      </c>
      <c r="M8142" s="2">
        <v>3.9360429406166082</v>
      </c>
      <c r="N8142" s="2">
        <v>0.5881398767232896</v>
      </c>
      <c r="O8142" s="2">
        <v>1.4799945175647737</v>
      </c>
      <c r="P8142" s="2">
        <v>296.05409138997408</v>
      </c>
      <c r="Q8142" s="2">
        <v>62.787843132019049</v>
      </c>
      <c r="R8142" s="2">
        <v>67.605106608072902</v>
      </c>
      <c r="S8142" s="2">
        <v>66.281414794921886</v>
      </c>
      <c r="T8142" s="2">
        <v>44.40847625732421</v>
      </c>
      <c r="U8142" s="2">
        <v>21.427658748626719</v>
      </c>
      <c r="V8142" s="2">
        <v>67.546007283528652</v>
      </c>
      <c r="W8142" s="2">
        <v>228.50320714314785</v>
      </c>
      <c r="X8142" s="2"/>
      <c r="Y8142" s="2"/>
    </row>
    <row r="8143" spans="1:25" x14ac:dyDescent="0.25">
      <c r="A8143" s="1">
        <v>44399.572222222225</v>
      </c>
      <c r="B8143" s="2">
        <v>42.5</v>
      </c>
      <c r="C8143" s="2">
        <v>2681.1555297851564</v>
      </c>
      <c r="D8143" s="2">
        <v>149.93565317789714</v>
      </c>
      <c r="E8143" s="2">
        <v>864.55</v>
      </c>
      <c r="F8143" s="2">
        <v>865.87287089029951</v>
      </c>
      <c r="G8143" s="2">
        <v>189.51205444335938</v>
      </c>
      <c r="H8143" s="2">
        <v>57.004749743143734</v>
      </c>
      <c r="I8143" s="2">
        <v>52.665037345886226</v>
      </c>
      <c r="J8143" s="2">
        <v>-4.2207080443700162</v>
      </c>
      <c r="K8143" s="2">
        <v>-67.974816258748376</v>
      </c>
      <c r="L8143" s="2">
        <v>-57.044656435648598</v>
      </c>
      <c r="M8143" s="2">
        <v>3.9927061239878356</v>
      </c>
      <c r="N8143" s="2">
        <v>0.6483234445254008</v>
      </c>
      <c r="O8143" s="2">
        <v>1.4757508079210915</v>
      </c>
      <c r="P8143" s="2">
        <v>299.72277908325191</v>
      </c>
      <c r="Q8143" s="2">
        <v>62.786251703898117</v>
      </c>
      <c r="R8143" s="2">
        <v>66.764490254720073</v>
      </c>
      <c r="S8143" s="2">
        <v>65.612364705403621</v>
      </c>
      <c r="T8143" s="2">
        <v>45.067838033040367</v>
      </c>
      <c r="U8143" s="2">
        <v>21.460836664835604</v>
      </c>
      <c r="V8143" s="2">
        <v>67.515915425618502</v>
      </c>
      <c r="W8143" s="2">
        <v>228.52508010864258</v>
      </c>
      <c r="X8143" s="2"/>
      <c r="Y8143" s="2"/>
    </row>
    <row r="8144" spans="1:25" x14ac:dyDescent="0.25">
      <c r="A8144" s="1">
        <v>44399.572916666664</v>
      </c>
      <c r="B8144" s="2">
        <v>42.5</v>
      </c>
      <c r="C8144" s="2">
        <v>2796.1158487955722</v>
      </c>
      <c r="D8144" s="2">
        <v>146.17995249430336</v>
      </c>
      <c r="E8144" s="2">
        <v>864.48333333333323</v>
      </c>
      <c r="F8144" s="2">
        <v>865.90780232747386</v>
      </c>
      <c r="G8144" s="2">
        <v>189.32228597005204</v>
      </c>
      <c r="H8144" s="2">
        <v>57.945249366760265</v>
      </c>
      <c r="I8144" s="2">
        <v>52.632362874348978</v>
      </c>
      <c r="J8144" s="2">
        <v>-4.1327044407526659</v>
      </c>
      <c r="K8144" s="2">
        <v>-67.93573455810548</v>
      </c>
      <c r="L8144" s="2">
        <v>-56.929895655314127</v>
      </c>
      <c r="M8144" s="2">
        <v>3.931461660067241</v>
      </c>
      <c r="N8144" s="2">
        <v>0.67619692285855604</v>
      </c>
      <c r="O8144" s="2">
        <v>1.5032384753227237</v>
      </c>
      <c r="P8144" s="2">
        <v>294.53059666951498</v>
      </c>
      <c r="Q8144" s="2">
        <v>62.77033799489341</v>
      </c>
      <c r="R8144" s="2">
        <v>67.031293741861987</v>
      </c>
      <c r="S8144" s="2">
        <v>65.660442097981772</v>
      </c>
      <c r="T8144" s="2">
        <v>45.569439188639343</v>
      </c>
      <c r="U8144" s="2">
        <v>21.431516456603998</v>
      </c>
      <c r="V8144" s="2">
        <v>67.548322041829422</v>
      </c>
      <c r="W8144" s="2">
        <v>228.50958455403656</v>
      </c>
      <c r="X8144" s="2"/>
      <c r="Y8144" s="2"/>
    </row>
    <row r="8145" spans="1:25" x14ac:dyDescent="0.25">
      <c r="A8145" s="1">
        <v>44399.573611111111</v>
      </c>
      <c r="B8145" s="2">
        <v>42.5</v>
      </c>
      <c r="C8145" s="2">
        <v>2659.3580525716152</v>
      </c>
      <c r="D8145" s="2">
        <v>144.73550313313805</v>
      </c>
      <c r="E8145" s="2">
        <v>864.45</v>
      </c>
      <c r="F8145" s="2">
        <v>865.92602742513031</v>
      </c>
      <c r="G8145" s="2">
        <v>188.90942382812506</v>
      </c>
      <c r="H8145" s="2">
        <v>57.405332247416183</v>
      </c>
      <c r="I8145" s="2">
        <v>52.6155918121338</v>
      </c>
      <c r="J8145" s="2">
        <v>-4.160827342669168</v>
      </c>
      <c r="K8145" s="2">
        <v>-67.881933212280259</v>
      </c>
      <c r="L8145" s="2">
        <v>-56.893112881978361</v>
      </c>
      <c r="M8145" s="2">
        <v>3.8263333638509112</v>
      </c>
      <c r="N8145" s="2">
        <v>0.64581579764684027</v>
      </c>
      <c r="O8145" s="2">
        <v>1.5018882095813757</v>
      </c>
      <c r="P8145" s="2">
        <v>291.45390726725259</v>
      </c>
      <c r="Q8145" s="2">
        <v>62.783599408467602</v>
      </c>
      <c r="R8145" s="2">
        <v>69.483698527018234</v>
      </c>
      <c r="S8145" s="2">
        <v>67.106715393066452</v>
      </c>
      <c r="T8145" s="2">
        <v>47.697202046712242</v>
      </c>
      <c r="U8145" s="2">
        <v>21.317321999867762</v>
      </c>
      <c r="V8145" s="2">
        <v>67.645541890462269</v>
      </c>
      <c r="W8145" s="2">
        <v>228.73618113199871</v>
      </c>
      <c r="X8145" s="2"/>
      <c r="Y8145" s="2"/>
    </row>
    <row r="8146" spans="1:25" x14ac:dyDescent="0.25">
      <c r="A8146" s="1">
        <v>44399.574305555558</v>
      </c>
      <c r="B8146" s="2">
        <v>42.5</v>
      </c>
      <c r="C8146" s="2">
        <v>2707.9727701822917</v>
      </c>
      <c r="D8146" s="2">
        <v>150.13415222167961</v>
      </c>
      <c r="E8146" s="2">
        <v>864.49999999999989</v>
      </c>
      <c r="F8146" s="2">
        <v>865.89261474609373</v>
      </c>
      <c r="G8146" s="2">
        <v>189.05105590820312</v>
      </c>
      <c r="H8146" s="2">
        <v>58.520000267028813</v>
      </c>
      <c r="I8146" s="2">
        <v>52.610207430521641</v>
      </c>
      <c r="J8146" s="2">
        <v>-4.1898059686024984</v>
      </c>
      <c r="K8146" s="2">
        <v>-67.646436055501312</v>
      </c>
      <c r="L8146" s="2">
        <v>-56.800738779703778</v>
      </c>
      <c r="M8146" s="2">
        <v>3.6216224392255154</v>
      </c>
      <c r="N8146" s="2">
        <v>0.611962538957596</v>
      </c>
      <c r="O8146" s="2">
        <v>1.4201003412405651</v>
      </c>
      <c r="P8146" s="2">
        <v>300.42935511271162</v>
      </c>
      <c r="Q8146" s="2">
        <v>62.784129842122383</v>
      </c>
      <c r="R8146" s="2">
        <v>69.03415171305339</v>
      </c>
      <c r="S8146" s="2">
        <v>67.82785339355469</v>
      </c>
      <c r="T8146" s="2">
        <v>46.718268839518224</v>
      </c>
      <c r="U8146" s="2">
        <v>21.274885272979741</v>
      </c>
      <c r="V8146" s="2">
        <v>67.692608642578122</v>
      </c>
      <c r="W8146" s="2">
        <v>228.58470687866216</v>
      </c>
      <c r="X8146" s="2"/>
      <c r="Y8146" s="2"/>
    </row>
    <row r="8147" spans="1:25" x14ac:dyDescent="0.25">
      <c r="A8147" s="1">
        <v>44399.574999999997</v>
      </c>
      <c r="B8147" s="2">
        <v>42.5</v>
      </c>
      <c r="C8147" s="2">
        <v>2772.9375569661456</v>
      </c>
      <c r="D8147" s="2">
        <v>151.63285090128582</v>
      </c>
      <c r="E8147" s="2">
        <v>864.4666666666667</v>
      </c>
      <c r="F8147" s="2">
        <v>865.90628356933598</v>
      </c>
      <c r="G8147" s="2">
        <v>189.13205464680993</v>
      </c>
      <c r="H8147" s="2">
        <v>56.935082817077642</v>
      </c>
      <c r="I8147" s="2">
        <v>52.872903505961098</v>
      </c>
      <c r="J8147" s="2">
        <v>-4.057470667362213</v>
      </c>
      <c r="K8147" s="2">
        <v>-67.813967386881501</v>
      </c>
      <c r="L8147" s="2">
        <v>-57.116619427998842</v>
      </c>
      <c r="M8147" s="2">
        <v>3.7609898050626116</v>
      </c>
      <c r="N8147" s="2">
        <v>0.64668382803599056</v>
      </c>
      <c r="O8147" s="2">
        <v>1.4329279224077864</v>
      </c>
      <c r="P8147" s="2">
        <v>299.87130839029948</v>
      </c>
      <c r="Q8147" s="2">
        <v>62.778295071919757</v>
      </c>
      <c r="R8147" s="2">
        <v>69.151107279459623</v>
      </c>
      <c r="S8147" s="2">
        <v>69.722833760579462</v>
      </c>
      <c r="T8147" s="2">
        <v>47.130875142415363</v>
      </c>
      <c r="U8147" s="2">
        <v>21.272570482889812</v>
      </c>
      <c r="V8147" s="2">
        <v>67.701096089681016</v>
      </c>
      <c r="W8147" s="2">
        <v>228.56162719726561</v>
      </c>
      <c r="X8147" s="2"/>
      <c r="Y8147" s="2"/>
    </row>
    <row r="8148" spans="1:25" x14ac:dyDescent="0.25">
      <c r="A8148" s="1">
        <v>44399.575694444444</v>
      </c>
      <c r="B8148" s="2">
        <v>42.5</v>
      </c>
      <c r="C8148" s="2">
        <v>2730.7458292643232</v>
      </c>
      <c r="D8148" s="2">
        <v>156.0024686177571</v>
      </c>
      <c r="E8148" s="2">
        <v>864.48333333333335</v>
      </c>
      <c r="F8148" s="2">
        <v>865.92298990885422</v>
      </c>
      <c r="G8148" s="2">
        <v>189.5398254394531</v>
      </c>
      <c r="H8148" s="2">
        <v>58.746416918436694</v>
      </c>
      <c r="I8148" s="2">
        <v>53.009015083312995</v>
      </c>
      <c r="J8148" s="2">
        <v>-4.0146401007970187</v>
      </c>
      <c r="K8148" s="2">
        <v>-67.820723088582355</v>
      </c>
      <c r="L8148" s="2">
        <v>-57.174184290568043</v>
      </c>
      <c r="M8148" s="2">
        <v>3.7851018389066069</v>
      </c>
      <c r="N8148" s="2">
        <v>0.64649093151092518</v>
      </c>
      <c r="O8148" s="2">
        <v>1.4419940213362379</v>
      </c>
      <c r="P8148" s="2">
        <v>298.5048329671223</v>
      </c>
      <c r="Q8148" s="2">
        <v>62.778825187683104</v>
      </c>
      <c r="R8148" s="2">
        <v>68.803893025716135</v>
      </c>
      <c r="S8148" s="2">
        <v>66.950469970703068</v>
      </c>
      <c r="T8148" s="2">
        <v>47.049972534179688</v>
      </c>
      <c r="U8148" s="2">
        <v>21.321179993947354</v>
      </c>
      <c r="V8148" s="2">
        <v>67.655572509765634</v>
      </c>
      <c r="W8148" s="2">
        <v>228.89932988484705</v>
      </c>
      <c r="X8148" s="2"/>
      <c r="Y8148" s="2"/>
    </row>
    <row r="8149" spans="1:25" x14ac:dyDescent="0.25">
      <c r="A8149" s="1">
        <v>44399.576388888891</v>
      </c>
      <c r="B8149" s="2">
        <v>42.5</v>
      </c>
      <c r="C8149" s="2">
        <v>2746.2178995768236</v>
      </c>
      <c r="D8149" s="2">
        <v>152.96891784667972</v>
      </c>
      <c r="E8149" s="2">
        <v>864.5</v>
      </c>
      <c r="F8149" s="2">
        <v>865.88653971354165</v>
      </c>
      <c r="G8149" s="2">
        <v>189.96796162923172</v>
      </c>
      <c r="H8149" s="2">
        <v>56.743499437967934</v>
      </c>
      <c r="I8149" s="2">
        <v>53.032110404968257</v>
      </c>
      <c r="J8149" s="2">
        <v>-4.1077430168787625</v>
      </c>
      <c r="K8149" s="2">
        <v>-67.851357014973985</v>
      </c>
      <c r="L8149" s="2">
        <v>-57.305183410644538</v>
      </c>
      <c r="M8149" s="2">
        <v>3.5885890126228341</v>
      </c>
      <c r="N8149" s="2">
        <v>0.64089694817860909</v>
      </c>
      <c r="O8149" s="2">
        <v>1.4464306334654486</v>
      </c>
      <c r="P8149" s="2">
        <v>293.36569671630861</v>
      </c>
      <c r="Q8149" s="2">
        <v>62.779355812072744</v>
      </c>
      <c r="R8149" s="2">
        <v>67.689167277018214</v>
      </c>
      <c r="S8149" s="2">
        <v>66.605928548177076</v>
      </c>
      <c r="T8149" s="2">
        <v>46.018456013997394</v>
      </c>
      <c r="U8149" s="2">
        <v>21.388307666778562</v>
      </c>
      <c r="V8149" s="2">
        <v>67.590759277343764</v>
      </c>
      <c r="W8149" s="2">
        <v>228.53374608357748</v>
      </c>
      <c r="X8149" s="2"/>
      <c r="Y8149" s="2"/>
    </row>
    <row r="8150" spans="1:25" x14ac:dyDescent="0.25">
      <c r="A8150" s="1">
        <v>44399.57708333333</v>
      </c>
      <c r="B8150" s="2">
        <v>42.5</v>
      </c>
      <c r="C8150" s="2">
        <v>2857.8616292317697</v>
      </c>
      <c r="D8150" s="2">
        <v>157.01346918741859</v>
      </c>
      <c r="E8150" s="2">
        <v>864.4666666666667</v>
      </c>
      <c r="F8150" s="2">
        <v>865.93210245768228</v>
      </c>
      <c r="G8150" s="2">
        <v>190.90523274739579</v>
      </c>
      <c r="H8150" s="2">
        <v>57.997499338785808</v>
      </c>
      <c r="I8150" s="2">
        <v>52.968321927388523</v>
      </c>
      <c r="J8150" s="2">
        <v>-4.1213504751523331</v>
      </c>
      <c r="K8150" s="2">
        <v>-67.830555979410832</v>
      </c>
      <c r="L8150" s="2">
        <v>-57.308031463623045</v>
      </c>
      <c r="M8150" s="2">
        <v>3.4041322032610575</v>
      </c>
      <c r="N8150" s="2">
        <v>0.63617099424203238</v>
      </c>
      <c r="O8150" s="2">
        <v>1.4106484472751617</v>
      </c>
      <c r="P8150" s="2">
        <v>300.60547231038407</v>
      </c>
      <c r="Q8150" s="2">
        <v>62.778294944763203</v>
      </c>
      <c r="R8150" s="2">
        <v>67.743989054361961</v>
      </c>
      <c r="S8150" s="2">
        <v>65.203721618652366</v>
      </c>
      <c r="T8150" s="2">
        <v>45.257962036132824</v>
      </c>
      <c r="U8150" s="2">
        <v>21.435374323527029</v>
      </c>
      <c r="V8150" s="2">
        <v>67.551408386230491</v>
      </c>
      <c r="W8150" s="2">
        <v>228.70868581136071</v>
      </c>
      <c r="X8150" s="2"/>
      <c r="Y8150" s="2"/>
    </row>
    <row r="8151" spans="1:25" x14ac:dyDescent="0.25">
      <c r="A8151" s="1">
        <v>44399.577777777777</v>
      </c>
      <c r="B8151" s="2">
        <v>42.5</v>
      </c>
      <c r="C8151" s="2">
        <v>2759.2213663736979</v>
      </c>
      <c r="D8151" s="2">
        <v>154.32321955362951</v>
      </c>
      <c r="E8151" s="2">
        <v>864.36666666666656</v>
      </c>
      <c r="F8151" s="2">
        <v>865.90780232747397</v>
      </c>
      <c r="G8151" s="2">
        <v>190.31417338053384</v>
      </c>
      <c r="H8151" s="2">
        <v>56.795749727884939</v>
      </c>
      <c r="I8151" s="2">
        <v>52.79945907592775</v>
      </c>
      <c r="J8151" s="2">
        <v>-4.1553749402364089</v>
      </c>
      <c r="K8151" s="2">
        <v>-67.690049489339174</v>
      </c>
      <c r="L8151" s="2">
        <v>-57.170715586344407</v>
      </c>
      <c r="M8151" s="2">
        <v>3.5389183163642879</v>
      </c>
      <c r="N8151" s="2">
        <v>0.6087797542413077</v>
      </c>
      <c r="O8151" s="2">
        <v>1.4377503097057347</v>
      </c>
      <c r="P8151" s="2">
        <v>294.31416753133135</v>
      </c>
      <c r="Q8151" s="2">
        <v>62.777764256795258</v>
      </c>
      <c r="R8151" s="2">
        <v>69.410602315266928</v>
      </c>
      <c r="S8151" s="2">
        <v>65.852741495768214</v>
      </c>
      <c r="T8151" s="2">
        <v>46.087221781412744</v>
      </c>
      <c r="U8151" s="2">
        <v>21.348185348510743</v>
      </c>
      <c r="V8151" s="2">
        <v>67.623165893554699</v>
      </c>
      <c r="W8151" s="2">
        <v>228.8477877298991</v>
      </c>
      <c r="X8151" s="2"/>
      <c r="Y8151" s="2"/>
    </row>
    <row r="8152" spans="1:25" x14ac:dyDescent="0.25">
      <c r="A8152" s="1">
        <v>44399.578472222223</v>
      </c>
      <c r="B8152" s="2">
        <v>42.5</v>
      </c>
      <c r="C8152" s="2">
        <v>2777.3197631835933</v>
      </c>
      <c r="D8152" s="2">
        <v>155.73145294189453</v>
      </c>
      <c r="E8152" s="2">
        <v>864.51666666666677</v>
      </c>
      <c r="F8152" s="2">
        <v>865.91235860188795</v>
      </c>
      <c r="G8152" s="2">
        <v>190.06747436523437</v>
      </c>
      <c r="H8152" s="2">
        <v>58.154249445597337</v>
      </c>
      <c r="I8152" s="2">
        <v>52.630421574910478</v>
      </c>
      <c r="J8152" s="2">
        <v>-4.1549868981043501</v>
      </c>
      <c r="K8152" s="2">
        <v>-67.56152648925783</v>
      </c>
      <c r="L8152" s="2">
        <v>-56.993256759643558</v>
      </c>
      <c r="M8152" s="2">
        <v>3.5490453362464902</v>
      </c>
      <c r="N8152" s="2">
        <v>0.60945489009221387</v>
      </c>
      <c r="O8152" s="2">
        <v>1.4195216556390127</v>
      </c>
      <c r="P8152" s="2">
        <v>307.00923131306956</v>
      </c>
      <c r="Q8152" s="2">
        <v>62.775642395019517</v>
      </c>
      <c r="R8152" s="2">
        <v>70.390100606282559</v>
      </c>
      <c r="S8152" s="2">
        <v>66.501763916015619</v>
      </c>
      <c r="T8152" s="2">
        <v>46.815354919433588</v>
      </c>
      <c r="U8152" s="2">
        <v>21.298032760620114</v>
      </c>
      <c r="V8152" s="2">
        <v>67.670232645670566</v>
      </c>
      <c r="W8152" s="2">
        <v>228.3862429300944</v>
      </c>
      <c r="X8152" s="2"/>
      <c r="Y8152" s="2"/>
    </row>
    <row r="8153" spans="1:25" x14ac:dyDescent="0.25">
      <c r="A8153" s="1">
        <v>44399.57916666667</v>
      </c>
      <c r="B8153" s="2">
        <v>42.5</v>
      </c>
      <c r="C8153" s="2">
        <v>2847.7020100911459</v>
      </c>
      <c r="D8153" s="2">
        <v>154.19680124918617</v>
      </c>
      <c r="E8153" s="2">
        <v>864.46666666666681</v>
      </c>
      <c r="F8153" s="2">
        <v>865.90172729492178</v>
      </c>
      <c r="G8153" s="2">
        <v>189.83975219726565</v>
      </c>
      <c r="H8153" s="2">
        <v>57.231166140238429</v>
      </c>
      <c r="I8153" s="2">
        <v>52.391244888305664</v>
      </c>
      <c r="J8153" s="2">
        <v>-4.0762054880460106</v>
      </c>
      <c r="K8153" s="2">
        <v>-67.565120061238602</v>
      </c>
      <c r="L8153" s="2">
        <v>-56.690130233764648</v>
      </c>
      <c r="M8153" s="2">
        <v>3.564718147118886</v>
      </c>
      <c r="N8153" s="2">
        <v>0.58119561870892844</v>
      </c>
      <c r="O8153" s="2">
        <v>1.4003285090128579</v>
      </c>
      <c r="P8153" s="2">
        <v>293.4569358825683</v>
      </c>
      <c r="Q8153" s="2">
        <v>62.781477610270173</v>
      </c>
      <c r="R8153" s="2">
        <v>70.145226033528616</v>
      </c>
      <c r="S8153" s="2">
        <v>65.696496582031244</v>
      </c>
      <c r="T8153" s="2">
        <v>46.38656514485676</v>
      </c>
      <c r="U8153" s="2">
        <v>21.301119168599449</v>
      </c>
      <c r="V8153" s="2">
        <v>67.677176920572933</v>
      </c>
      <c r="W8153" s="2">
        <v>228.94337183634437</v>
      </c>
      <c r="X8153" s="2"/>
      <c r="Y8153" s="2"/>
    </row>
    <row r="8154" spans="1:25" x14ac:dyDescent="0.25">
      <c r="A8154" s="1">
        <v>44399.579861111109</v>
      </c>
      <c r="B8154" s="2">
        <v>42.5</v>
      </c>
      <c r="C8154" s="2">
        <v>2868.9819132486973</v>
      </c>
      <c r="D8154" s="2">
        <v>155.514868927002</v>
      </c>
      <c r="E8154" s="2">
        <v>864.51666666666665</v>
      </c>
      <c r="F8154" s="2">
        <v>865.93513997395826</v>
      </c>
      <c r="G8154" s="2">
        <v>189.82956949869799</v>
      </c>
      <c r="H8154" s="2">
        <v>56.882833480834975</v>
      </c>
      <c r="I8154" s="2">
        <v>52.27183113098144</v>
      </c>
      <c r="J8154" s="2">
        <v>-4.122838727633158</v>
      </c>
      <c r="K8154" s="2">
        <v>-67.625882466634138</v>
      </c>
      <c r="L8154" s="2">
        <v>-56.565340932210297</v>
      </c>
      <c r="M8154" s="2">
        <v>3.2847778161366779</v>
      </c>
      <c r="N8154" s="2">
        <v>0.58042403459548952</v>
      </c>
      <c r="O8154" s="2">
        <v>1.4030290544033051</v>
      </c>
      <c r="P8154" s="2">
        <v>304.13411636352532</v>
      </c>
      <c r="Q8154" s="2">
        <v>62.783599281311027</v>
      </c>
      <c r="R8154" s="2">
        <v>70.379137166341138</v>
      </c>
      <c r="S8154" s="2">
        <v>68.344663492838563</v>
      </c>
      <c r="T8154" s="2">
        <v>46.596915181477868</v>
      </c>
      <c r="U8154" s="2">
        <v>21.247108205159503</v>
      </c>
      <c r="V8154" s="2">
        <v>67.709583536783853</v>
      </c>
      <c r="W8154" s="2">
        <v>228.54087905883787</v>
      </c>
      <c r="X8154" s="2"/>
      <c r="Y8154" s="2"/>
    </row>
    <row r="8155" spans="1:25" x14ac:dyDescent="0.25">
      <c r="A8155" s="1">
        <v>44399.580555555556</v>
      </c>
      <c r="B8155" s="2">
        <v>42.5</v>
      </c>
      <c r="C8155" s="2">
        <v>2938.1561157226561</v>
      </c>
      <c r="D8155" s="2">
        <v>158.89128723144526</v>
      </c>
      <c r="E8155" s="2">
        <v>864.51666666666677</v>
      </c>
      <c r="F8155" s="2">
        <v>865.92754618326819</v>
      </c>
      <c r="G8155" s="2">
        <v>190.45534261067709</v>
      </c>
      <c r="H8155" s="2">
        <v>57.840749677022295</v>
      </c>
      <c r="I8155" s="2">
        <v>51.983845329284669</v>
      </c>
      <c r="J8155" s="2">
        <v>-4.2489263614018773</v>
      </c>
      <c r="K8155" s="2">
        <v>-67.571709696451791</v>
      </c>
      <c r="L8155" s="2">
        <v>-56.463917605082202</v>
      </c>
      <c r="M8155" s="2">
        <v>3.6245159069697053</v>
      </c>
      <c r="N8155" s="2">
        <v>0.6099371304114658</v>
      </c>
      <c r="O8155" s="2">
        <v>1.402064573764801</v>
      </c>
      <c r="P8155" s="2">
        <v>295.51301600138339</v>
      </c>
      <c r="Q8155" s="2">
        <v>62.779355875651035</v>
      </c>
      <c r="R8155" s="2">
        <v>68.847754923502606</v>
      </c>
      <c r="S8155" s="2">
        <v>64.875201416015642</v>
      </c>
      <c r="T8155" s="2">
        <v>45.011208089192692</v>
      </c>
      <c r="U8155" s="2">
        <v>21.406054337819423</v>
      </c>
      <c r="V8155" s="2">
        <v>67.594617207845033</v>
      </c>
      <c r="W8155" s="2">
        <v>228.42043940226233</v>
      </c>
      <c r="X8155" s="2"/>
      <c r="Y8155" s="2"/>
    </row>
    <row r="8156" spans="1:25" x14ac:dyDescent="0.25">
      <c r="A8156" s="1">
        <v>44399.581250000003</v>
      </c>
      <c r="B8156" s="2">
        <v>42.5</v>
      </c>
      <c r="C8156" s="2">
        <v>2950.7543457031243</v>
      </c>
      <c r="D8156" s="2">
        <v>161.23851928710934</v>
      </c>
      <c r="E8156" s="2">
        <v>864.55</v>
      </c>
      <c r="F8156" s="2">
        <v>865.93513997395814</v>
      </c>
      <c r="G8156" s="2">
        <v>190.03276062011719</v>
      </c>
      <c r="H8156" s="2">
        <v>57.77108319600422</v>
      </c>
      <c r="I8156" s="2">
        <v>51.80071748097739</v>
      </c>
      <c r="J8156" s="2">
        <v>-4.4137891769409192</v>
      </c>
      <c r="K8156" s="2">
        <v>-67.50032717386884</v>
      </c>
      <c r="L8156" s="2">
        <v>-56.392488797505706</v>
      </c>
      <c r="M8156" s="2">
        <v>3.319981344540913</v>
      </c>
      <c r="N8156" s="2">
        <v>0.59874915877977997</v>
      </c>
      <c r="O8156" s="2">
        <v>1.4024503648281095</v>
      </c>
      <c r="P8156" s="2">
        <v>293.974670155843</v>
      </c>
      <c r="Q8156" s="2">
        <v>62.778825060526522</v>
      </c>
      <c r="R8156" s="2">
        <v>68.683287048339835</v>
      </c>
      <c r="S8156" s="2">
        <v>66.217316182454425</v>
      </c>
      <c r="T8156" s="2">
        <v>46.265211486816419</v>
      </c>
      <c r="U8156" s="2">
        <v>21.322723229726158</v>
      </c>
      <c r="V8156" s="2">
        <v>67.641683959960943</v>
      </c>
      <c r="W8156" s="2">
        <v>228.6498863220215</v>
      </c>
      <c r="X8156" s="2"/>
      <c r="Y8156" s="2"/>
    </row>
    <row r="8157" spans="1:25" x14ac:dyDescent="0.25">
      <c r="A8157" s="1">
        <v>44399.581944444442</v>
      </c>
      <c r="B8157" s="2">
        <v>42.5</v>
      </c>
      <c r="C8157" s="2">
        <v>2872.3057495117182</v>
      </c>
      <c r="D8157" s="2">
        <v>159.0539354960124</v>
      </c>
      <c r="E8157" s="2">
        <v>864.43333333333362</v>
      </c>
      <c r="F8157" s="2">
        <v>865.91843363444013</v>
      </c>
      <c r="G8157" s="2">
        <v>190.53634134928387</v>
      </c>
      <c r="H8157" s="2">
        <v>58.101999537150078</v>
      </c>
      <c r="I8157" s="2">
        <v>51.830796432495106</v>
      </c>
      <c r="J8157" s="2">
        <v>-4.3739503622055036</v>
      </c>
      <c r="K8157" s="2">
        <v>-67.414039103190106</v>
      </c>
      <c r="L8157" s="2">
        <v>-56.386957550048841</v>
      </c>
      <c r="M8157" s="2">
        <v>3.2936992605527249</v>
      </c>
      <c r="N8157" s="2">
        <v>0.5899723887443542</v>
      </c>
      <c r="O8157" s="2">
        <v>1.4018716772397362</v>
      </c>
      <c r="P8157" s="2">
        <v>304.70277379353837</v>
      </c>
      <c r="Q8157" s="2">
        <v>62.775642522176092</v>
      </c>
      <c r="R8157" s="2">
        <v>69.224206034342444</v>
      </c>
      <c r="S8157" s="2">
        <v>66.585898335774743</v>
      </c>
      <c r="T8157" s="2">
        <v>45.848555501302087</v>
      </c>
      <c r="U8157" s="2">
        <v>21.345099163055423</v>
      </c>
      <c r="V8157" s="2">
        <v>67.631653340657564</v>
      </c>
      <c r="W8157" s="2">
        <v>228.6162040710449</v>
      </c>
      <c r="X8157" s="2"/>
      <c r="Y8157" s="2"/>
    </row>
    <row r="8158" spans="1:25" x14ac:dyDescent="0.25">
      <c r="A8158" s="1">
        <v>44399.582638888889</v>
      </c>
      <c r="B8158" s="2">
        <v>42.5</v>
      </c>
      <c r="C8158" s="2">
        <v>2951.6998901367192</v>
      </c>
      <c r="D8158" s="2">
        <v>162.71901931762696</v>
      </c>
      <c r="E8158" s="2">
        <v>864.5333333333333</v>
      </c>
      <c r="F8158" s="2">
        <v>865.91387736002594</v>
      </c>
      <c r="G8158" s="2">
        <v>191.15470886230469</v>
      </c>
      <c r="H8158" s="2">
        <v>56.604165840148909</v>
      </c>
      <c r="I8158" s="2">
        <v>51.976607131958012</v>
      </c>
      <c r="J8158" s="2">
        <v>-4.293094730377196</v>
      </c>
      <c r="K8158" s="2">
        <v>-67.367517725626641</v>
      </c>
      <c r="L8158" s="2">
        <v>-56.49867954254151</v>
      </c>
      <c r="M8158" s="2">
        <v>3.4084723830223087</v>
      </c>
      <c r="N8158" s="2">
        <v>0.61620625356833125</v>
      </c>
      <c r="O8158" s="2">
        <v>1.4263694564501443</v>
      </c>
      <c r="P8158" s="2">
        <v>292.92859522501624</v>
      </c>
      <c r="Q8158" s="2">
        <v>62.778294626871755</v>
      </c>
      <c r="R8158" s="2">
        <v>68.025415547688809</v>
      </c>
      <c r="S8158" s="2">
        <v>66.838293457031241</v>
      </c>
      <c r="T8158" s="2">
        <v>45.367180887858083</v>
      </c>
      <c r="U8158" s="2">
        <v>21.383678213755299</v>
      </c>
      <c r="V8158" s="2">
        <v>67.592302449544277</v>
      </c>
      <c r="W8158" s="2">
        <v>228.66997655232746</v>
      </c>
      <c r="X8158" s="2"/>
      <c r="Y8158" s="2"/>
    </row>
    <row r="8159" spans="1:25" x14ac:dyDescent="0.25">
      <c r="A8159" s="1">
        <v>44399.583333333336</v>
      </c>
      <c r="B8159" s="2">
        <v>42.5</v>
      </c>
      <c r="C8159" s="2">
        <v>2913.7249145507822</v>
      </c>
      <c r="D8159" s="2">
        <v>161.9427675882975</v>
      </c>
      <c r="E8159" s="2">
        <v>864.46666666666658</v>
      </c>
      <c r="F8159" s="2">
        <v>865.90020853678391</v>
      </c>
      <c r="G8159" s="2">
        <v>190.47755940755215</v>
      </c>
      <c r="H8159" s="2">
        <v>58.55483290354411</v>
      </c>
      <c r="I8159" s="2">
        <v>51.642184066772451</v>
      </c>
      <c r="J8159" s="2">
        <v>-4.5184979359308874</v>
      </c>
      <c r="K8159" s="2">
        <v>-67.25011901855467</v>
      </c>
      <c r="L8159" s="2">
        <v>-56.321625264485682</v>
      </c>
      <c r="M8159" s="2">
        <v>3.3433699687321985</v>
      </c>
      <c r="N8159" s="2">
        <v>0.67523244321346265</v>
      </c>
      <c r="O8159" s="2">
        <v>1.4367858350276947</v>
      </c>
      <c r="P8159" s="2">
        <v>298.79976933797195</v>
      </c>
      <c r="Q8159" s="2">
        <v>62.775642585754404</v>
      </c>
      <c r="R8159" s="2">
        <v>69.026842244466124</v>
      </c>
      <c r="S8159" s="2">
        <v>66.898388671874997</v>
      </c>
      <c r="T8159" s="2">
        <v>46.414882405598959</v>
      </c>
      <c r="U8159" s="2">
        <v>21.33275410334269</v>
      </c>
      <c r="V8159" s="2">
        <v>67.643998718261685</v>
      </c>
      <c r="W8159" s="2">
        <v>228.71676025390627</v>
      </c>
      <c r="X8159" s="2">
        <v>2760</v>
      </c>
      <c r="Y8159" s="2">
        <v>14.4</v>
      </c>
    </row>
    <row r="8160" spans="1:25" x14ac:dyDescent="0.25">
      <c r="A8160" s="1">
        <v>44399.584027777775</v>
      </c>
      <c r="B8160" s="2">
        <v>42.5</v>
      </c>
      <c r="C8160" s="2">
        <v>2869.0193318684906</v>
      </c>
      <c r="D8160" s="2">
        <v>158.43988545735675</v>
      </c>
      <c r="E8160" s="2">
        <v>864.5333333333333</v>
      </c>
      <c r="F8160" s="2">
        <v>865.90476481119788</v>
      </c>
      <c r="G8160" s="2">
        <v>190.08043416341144</v>
      </c>
      <c r="H8160" s="2">
        <v>56.029415893554678</v>
      </c>
      <c r="I8160" s="2">
        <v>51.511310005187994</v>
      </c>
      <c r="J8160" s="2">
        <v>-4.4969084898630767</v>
      </c>
      <c r="K8160" s="2">
        <v>-67.228211466471379</v>
      </c>
      <c r="L8160" s="2">
        <v>-56.298808987935374</v>
      </c>
      <c r="M8160" s="2">
        <v>3.3113010168075561</v>
      </c>
      <c r="N8160" s="2">
        <v>0.65304939846197763</v>
      </c>
      <c r="O8160" s="2">
        <v>1.4877103606859845</v>
      </c>
      <c r="P8160" s="2">
        <v>293.52059300740558</v>
      </c>
      <c r="Q8160" s="2">
        <v>62.776703325907398</v>
      </c>
      <c r="R8160" s="2">
        <v>70.306037902832031</v>
      </c>
      <c r="S8160" s="2">
        <v>67.331069946289048</v>
      </c>
      <c r="T8160" s="2">
        <v>46.66568196614584</v>
      </c>
      <c r="U8160" s="2">
        <v>21.246336650848381</v>
      </c>
      <c r="V8160" s="2">
        <v>67.714213053385421</v>
      </c>
      <c r="W8160" s="2">
        <v>228.43010152180992</v>
      </c>
      <c r="X8160" s="2"/>
      <c r="Y8160" s="2"/>
    </row>
    <row r="8161" spans="1:25" x14ac:dyDescent="0.25">
      <c r="A8161" s="1">
        <v>44399.584722222222</v>
      </c>
      <c r="B8161" s="2">
        <v>42.5</v>
      </c>
      <c r="C8161" s="2">
        <v>2920.7631103515628</v>
      </c>
      <c r="D8161" s="2">
        <v>160.84135386149086</v>
      </c>
      <c r="E8161" s="2">
        <v>864.45000000000027</v>
      </c>
      <c r="F8161" s="2">
        <v>865.90324605306012</v>
      </c>
      <c r="G8161" s="2">
        <v>190.15263875325516</v>
      </c>
      <c r="H8161" s="2">
        <v>58.485166422526042</v>
      </c>
      <c r="I8161" s="2">
        <v>51.531570053100602</v>
      </c>
      <c r="J8161" s="2">
        <v>-4.5842625459035249</v>
      </c>
      <c r="K8161" s="2">
        <v>-67.232395807902051</v>
      </c>
      <c r="L8161" s="2">
        <v>-56.28355083465577</v>
      </c>
      <c r="M8161" s="2">
        <v>3.3067197442054739</v>
      </c>
      <c r="N8161" s="2">
        <v>0.64784120420614855</v>
      </c>
      <c r="O8161" s="2">
        <v>1.4879996955394748</v>
      </c>
      <c r="P8161" s="2">
        <v>291.22898915608738</v>
      </c>
      <c r="Q8161" s="2">
        <v>62.780946858723951</v>
      </c>
      <c r="R8161" s="2">
        <v>69.808979288737007</v>
      </c>
      <c r="S8161" s="2">
        <v>67.89996439615885</v>
      </c>
      <c r="T8161" s="2">
        <v>47.373589070638012</v>
      </c>
      <c r="U8161" s="2">
        <v>21.227047220865877</v>
      </c>
      <c r="V8161" s="2">
        <v>67.734274291992179</v>
      </c>
      <c r="W8161" s="2">
        <v>228.64062347412104</v>
      </c>
      <c r="X8161" s="2"/>
      <c r="Y8161" s="2"/>
    </row>
    <row r="8162" spans="1:25" x14ac:dyDescent="0.25">
      <c r="A8162" s="1">
        <v>44399.585416666669</v>
      </c>
      <c r="B8162" s="2">
        <v>42.5</v>
      </c>
      <c r="C8162" s="2">
        <v>2870.3549194335933</v>
      </c>
      <c r="D8162" s="2">
        <v>160.33583653767903</v>
      </c>
      <c r="E8162" s="2">
        <v>864.48333333333323</v>
      </c>
      <c r="F8162" s="2">
        <v>865.94121500651033</v>
      </c>
      <c r="G8162" s="2">
        <v>189.69117736816412</v>
      </c>
      <c r="H8162" s="2">
        <v>56.517081960042312</v>
      </c>
      <c r="I8162" s="2">
        <v>51.363402239481623</v>
      </c>
      <c r="J8162" s="2">
        <v>-4.567087697982787</v>
      </c>
      <c r="K8162" s="2">
        <v>-67.086447143554693</v>
      </c>
      <c r="L8162" s="2">
        <v>-56.1424606959025</v>
      </c>
      <c r="M8162" s="2">
        <v>3.4255919059117628</v>
      </c>
      <c r="N8162" s="2">
        <v>0.63048055867354069</v>
      </c>
      <c r="O8162" s="2">
        <v>1.502370436986288</v>
      </c>
      <c r="P8162" s="2">
        <v>290.30597966512056</v>
      </c>
      <c r="Q8162" s="2">
        <v>62.780416806538902</v>
      </c>
      <c r="R8162" s="2">
        <v>70.276801554361981</v>
      </c>
      <c r="S8162" s="2">
        <v>67.831857808430996</v>
      </c>
      <c r="T8162" s="2">
        <v>47.935867818196598</v>
      </c>
      <c r="U8162" s="2">
        <v>21.222417863210048</v>
      </c>
      <c r="V8162" s="2">
        <v>67.727330017089869</v>
      </c>
      <c r="W8162" s="2">
        <v>228.44850565592452</v>
      </c>
      <c r="X8162" s="2"/>
      <c r="Y8162" s="2"/>
    </row>
    <row r="8163" spans="1:25" x14ac:dyDescent="0.25">
      <c r="A8163" s="1">
        <v>44399.586111111108</v>
      </c>
      <c r="B8163" s="2">
        <v>42.5</v>
      </c>
      <c r="C8163" s="2">
        <v>2836.73201904297</v>
      </c>
      <c r="D8163" s="2">
        <v>154.82876866658523</v>
      </c>
      <c r="E8163" s="2">
        <v>864.54999999999984</v>
      </c>
      <c r="F8163" s="2">
        <v>865.91083984375007</v>
      </c>
      <c r="G8163" s="2">
        <v>188.93117777506509</v>
      </c>
      <c r="H8163" s="2">
        <v>57.805916786193855</v>
      </c>
      <c r="I8163" s="2">
        <v>51.082959365844722</v>
      </c>
      <c r="J8163" s="2">
        <v>-4.6931814114252726</v>
      </c>
      <c r="K8163" s="2">
        <v>-67.056882858276381</v>
      </c>
      <c r="L8163" s="2">
        <v>-55.931808725992845</v>
      </c>
      <c r="M8163" s="2">
        <v>3.5736395915349326</v>
      </c>
      <c r="N8163" s="2">
        <v>0.60897264977296195</v>
      </c>
      <c r="O8163" s="2">
        <v>1.4715071042378736</v>
      </c>
      <c r="P8163" s="2">
        <v>301.00225779215492</v>
      </c>
      <c r="Q8163" s="2">
        <v>62.776703325907384</v>
      </c>
      <c r="R8163" s="2">
        <v>72.276003011067687</v>
      </c>
      <c r="S8163" s="2">
        <v>70.195575968424492</v>
      </c>
      <c r="T8163" s="2">
        <v>50.41556091308594</v>
      </c>
      <c r="U8163" s="2">
        <v>21.011775366465248</v>
      </c>
      <c r="V8163" s="2">
        <v>67.921769714355491</v>
      </c>
      <c r="W8163" s="2">
        <v>228.71721522013345</v>
      </c>
      <c r="X8163" s="2"/>
      <c r="Y8163" s="2"/>
    </row>
    <row r="8164" spans="1:25" x14ac:dyDescent="0.25">
      <c r="A8164" s="1">
        <v>44399.586805555555</v>
      </c>
      <c r="B8164" s="2">
        <v>42.5</v>
      </c>
      <c r="C8164" s="2">
        <v>2807.3035074869795</v>
      </c>
      <c r="D8164" s="2">
        <v>155.42458597819012</v>
      </c>
      <c r="E8164" s="2">
        <v>864.43333333333328</v>
      </c>
      <c r="F8164" s="2">
        <v>865.94729003906298</v>
      </c>
      <c r="G8164" s="2">
        <v>188.88674418131507</v>
      </c>
      <c r="H8164" s="2">
        <v>56.726083056131991</v>
      </c>
      <c r="I8164" s="2">
        <v>50.907603836059558</v>
      </c>
      <c r="J8164" s="2">
        <v>-4.6382958412170403</v>
      </c>
      <c r="K8164" s="2">
        <v>-67.170768102010115</v>
      </c>
      <c r="L8164" s="2">
        <v>-55.73618246714274</v>
      </c>
      <c r="M8164" s="2">
        <v>3.2170231024424236</v>
      </c>
      <c r="N8164" s="2">
        <v>0.58891146282354989</v>
      </c>
      <c r="O8164" s="2">
        <v>1.4720857977867123</v>
      </c>
      <c r="P8164" s="2">
        <v>286.85372187296542</v>
      </c>
      <c r="Q8164" s="2">
        <v>62.777233632405597</v>
      </c>
      <c r="R8164" s="2">
        <v>74.132667032877592</v>
      </c>
      <c r="S8164" s="2">
        <v>69.54254608154298</v>
      </c>
      <c r="T8164" s="2">
        <v>51.151780700683602</v>
      </c>
      <c r="U8164" s="2">
        <v>21.000973224639893</v>
      </c>
      <c r="V8164" s="2">
        <v>67.934115091959669</v>
      </c>
      <c r="W8164" s="2">
        <v>228.67842966715497</v>
      </c>
      <c r="X8164" s="2"/>
      <c r="Y8164" s="2"/>
    </row>
    <row r="8165" spans="1:25" x14ac:dyDescent="0.25">
      <c r="A8165" s="1">
        <v>44399.587500000001</v>
      </c>
      <c r="B8165" s="2">
        <v>42.5</v>
      </c>
      <c r="C8165" s="2">
        <v>2817.523030598958</v>
      </c>
      <c r="D8165" s="2">
        <v>156.471918741862</v>
      </c>
      <c r="E8165" s="2">
        <v>864.46666666666658</v>
      </c>
      <c r="F8165" s="2">
        <v>865.89413350423183</v>
      </c>
      <c r="G8165" s="2">
        <v>189.14270019531247</v>
      </c>
      <c r="H8165" s="2">
        <v>57.405332946777342</v>
      </c>
      <c r="I8165" s="2">
        <v>51.000565592447906</v>
      </c>
      <c r="J8165" s="2">
        <v>-4.4200140873591103</v>
      </c>
      <c r="K8165" s="2">
        <v>-67.216421000162768</v>
      </c>
      <c r="L8165" s="2">
        <v>-55.617206255594887</v>
      </c>
      <c r="M8165" s="2">
        <v>3.4234217961629225</v>
      </c>
      <c r="N8165" s="2">
        <v>0.60829751392205555</v>
      </c>
      <c r="O8165" s="2">
        <v>1.4413188874721525</v>
      </c>
      <c r="P8165" s="2">
        <v>302.14381561279288</v>
      </c>
      <c r="Q8165" s="2">
        <v>62.782538477579749</v>
      </c>
      <c r="R8165" s="2">
        <v>74.688204956054705</v>
      </c>
      <c r="S8165" s="2">
        <v>69.786932881673152</v>
      </c>
      <c r="T8165" s="2">
        <v>51.523934936523418</v>
      </c>
      <c r="U8165" s="2">
        <v>20.983226617177323</v>
      </c>
      <c r="V8165" s="2">
        <v>67.950318400065086</v>
      </c>
      <c r="W8165" s="2">
        <v>228.48443069458008</v>
      </c>
      <c r="X8165" s="2"/>
      <c r="Y8165" s="2"/>
    </row>
    <row r="8166" spans="1:25" x14ac:dyDescent="0.25">
      <c r="A8166" s="1">
        <v>44399.588194444441</v>
      </c>
      <c r="B8166" s="2">
        <v>42.5</v>
      </c>
      <c r="C8166" s="2">
        <v>2859.8275634765619</v>
      </c>
      <c r="D8166" s="2">
        <v>160.9316019694011</v>
      </c>
      <c r="E8166" s="2">
        <v>864.56666666666649</v>
      </c>
      <c r="F8166" s="2">
        <v>865.90932108561185</v>
      </c>
      <c r="G8166" s="2">
        <v>189.27970377604169</v>
      </c>
      <c r="H8166" s="2">
        <v>56.900249163309745</v>
      </c>
      <c r="I8166" s="2">
        <v>50.979870923360195</v>
      </c>
      <c r="J8166" s="2">
        <v>-4.4598441918690996</v>
      </c>
      <c r="K8166" s="2">
        <v>-67.218914159139004</v>
      </c>
      <c r="L8166" s="2">
        <v>-55.670292282104484</v>
      </c>
      <c r="M8166" s="2">
        <v>3.3954519112904871</v>
      </c>
      <c r="N8166" s="2">
        <v>0.61080516179402666</v>
      </c>
      <c r="O8166" s="2">
        <v>1.400714300076167</v>
      </c>
      <c r="P8166" s="2">
        <v>292.15623957316092</v>
      </c>
      <c r="Q8166" s="2">
        <v>62.774051094055167</v>
      </c>
      <c r="R8166" s="2">
        <v>72.65610860188805</v>
      </c>
      <c r="S8166" s="2">
        <v>70.311761474609355</v>
      </c>
      <c r="T8166" s="2">
        <v>50.168803914388029</v>
      </c>
      <c r="U8166" s="2">
        <v>21.056527360280349</v>
      </c>
      <c r="V8166" s="2">
        <v>67.874702962239581</v>
      </c>
      <c r="W8166" s="2">
        <v>228.53776346842449</v>
      </c>
      <c r="X8166" s="2"/>
      <c r="Y8166" s="2"/>
    </row>
    <row r="8167" spans="1:25" x14ac:dyDescent="0.25">
      <c r="A8167" s="1">
        <v>44399.588888888888</v>
      </c>
      <c r="B8167" s="2">
        <v>42.5</v>
      </c>
      <c r="C8167" s="2">
        <v>2959.2709879557287</v>
      </c>
      <c r="D8167" s="2">
        <v>160.51631825764971</v>
      </c>
      <c r="E8167" s="2">
        <v>864.5</v>
      </c>
      <c r="F8167" s="2">
        <v>865.92450866699221</v>
      </c>
      <c r="G8167" s="2">
        <v>189.60416158040368</v>
      </c>
      <c r="H8167" s="2">
        <v>56.969916852315272</v>
      </c>
      <c r="I8167" s="2">
        <v>51.109702873229992</v>
      </c>
      <c r="J8167" s="2">
        <v>-4.497630747159322</v>
      </c>
      <c r="K8167" s="2">
        <v>-67.277270380655906</v>
      </c>
      <c r="L8167" s="2">
        <v>-55.830108261108407</v>
      </c>
      <c r="M8167" s="2">
        <v>3.3240803837776189</v>
      </c>
      <c r="N8167" s="2">
        <v>0.6377141614754992</v>
      </c>
      <c r="O8167" s="2">
        <v>1.4358213504155475</v>
      </c>
      <c r="P8167" s="2">
        <v>297.95315017700199</v>
      </c>
      <c r="Q8167" s="2">
        <v>62.785190709431944</v>
      </c>
      <c r="R8167" s="2">
        <v>73.953580729166688</v>
      </c>
      <c r="S8167" s="2">
        <v>69.947185770670558</v>
      </c>
      <c r="T8167" s="2">
        <v>51.540114847819012</v>
      </c>
      <c r="U8167" s="2">
        <v>20.987856260935466</v>
      </c>
      <c r="V8167" s="2">
        <v>67.92562764485676</v>
      </c>
      <c r="W8167" s="2">
        <v>228.53038202921553</v>
      </c>
      <c r="X8167" s="2"/>
      <c r="Y8167" s="2"/>
    </row>
    <row r="8168" spans="1:25" x14ac:dyDescent="0.25">
      <c r="A8168" s="1">
        <v>44399.589583333334</v>
      </c>
      <c r="B8168" s="2">
        <v>42.5</v>
      </c>
      <c r="C8168" s="2">
        <v>2962.3248331705718</v>
      </c>
      <c r="D8168" s="2">
        <v>164.61511891682937</v>
      </c>
      <c r="E8168" s="2">
        <v>864.45000000000027</v>
      </c>
      <c r="F8168" s="2">
        <v>865.9245086669921</v>
      </c>
      <c r="G8168" s="2">
        <v>189.81846110026044</v>
      </c>
      <c r="H8168" s="2">
        <v>57.61433270772298</v>
      </c>
      <c r="I8168" s="2">
        <v>50.98951708475748</v>
      </c>
      <c r="J8168" s="2">
        <v>-4.5533189535140988</v>
      </c>
      <c r="K8168" s="2">
        <v>-67.128480784098301</v>
      </c>
      <c r="L8168" s="2">
        <v>-55.750983492533372</v>
      </c>
      <c r="M8168" s="2">
        <v>3.4822550972302753</v>
      </c>
      <c r="N8168" s="2">
        <v>0.57984534502029417</v>
      </c>
      <c r="O8168" s="2">
        <v>1.4326385756333666</v>
      </c>
      <c r="P8168" s="2">
        <v>288.85038884480792</v>
      </c>
      <c r="Q8168" s="2">
        <v>62.791025988260905</v>
      </c>
      <c r="R8168" s="2">
        <v>72.637835693359378</v>
      </c>
      <c r="S8168" s="2">
        <v>69.165956115722636</v>
      </c>
      <c r="T8168" s="2">
        <v>50.464099629720046</v>
      </c>
      <c r="U8168" s="2">
        <v>21.076588535308836</v>
      </c>
      <c r="V8168" s="2">
        <v>67.835352071126309</v>
      </c>
      <c r="W8168" s="2">
        <v>228.60175476074215</v>
      </c>
      <c r="X8168" s="2"/>
      <c r="Y8168" s="2"/>
    </row>
    <row r="8169" spans="1:25" x14ac:dyDescent="0.25">
      <c r="A8169" s="1">
        <v>44399.590277777781</v>
      </c>
      <c r="B8169" s="2">
        <v>42.5</v>
      </c>
      <c r="C8169" s="2">
        <v>2918.7222208658854</v>
      </c>
      <c r="D8169" s="2">
        <v>158.40381927490233</v>
      </c>
      <c r="E8169" s="2">
        <v>864.56666666666672</v>
      </c>
      <c r="F8169" s="2">
        <v>865.89717102050759</v>
      </c>
      <c r="G8169" s="2">
        <v>188.73492940266928</v>
      </c>
      <c r="H8169" s="2">
        <v>56.273250007629407</v>
      </c>
      <c r="I8169" s="2">
        <v>50.924695587158212</v>
      </c>
      <c r="J8169" s="2">
        <v>-4.6979895035425816</v>
      </c>
      <c r="K8169" s="2">
        <v>-67.170078659057623</v>
      </c>
      <c r="L8169" s="2">
        <v>-55.833044687906899</v>
      </c>
      <c r="M8169" s="2">
        <v>3.4282442132631941</v>
      </c>
      <c r="N8169" s="2">
        <v>0.58061693112055468</v>
      </c>
      <c r="O8169" s="2">
        <v>1.4310954133669538</v>
      </c>
      <c r="P8169" s="2">
        <v>284.68093922932951</v>
      </c>
      <c r="Q8169" s="2">
        <v>62.77776444753011</v>
      </c>
      <c r="R8169" s="2">
        <v>75.225465901692715</v>
      </c>
      <c r="S8169" s="2">
        <v>72.010431925455734</v>
      </c>
      <c r="T8169" s="2">
        <v>52.486687215169255</v>
      </c>
      <c r="U8169" s="2">
        <v>20.84742762247722</v>
      </c>
      <c r="V8169" s="2">
        <v>68.041365559895809</v>
      </c>
      <c r="W8169" s="2">
        <v>228.71800155639647</v>
      </c>
      <c r="X8169" s="2"/>
      <c r="Y8169" s="2"/>
    </row>
    <row r="8170" spans="1:25" x14ac:dyDescent="0.25">
      <c r="A8170" s="1">
        <v>44399.59097222222</v>
      </c>
      <c r="B8170" s="2">
        <v>42.5</v>
      </c>
      <c r="C8170" s="2">
        <v>2808.0613403320303</v>
      </c>
      <c r="D8170" s="2">
        <v>151.45230280558266</v>
      </c>
      <c r="E8170" s="2">
        <v>864.5333333333333</v>
      </c>
      <c r="F8170" s="2">
        <v>865.93210245768228</v>
      </c>
      <c r="G8170" s="2">
        <v>188.04343159993485</v>
      </c>
      <c r="H8170" s="2">
        <v>58.014916674296067</v>
      </c>
      <c r="I8170" s="2">
        <v>50.876272710164393</v>
      </c>
      <c r="J8170" s="2">
        <v>-4.6762206713358561</v>
      </c>
      <c r="K8170" s="2">
        <v>-67.0891314188639</v>
      </c>
      <c r="L8170" s="2">
        <v>-55.758007240295399</v>
      </c>
      <c r="M8170" s="2">
        <v>3.4142592748006186</v>
      </c>
      <c r="N8170" s="2">
        <v>0.58090627590815214</v>
      </c>
      <c r="O8170" s="2">
        <v>1.4213541646798455</v>
      </c>
      <c r="P8170" s="2">
        <v>296.75430068969729</v>
      </c>
      <c r="Q8170" s="2">
        <v>62.78253854115804</v>
      </c>
      <c r="R8170" s="2">
        <v>75.386280822753903</v>
      </c>
      <c r="S8170" s="2">
        <v>72.723555501302087</v>
      </c>
      <c r="T8170" s="2">
        <v>54.416235860188813</v>
      </c>
      <c r="U8170" s="2">
        <v>20.788787301381433</v>
      </c>
      <c r="V8170" s="2">
        <v>68.106178029378285</v>
      </c>
      <c r="W8170" s="2">
        <v>228.66571528116864</v>
      </c>
      <c r="X8170" s="2"/>
      <c r="Y8170" s="2"/>
    </row>
    <row r="8171" spans="1:25" x14ac:dyDescent="0.25">
      <c r="A8171" s="1">
        <v>44399.591666666667</v>
      </c>
      <c r="B8171" s="2">
        <v>42.5</v>
      </c>
      <c r="C8171" s="2">
        <v>2877.6933797200527</v>
      </c>
      <c r="D8171" s="2">
        <v>159.34275105794271</v>
      </c>
      <c r="E8171" s="2">
        <v>864.51666666666665</v>
      </c>
      <c r="F8171" s="2">
        <v>865.92298990885411</v>
      </c>
      <c r="G8171" s="2">
        <v>189.47826639811194</v>
      </c>
      <c r="H8171" s="2">
        <v>56.360332552591956</v>
      </c>
      <c r="I8171" s="2">
        <v>51.189093526204424</v>
      </c>
      <c r="J8171" s="2">
        <v>-4.5824440161387114</v>
      </c>
      <c r="K8171" s="2">
        <v>-67.238735198974581</v>
      </c>
      <c r="L8171" s="2">
        <v>-56.05775356292726</v>
      </c>
      <c r="M8171" s="2">
        <v>3.4870774865150445</v>
      </c>
      <c r="N8171" s="2">
        <v>0.57984534502029428</v>
      </c>
      <c r="O8171" s="2">
        <v>1.4091052750746411</v>
      </c>
      <c r="P8171" s="2">
        <v>283.43753458658847</v>
      </c>
      <c r="Q8171" s="2">
        <v>62.787843068440743</v>
      </c>
      <c r="R8171" s="2">
        <v>74.852672322591161</v>
      </c>
      <c r="S8171" s="2">
        <v>72.354975891113241</v>
      </c>
      <c r="T8171" s="2">
        <v>52.373423258463532</v>
      </c>
      <c r="U8171" s="2">
        <v>20.893722788492841</v>
      </c>
      <c r="V8171" s="2">
        <v>68.002014668782579</v>
      </c>
      <c r="W8171" s="2">
        <v>228.55292307535811</v>
      </c>
      <c r="X8171" s="2"/>
      <c r="Y8171" s="2"/>
    </row>
    <row r="8172" spans="1:25" x14ac:dyDescent="0.25">
      <c r="A8172" s="1">
        <v>44399.592361111114</v>
      </c>
      <c r="B8172" s="2">
        <v>42.5</v>
      </c>
      <c r="C8172" s="2">
        <v>2849.59287923177</v>
      </c>
      <c r="D8172" s="2">
        <v>156.72458699544273</v>
      </c>
      <c r="E8172" s="2">
        <v>864.48333333333323</v>
      </c>
      <c r="F8172" s="2">
        <v>865.921471150716</v>
      </c>
      <c r="G8172" s="2">
        <v>189.14131164550776</v>
      </c>
      <c r="H8172" s="2">
        <v>58.014915847778312</v>
      </c>
      <c r="I8172" s="2">
        <v>51.072362645467109</v>
      </c>
      <c r="J8172" s="2">
        <v>-4.7434556086858111</v>
      </c>
      <c r="K8172" s="2">
        <v>-67.147494506835926</v>
      </c>
      <c r="L8172" s="2">
        <v>-55.950089073181147</v>
      </c>
      <c r="M8172" s="2">
        <v>3.4581430872281391</v>
      </c>
      <c r="N8172" s="2">
        <v>0.66404447158177671</v>
      </c>
      <c r="O8172" s="2">
        <v>1.4398721734682725</v>
      </c>
      <c r="P8172" s="2">
        <v>299.14139048258477</v>
      </c>
      <c r="Q8172" s="2">
        <v>62.77511202494302</v>
      </c>
      <c r="R8172" s="2">
        <v>74.764955139160151</v>
      </c>
      <c r="S8172" s="2">
        <v>72.771633402506495</v>
      </c>
      <c r="T8172" s="2">
        <v>51.863730875651044</v>
      </c>
      <c r="U8172" s="2">
        <v>20.903753407796223</v>
      </c>
      <c r="V8172" s="2">
        <v>67.97886695861817</v>
      </c>
      <c r="W8172" s="2">
        <v>228.57546539306645</v>
      </c>
      <c r="X8172" s="2"/>
      <c r="Y8172" s="2"/>
    </row>
    <row r="8173" spans="1:25" x14ac:dyDescent="0.25">
      <c r="A8173" s="1">
        <v>44399.593055555553</v>
      </c>
      <c r="B8173" s="2">
        <v>42.5</v>
      </c>
      <c r="C8173" s="2">
        <v>2926.8560750325523</v>
      </c>
      <c r="D8173" s="2">
        <v>157.01350275675458</v>
      </c>
      <c r="E8173" s="2">
        <v>864.5333333333333</v>
      </c>
      <c r="F8173" s="2">
        <v>865.92298990885388</v>
      </c>
      <c r="G8173" s="2">
        <v>188.68216451009118</v>
      </c>
      <c r="H8173" s="2">
        <v>56.325499598185218</v>
      </c>
      <c r="I8173" s="2">
        <v>51.077183087666839</v>
      </c>
      <c r="J8173" s="2">
        <v>-4.7350277026494343</v>
      </c>
      <c r="K8173" s="2">
        <v>-67.174117660522441</v>
      </c>
      <c r="L8173" s="2">
        <v>-56.006766510009768</v>
      </c>
      <c r="M8173" s="2">
        <v>3.4009976704915355</v>
      </c>
      <c r="N8173" s="2">
        <v>0.6479376524686814</v>
      </c>
      <c r="O8173" s="2">
        <v>1.4469128747781119</v>
      </c>
      <c r="P8173" s="2">
        <v>289.16017862955738</v>
      </c>
      <c r="Q8173" s="2">
        <v>62.776703389485668</v>
      </c>
      <c r="R8173" s="2">
        <v>75.506888326009104</v>
      </c>
      <c r="S8173" s="2">
        <v>72.018446350097676</v>
      </c>
      <c r="T8173" s="2">
        <v>53.987447102864593</v>
      </c>
      <c r="U8173" s="2">
        <v>20.833539072672529</v>
      </c>
      <c r="V8173" s="2">
        <v>68.035192871093756</v>
      </c>
      <c r="W8173" s="2">
        <v>228.5667956034342</v>
      </c>
      <c r="X8173" s="2"/>
      <c r="Y8173" s="2"/>
    </row>
    <row r="8174" spans="1:25" x14ac:dyDescent="0.25">
      <c r="A8174" s="1">
        <v>44399.59375</v>
      </c>
      <c r="B8174" s="2">
        <v>42.5</v>
      </c>
      <c r="C8174" s="2">
        <v>2833.6331665039065</v>
      </c>
      <c r="D8174" s="2">
        <v>161.47333679199215</v>
      </c>
      <c r="E8174" s="2">
        <v>864.41666666666674</v>
      </c>
      <c r="F8174" s="2">
        <v>865.89565226236971</v>
      </c>
      <c r="G8174" s="2">
        <v>188.93580627441403</v>
      </c>
      <c r="H8174" s="2">
        <v>58.4329164505005</v>
      </c>
      <c r="I8174" s="2">
        <v>50.910111045837397</v>
      </c>
      <c r="J8174" s="2">
        <v>-4.8608221451441445</v>
      </c>
      <c r="K8174" s="2">
        <v>-67.224328104654973</v>
      </c>
      <c r="L8174" s="2">
        <v>-55.907998784383153</v>
      </c>
      <c r="M8174" s="2">
        <v>3.4287264823913572</v>
      </c>
      <c r="N8174" s="2">
        <v>0.67706495523452759</v>
      </c>
      <c r="O8174" s="2">
        <v>1.428491314252218</v>
      </c>
      <c r="P8174" s="2">
        <v>288.57879028320309</v>
      </c>
      <c r="Q8174" s="2">
        <v>62.782538414001479</v>
      </c>
      <c r="R8174" s="2">
        <v>76.468112691243519</v>
      </c>
      <c r="S8174" s="2">
        <v>73.260398356119779</v>
      </c>
      <c r="T8174" s="2">
        <v>55.209089660644523</v>
      </c>
      <c r="U8174" s="2">
        <v>20.75792363484701</v>
      </c>
      <c r="V8174" s="2">
        <v>68.107721964518191</v>
      </c>
      <c r="W8174" s="2">
        <v>228.67684555053711</v>
      </c>
      <c r="X8174" s="2"/>
      <c r="Y8174" s="2"/>
    </row>
    <row r="8175" spans="1:25" x14ac:dyDescent="0.25">
      <c r="A8175" s="1">
        <v>44399.594444444447</v>
      </c>
      <c r="B8175" s="2">
        <v>42.5</v>
      </c>
      <c r="C8175" s="2">
        <v>2945.2318684895836</v>
      </c>
      <c r="D8175" s="2">
        <v>160.49830296834315</v>
      </c>
      <c r="E8175" s="2">
        <v>864.4666666666667</v>
      </c>
      <c r="F8175" s="2">
        <v>865.92450866699221</v>
      </c>
      <c r="G8175" s="2">
        <v>188.99643961588546</v>
      </c>
      <c r="H8175" s="2">
        <v>56.517082405090335</v>
      </c>
      <c r="I8175" s="2">
        <v>51.035784657796228</v>
      </c>
      <c r="J8175" s="2">
        <v>-4.5761144161224374</v>
      </c>
      <c r="K8175" s="2">
        <v>-67.356224822998044</v>
      </c>
      <c r="L8175" s="2">
        <v>-55.793676821390783</v>
      </c>
      <c r="M8175" s="2">
        <v>3.3968986233075462</v>
      </c>
      <c r="N8175" s="2">
        <v>0.67581113080183663</v>
      </c>
      <c r="O8175" s="2">
        <v>1.4752685785293589</v>
      </c>
      <c r="P8175" s="2">
        <v>286.08136647542324</v>
      </c>
      <c r="Q8175" s="2">
        <v>62.776172892252603</v>
      </c>
      <c r="R8175" s="2">
        <v>74.549318440755201</v>
      </c>
      <c r="S8175" s="2">
        <v>71.94232533772788</v>
      </c>
      <c r="T8175" s="2">
        <v>52.575684611002579</v>
      </c>
      <c r="U8175" s="2">
        <v>20.917641957600914</v>
      </c>
      <c r="V8175" s="2">
        <v>67.96729329427086</v>
      </c>
      <c r="W8175" s="2">
        <v>228.76491139729814</v>
      </c>
      <c r="X8175" s="2"/>
      <c r="Y8175" s="2"/>
    </row>
    <row r="8176" spans="1:25" x14ac:dyDescent="0.25">
      <c r="A8176" s="1">
        <v>44399.595138888886</v>
      </c>
      <c r="B8176" s="2">
        <v>42.5</v>
      </c>
      <c r="C8176" s="2">
        <v>2957.7926269531249</v>
      </c>
      <c r="D8176" s="2">
        <v>160.37187016805012</v>
      </c>
      <c r="E8176" s="2">
        <v>864.53333333333353</v>
      </c>
      <c r="F8176" s="2">
        <v>865.91691487630203</v>
      </c>
      <c r="G8176" s="2">
        <v>188.97098286946613</v>
      </c>
      <c r="H8176" s="2">
        <v>58.01491641998291</v>
      </c>
      <c r="I8176" s="2">
        <v>51.00375957489014</v>
      </c>
      <c r="J8176" s="2">
        <v>-4.5716282447179166</v>
      </c>
      <c r="K8176" s="2">
        <v>-67.394518534342467</v>
      </c>
      <c r="L8176" s="2">
        <v>-55.690685017903654</v>
      </c>
      <c r="M8176" s="2">
        <v>3.5688171903292343</v>
      </c>
      <c r="N8176" s="2">
        <v>0.64649093250433598</v>
      </c>
      <c r="O8176" s="2">
        <v>1.4682278712590533</v>
      </c>
      <c r="P8176" s="2">
        <v>305.84857762654627</v>
      </c>
      <c r="Q8176" s="2">
        <v>62.779886054992673</v>
      </c>
      <c r="R8176" s="2">
        <v>74.958661905924473</v>
      </c>
      <c r="S8176" s="2">
        <v>73.416648356119751</v>
      </c>
      <c r="T8176" s="2">
        <v>54.064306640625013</v>
      </c>
      <c r="U8176" s="2">
        <v>20.815792751312255</v>
      </c>
      <c r="V8176" s="2">
        <v>68.036735916137687</v>
      </c>
      <c r="W8176" s="2">
        <v>228.59326756795255</v>
      </c>
      <c r="X8176" s="2"/>
      <c r="Y8176" s="2"/>
    </row>
    <row r="8177" spans="1:25" x14ac:dyDescent="0.25">
      <c r="A8177" s="1">
        <v>44399.595833333333</v>
      </c>
      <c r="B8177" s="2">
        <v>42.5</v>
      </c>
      <c r="C8177" s="2">
        <v>2977.6018147786463</v>
      </c>
      <c r="D8177" s="2">
        <v>164.398336537679</v>
      </c>
      <c r="E8177" s="2">
        <v>864.46666666666658</v>
      </c>
      <c r="F8177" s="2">
        <v>865.92602742513031</v>
      </c>
      <c r="G8177" s="2">
        <v>189.49076334635413</v>
      </c>
      <c r="H8177" s="2">
        <v>57.562082862854012</v>
      </c>
      <c r="I8177" s="2">
        <v>51.105577977498378</v>
      </c>
      <c r="J8177" s="2">
        <v>-4.4083704948425275</v>
      </c>
      <c r="K8177" s="2">
        <v>-67.35480473836266</v>
      </c>
      <c r="L8177" s="2">
        <v>-55.741648101806646</v>
      </c>
      <c r="M8177" s="2">
        <v>3.4757448633511872</v>
      </c>
      <c r="N8177" s="2">
        <v>0.67706495523452759</v>
      </c>
      <c r="O8177" s="2">
        <v>1.4998627881209059</v>
      </c>
      <c r="P8177" s="2">
        <v>289.09652303059903</v>
      </c>
      <c r="Q8177" s="2">
        <v>62.78041667938232</v>
      </c>
      <c r="R8177" s="2">
        <v>74.73937021891274</v>
      </c>
      <c r="S8177" s="2">
        <v>70.632263692220036</v>
      </c>
      <c r="T8177" s="2">
        <v>52.049809773763023</v>
      </c>
      <c r="U8177" s="2">
        <v>20.985541439056401</v>
      </c>
      <c r="V8177" s="2">
        <v>67.898622131347651</v>
      </c>
      <c r="W8177" s="2">
        <v>228.67566299438474</v>
      </c>
      <c r="X8177" s="2"/>
      <c r="Y8177" s="2"/>
    </row>
    <row r="8178" spans="1:25" x14ac:dyDescent="0.25">
      <c r="A8178" s="1">
        <v>44399.59652777778</v>
      </c>
      <c r="B8178" s="2">
        <v>42.5</v>
      </c>
      <c r="C8178" s="2">
        <v>2873.2438232421873</v>
      </c>
      <c r="D8178" s="2">
        <v>162.99005203247066</v>
      </c>
      <c r="E8178" s="2">
        <v>864.60000000000014</v>
      </c>
      <c r="F8178" s="2">
        <v>865.90932108561185</v>
      </c>
      <c r="G8178" s="2">
        <v>188.97607421874994</v>
      </c>
      <c r="H8178" s="2">
        <v>57.631750043233247</v>
      </c>
      <c r="I8178" s="2">
        <v>51.136472765604637</v>
      </c>
      <c r="J8178" s="2">
        <v>-4.4951604048411049</v>
      </c>
      <c r="K8178" s="2">
        <v>-67.360198974609389</v>
      </c>
      <c r="L8178" s="2">
        <v>-55.825630315144871</v>
      </c>
      <c r="M8178" s="2">
        <v>3.5054026166598007</v>
      </c>
      <c r="N8178" s="2">
        <v>0.62054641147454559</v>
      </c>
      <c r="O8178" s="2">
        <v>1.4969693640867869</v>
      </c>
      <c r="P8178" s="2">
        <v>301.3332674662272</v>
      </c>
      <c r="Q8178" s="2">
        <v>62.779886245727539</v>
      </c>
      <c r="R8178" s="2">
        <v>75.020794677734358</v>
      </c>
      <c r="S8178" s="2">
        <v>71.377436828613298</v>
      </c>
      <c r="T8178" s="2">
        <v>53.194593811035134</v>
      </c>
      <c r="U8178" s="2">
        <v>20.870575205485025</v>
      </c>
      <c r="V8178" s="2">
        <v>67.986582946777332</v>
      </c>
      <c r="W8178" s="2">
        <v>228.91853510538738</v>
      </c>
      <c r="X8178" s="2"/>
      <c r="Y8178" s="2"/>
    </row>
    <row r="8179" spans="1:25" x14ac:dyDescent="0.25">
      <c r="A8179" s="1">
        <v>44399.597222222219</v>
      </c>
      <c r="B8179" s="2">
        <v>42.5</v>
      </c>
      <c r="C8179" s="2">
        <v>2901.704467773437</v>
      </c>
      <c r="D8179" s="2">
        <v>158.20515289306636</v>
      </c>
      <c r="E8179" s="2">
        <v>864.5333333333333</v>
      </c>
      <c r="F8179" s="2">
        <v>865.93665873209659</v>
      </c>
      <c r="G8179" s="2">
        <v>189.29821777343756</v>
      </c>
      <c r="H8179" s="2">
        <v>57.579499053955068</v>
      </c>
      <c r="I8179" s="2">
        <v>51.134321912129714</v>
      </c>
      <c r="J8179" s="2">
        <v>-4.5269549051920572</v>
      </c>
      <c r="K8179" s="2">
        <v>-67.346668116251649</v>
      </c>
      <c r="L8179" s="2">
        <v>-55.896422068278007</v>
      </c>
      <c r="M8179" s="2">
        <v>3.6172823031743362</v>
      </c>
      <c r="N8179" s="2">
        <v>0.67176031569639849</v>
      </c>
      <c r="O8179" s="2">
        <v>1.5034313678741456</v>
      </c>
      <c r="P8179" s="2">
        <v>287.73217086791999</v>
      </c>
      <c r="Q8179" s="2">
        <v>62.780947049458824</v>
      </c>
      <c r="R8179" s="2">
        <v>74.267894999186183</v>
      </c>
      <c r="S8179" s="2">
        <v>70.29974365234375</v>
      </c>
      <c r="T8179" s="2">
        <v>50.93738657633461</v>
      </c>
      <c r="U8179" s="2">
        <v>20.979368782043462</v>
      </c>
      <c r="V8179" s="2">
        <v>67.899393717447936</v>
      </c>
      <c r="W8179" s="2">
        <v>228.72412058512376</v>
      </c>
      <c r="X8179" s="2"/>
      <c r="Y8179" s="2"/>
    </row>
    <row r="8180" spans="1:25" x14ac:dyDescent="0.25">
      <c r="A8180" s="1">
        <v>44399.597916666666</v>
      </c>
      <c r="B8180" s="2">
        <v>42.5</v>
      </c>
      <c r="C8180" s="2">
        <v>2953.5307657877615</v>
      </c>
      <c r="D8180" s="2">
        <v>155.3883997599284</v>
      </c>
      <c r="E8180" s="2">
        <v>864.50000000000023</v>
      </c>
      <c r="F8180" s="2">
        <v>865.93513997395826</v>
      </c>
      <c r="G8180" s="2">
        <v>188.80898539225262</v>
      </c>
      <c r="H8180" s="2">
        <v>57.056999715169262</v>
      </c>
      <c r="I8180" s="2">
        <v>51.271443557739268</v>
      </c>
      <c r="J8180" s="2">
        <v>-4.5777006387710584</v>
      </c>
      <c r="K8180" s="2">
        <v>-67.358424377441409</v>
      </c>
      <c r="L8180" s="2">
        <v>-56.116835149129223</v>
      </c>
      <c r="M8180" s="2">
        <v>3.3901472489039097</v>
      </c>
      <c r="N8180" s="2">
        <v>0.57984534502029406</v>
      </c>
      <c r="O8180" s="2">
        <v>1.4716999888420104</v>
      </c>
      <c r="P8180" s="2">
        <v>297.65609156290702</v>
      </c>
      <c r="Q8180" s="2">
        <v>62.782538477579749</v>
      </c>
      <c r="R8180" s="2">
        <v>74.940386962890599</v>
      </c>
      <c r="S8180" s="2">
        <v>71.497625223795623</v>
      </c>
      <c r="T8180" s="2">
        <v>52.341060384114591</v>
      </c>
      <c r="U8180" s="2">
        <v>20.900667063395176</v>
      </c>
      <c r="V8180" s="2">
        <v>67.953404744466141</v>
      </c>
      <c r="W8180" s="2">
        <v>228.53116251627603</v>
      </c>
      <c r="X8180" s="2"/>
      <c r="Y8180" s="2"/>
    </row>
    <row r="8181" spans="1:25" x14ac:dyDescent="0.25">
      <c r="A8181" s="1">
        <v>44399.598611111112</v>
      </c>
      <c r="B8181" s="2">
        <v>42.5</v>
      </c>
      <c r="C8181" s="2">
        <v>2937.2857381184908</v>
      </c>
      <c r="D8181" s="2">
        <v>160.29966990153</v>
      </c>
      <c r="E8181" s="2">
        <v>864.49999999999989</v>
      </c>
      <c r="F8181" s="2">
        <v>865.92450866699221</v>
      </c>
      <c r="G8181" s="2">
        <v>189.88372294108072</v>
      </c>
      <c r="H8181" s="2">
        <v>57.77108294169107</v>
      </c>
      <c r="I8181" s="2">
        <v>51.345835367838546</v>
      </c>
      <c r="J8181" s="2">
        <v>-4.5788743178049742</v>
      </c>
      <c r="K8181" s="2">
        <v>-67.396749242146811</v>
      </c>
      <c r="L8181" s="2">
        <v>-56.163630930582663</v>
      </c>
      <c r="M8181" s="2">
        <v>3.4458459814389544</v>
      </c>
      <c r="N8181" s="2">
        <v>0.58408905963102986</v>
      </c>
      <c r="O8181" s="2">
        <v>1.4898322105407713</v>
      </c>
      <c r="P8181" s="2">
        <v>294.38843205769859</v>
      </c>
      <c r="Q8181" s="2">
        <v>62.786782328287764</v>
      </c>
      <c r="R8181" s="2">
        <v>73.942613220214838</v>
      </c>
      <c r="S8181" s="2">
        <v>69.61065572102865</v>
      </c>
      <c r="T8181" s="2">
        <v>50.565228271484372</v>
      </c>
      <c r="U8181" s="2">
        <v>21.033379777272547</v>
      </c>
      <c r="V8181" s="2">
        <v>67.839981587727848</v>
      </c>
      <c r="W8181" s="2">
        <v>228.57450230916345</v>
      </c>
      <c r="X8181" s="2"/>
      <c r="Y8181" s="2"/>
    </row>
    <row r="8182" spans="1:25" x14ac:dyDescent="0.25">
      <c r="A8182" s="1">
        <v>44399.599305555559</v>
      </c>
      <c r="B8182" s="2">
        <v>42.5</v>
      </c>
      <c r="C8182" s="2">
        <v>2952.3452758789062</v>
      </c>
      <c r="D8182" s="2">
        <v>165.58995412190765</v>
      </c>
      <c r="E8182" s="2">
        <v>864.41666666666663</v>
      </c>
      <c r="F8182" s="2">
        <v>865.9245086669921</v>
      </c>
      <c r="G8182" s="2">
        <v>189.43290710449222</v>
      </c>
      <c r="H8182" s="2">
        <v>56.795749727884939</v>
      </c>
      <c r="I8182" s="2">
        <v>51.382413037618022</v>
      </c>
      <c r="J8182" s="2">
        <v>-4.5597169399261475</v>
      </c>
      <c r="K8182" s="2">
        <v>-67.401350657145187</v>
      </c>
      <c r="L8182" s="2">
        <v>-56.242177899678552</v>
      </c>
      <c r="M8182" s="2">
        <v>3.6052262981732688</v>
      </c>
      <c r="N8182" s="2">
        <v>0.62035351594289145</v>
      </c>
      <c r="O8182" s="2">
        <v>1.4211612681547801</v>
      </c>
      <c r="P8182" s="2">
        <v>289.45087254842133</v>
      </c>
      <c r="Q8182" s="2">
        <v>62.775111770629884</v>
      </c>
      <c r="R8182" s="2">
        <v>72.91925608317058</v>
      </c>
      <c r="S8182" s="2">
        <v>71.245228576660182</v>
      </c>
      <c r="T8182" s="2">
        <v>50.52882385253907</v>
      </c>
      <c r="U8182" s="2">
        <v>20.990942637125652</v>
      </c>
      <c r="V8182" s="2">
        <v>67.864672342936188</v>
      </c>
      <c r="W8182" s="2">
        <v>228.63933664957679</v>
      </c>
      <c r="X8182" s="2"/>
      <c r="Y8182" s="2"/>
    </row>
    <row r="8183" spans="1:25" x14ac:dyDescent="0.25">
      <c r="A8183" s="1">
        <v>44399.6</v>
      </c>
      <c r="B8183" s="2">
        <v>42.5</v>
      </c>
      <c r="C8183" s="2">
        <v>3012.2902384440113</v>
      </c>
      <c r="D8183" s="2">
        <v>161.25662002563476</v>
      </c>
      <c r="E8183" s="2">
        <v>864.4666666666667</v>
      </c>
      <c r="F8183" s="2">
        <v>865.91995239257801</v>
      </c>
      <c r="G8183" s="2">
        <v>188.93256632486984</v>
      </c>
      <c r="H8183" s="2">
        <v>58.310999933878591</v>
      </c>
      <c r="I8183" s="2">
        <v>51.202196820576987</v>
      </c>
      <c r="J8183" s="2">
        <v>-4.6183748245239258</v>
      </c>
      <c r="K8183" s="2">
        <v>-67.298253250122073</v>
      </c>
      <c r="L8183" s="2">
        <v>-56.132446670532225</v>
      </c>
      <c r="M8183" s="2">
        <v>3.4188405354817695</v>
      </c>
      <c r="N8183" s="2">
        <v>0.67677561144034071</v>
      </c>
      <c r="O8183" s="2">
        <v>1.4994770030180615</v>
      </c>
      <c r="P8183" s="2">
        <v>293.75187555948889</v>
      </c>
      <c r="Q8183" s="2">
        <v>62.792617225646978</v>
      </c>
      <c r="R8183" s="2">
        <v>73.66119028727212</v>
      </c>
      <c r="S8183" s="2">
        <v>71.573745727539062</v>
      </c>
      <c r="T8183" s="2">
        <v>52.086215209960933</v>
      </c>
      <c r="U8183" s="2">
        <v>20.933845265706378</v>
      </c>
      <c r="V8183" s="2">
        <v>67.927942403157545</v>
      </c>
      <c r="W8183" s="2">
        <v>228.60443954467775</v>
      </c>
      <c r="X8183" s="2"/>
      <c r="Y8183" s="2"/>
    </row>
    <row r="8184" spans="1:25" x14ac:dyDescent="0.25">
      <c r="A8184" s="1">
        <v>44399.600694444445</v>
      </c>
      <c r="B8184" s="2">
        <v>42.5</v>
      </c>
      <c r="C8184" s="2">
        <v>2940.9549153645835</v>
      </c>
      <c r="D8184" s="2">
        <v>162.37605133056638</v>
      </c>
      <c r="E8184" s="2">
        <v>864.50000000000011</v>
      </c>
      <c r="F8184" s="2">
        <v>865.94273376464844</v>
      </c>
      <c r="G8184" s="2">
        <v>189.19592793782547</v>
      </c>
      <c r="H8184" s="2">
        <v>56.447415796915699</v>
      </c>
      <c r="I8184" s="2">
        <v>51.464283816019709</v>
      </c>
      <c r="J8184" s="2">
        <v>-4.522566064198811</v>
      </c>
      <c r="K8184" s="2">
        <v>-67.267338307698537</v>
      </c>
      <c r="L8184" s="2">
        <v>-56.221520996093744</v>
      </c>
      <c r="M8184" s="2">
        <v>3.4516328612963365</v>
      </c>
      <c r="N8184" s="2">
        <v>0.65343518952528656</v>
      </c>
      <c r="O8184" s="2">
        <v>1.4291664481163027</v>
      </c>
      <c r="P8184" s="2">
        <v>297.65396957397462</v>
      </c>
      <c r="Q8184" s="2">
        <v>62.78625170389811</v>
      </c>
      <c r="R8184" s="2">
        <v>74.53470001220704</v>
      </c>
      <c r="S8184" s="2">
        <v>71.23321126302082</v>
      </c>
      <c r="T8184" s="2">
        <v>52.21161448160808</v>
      </c>
      <c r="U8184" s="2">
        <v>20.930758921305351</v>
      </c>
      <c r="V8184" s="2">
        <v>67.941059366861978</v>
      </c>
      <c r="W8184" s="2">
        <v>228.74414062500003</v>
      </c>
      <c r="X8184" s="2"/>
      <c r="Y8184" s="2"/>
    </row>
    <row r="8185" spans="1:25" x14ac:dyDescent="0.25">
      <c r="A8185" s="1">
        <v>44399.601388888892</v>
      </c>
      <c r="B8185" s="2">
        <v>42.5</v>
      </c>
      <c r="C8185" s="2">
        <v>2923.0291992187499</v>
      </c>
      <c r="D8185" s="2">
        <v>161.41918436686191</v>
      </c>
      <c r="E8185" s="2">
        <v>864.48333333333346</v>
      </c>
      <c r="F8185" s="2">
        <v>865.90628356933576</v>
      </c>
      <c r="G8185" s="2">
        <v>189.36903381347653</v>
      </c>
      <c r="H8185" s="2">
        <v>58.676750437418619</v>
      </c>
      <c r="I8185" s="2">
        <v>51.436166000366214</v>
      </c>
      <c r="J8185" s="2">
        <v>-4.4933811505635575</v>
      </c>
      <c r="K8185" s="2">
        <v>-67.387182362874356</v>
      </c>
      <c r="L8185" s="2">
        <v>-56.170703824361162</v>
      </c>
      <c r="M8185" s="2">
        <v>3.3612128655115758</v>
      </c>
      <c r="N8185" s="2">
        <v>0.63588164945443471</v>
      </c>
      <c r="O8185" s="2">
        <v>1.4050544599692028</v>
      </c>
      <c r="P8185" s="2">
        <v>294.22929433186852</v>
      </c>
      <c r="Q8185" s="2">
        <v>62.776172955830894</v>
      </c>
      <c r="R8185" s="2">
        <v>74.136319986979174</v>
      </c>
      <c r="S8185" s="2">
        <v>69.895103963216144</v>
      </c>
      <c r="T8185" s="2">
        <v>50.545003255208321</v>
      </c>
      <c r="U8185" s="2">
        <v>21.009460671742762</v>
      </c>
      <c r="V8185" s="2">
        <v>67.8685302734375</v>
      </c>
      <c r="W8185" s="2">
        <v>228.59243799845376</v>
      </c>
      <c r="X8185" s="2"/>
      <c r="Y8185" s="2"/>
    </row>
    <row r="8186" spans="1:25" x14ac:dyDescent="0.25">
      <c r="A8186" s="1">
        <v>44399.602083333331</v>
      </c>
      <c r="B8186" s="2">
        <v>42.5</v>
      </c>
      <c r="C8186" s="2">
        <v>2929.4746907552089</v>
      </c>
      <c r="D8186" s="2">
        <v>164.1094022115071</v>
      </c>
      <c r="E8186" s="2">
        <v>864.4499999999997</v>
      </c>
      <c r="F8186" s="2">
        <v>865.92906494140652</v>
      </c>
      <c r="G8186" s="2">
        <v>189.7120056152344</v>
      </c>
      <c r="H8186" s="2">
        <v>56.464832878112794</v>
      </c>
      <c r="I8186" s="2">
        <v>51.509649276733398</v>
      </c>
      <c r="J8186" s="2">
        <v>-4.3219441811243673</v>
      </c>
      <c r="K8186" s="2">
        <v>-67.574600092569966</v>
      </c>
      <c r="L8186" s="2">
        <v>-56.142490323384621</v>
      </c>
      <c r="M8186" s="2">
        <v>3.5044381300608323</v>
      </c>
      <c r="N8186" s="2">
        <v>0.61360215445359567</v>
      </c>
      <c r="O8186" s="2">
        <v>1.4560754279295607</v>
      </c>
      <c r="P8186" s="2">
        <v>287.60910288492823</v>
      </c>
      <c r="Q8186" s="2">
        <v>62.782008234659841</v>
      </c>
      <c r="R8186" s="2">
        <v>71.453662618001303</v>
      </c>
      <c r="S8186" s="2">
        <v>68.520942179361967</v>
      </c>
      <c r="T8186" s="2">
        <v>49.16964518229166</v>
      </c>
      <c r="U8186" s="2">
        <v>21.154518477121993</v>
      </c>
      <c r="V8186" s="2">
        <v>67.732731119791652</v>
      </c>
      <c r="W8186" s="2">
        <v>228.90765228271485</v>
      </c>
      <c r="X8186" s="2"/>
      <c r="Y8186" s="2"/>
    </row>
    <row r="8187" spans="1:25" x14ac:dyDescent="0.25">
      <c r="A8187" s="1">
        <v>44399.602777777778</v>
      </c>
      <c r="B8187" s="2">
        <v>42.5</v>
      </c>
      <c r="C8187" s="2">
        <v>2943.0708170572921</v>
      </c>
      <c r="D8187" s="2">
        <v>161.34693628946943</v>
      </c>
      <c r="E8187" s="2">
        <v>864.51666666666665</v>
      </c>
      <c r="F8187" s="2">
        <v>865.92906494140641</v>
      </c>
      <c r="G8187" s="2">
        <v>189.67544047037759</v>
      </c>
      <c r="H8187" s="2">
        <v>57.840749994913743</v>
      </c>
      <c r="I8187" s="2">
        <v>51.473837725321438</v>
      </c>
      <c r="J8187" s="2">
        <v>-4.3025907834370942</v>
      </c>
      <c r="K8187" s="2">
        <v>-67.604064178466814</v>
      </c>
      <c r="L8187" s="2">
        <v>-56.147954686482748</v>
      </c>
      <c r="M8187" s="2">
        <v>3.3959341446558633</v>
      </c>
      <c r="N8187" s="2">
        <v>0.60617565512657157</v>
      </c>
      <c r="O8187" s="2">
        <v>1.4023539165655772</v>
      </c>
      <c r="P8187" s="2">
        <v>294.91677271525066</v>
      </c>
      <c r="Q8187" s="2">
        <v>62.793147913614916</v>
      </c>
      <c r="R8187" s="2">
        <v>70.561880493164054</v>
      </c>
      <c r="S8187" s="2">
        <v>67.907977294921864</v>
      </c>
      <c r="T8187" s="2">
        <v>47.312911987304695</v>
      </c>
      <c r="U8187" s="2">
        <v>21.206986204783114</v>
      </c>
      <c r="V8187" s="2">
        <v>65.903302383422812</v>
      </c>
      <c r="W8187" s="2">
        <v>228.65573883056641</v>
      </c>
      <c r="X8187" s="2"/>
      <c r="Y8187" s="2"/>
    </row>
    <row r="8188" spans="1:25" x14ac:dyDescent="0.25">
      <c r="A8188" s="1">
        <v>44399.603472222225</v>
      </c>
      <c r="B8188" s="2">
        <v>42.5</v>
      </c>
      <c r="C8188" s="2">
        <v>2883.5309082031258</v>
      </c>
      <c r="D8188" s="2">
        <v>155.83980331420901</v>
      </c>
      <c r="E8188" s="2">
        <v>864.4666666666667</v>
      </c>
      <c r="F8188" s="2">
        <v>865.9305836995444</v>
      </c>
      <c r="G8188" s="2">
        <v>189.82308959960943</v>
      </c>
      <c r="H8188" s="2">
        <v>56.273250007629422</v>
      </c>
      <c r="I8188" s="2">
        <v>51.46357631683351</v>
      </c>
      <c r="J8188" s="2">
        <v>-4.3844470103581772</v>
      </c>
      <c r="K8188" s="2">
        <v>-67.60302658081055</v>
      </c>
      <c r="L8188" s="2">
        <v>-56.181869125366198</v>
      </c>
      <c r="M8188" s="2">
        <v>3.3858070929845172</v>
      </c>
      <c r="N8188" s="2">
        <v>0.57974889675776176</v>
      </c>
      <c r="O8188" s="2">
        <v>1.4004249572753906</v>
      </c>
      <c r="P8188" s="2">
        <v>288.69761530558259</v>
      </c>
      <c r="Q8188" s="2">
        <v>62.790495363871258</v>
      </c>
      <c r="R8188" s="2">
        <v>69.085320536295583</v>
      </c>
      <c r="S8188" s="2">
        <v>66.549841817220042</v>
      </c>
      <c r="T8188" s="2">
        <v>46.4229731241862</v>
      </c>
      <c r="U8188" s="2">
        <v>21.274885241190592</v>
      </c>
      <c r="V8188" s="2">
        <v>66.214249674479163</v>
      </c>
      <c r="W8188" s="2">
        <v>228.799924214681</v>
      </c>
      <c r="X8188" s="2"/>
      <c r="Y8188" s="2"/>
    </row>
    <row r="8189" spans="1:25" x14ac:dyDescent="0.25">
      <c r="A8189" s="1">
        <v>44399.604166666664</v>
      </c>
      <c r="B8189" s="2">
        <v>42.5</v>
      </c>
      <c r="C8189" s="2">
        <v>2704.303645833334</v>
      </c>
      <c r="D8189" s="2">
        <v>155.26206970214847</v>
      </c>
      <c r="E8189" s="2">
        <v>864.49999999999989</v>
      </c>
      <c r="F8189" s="2">
        <v>865.92602742513043</v>
      </c>
      <c r="G8189" s="2">
        <v>189.87492879231769</v>
      </c>
      <c r="H8189" s="2">
        <v>57.893000094095875</v>
      </c>
      <c r="I8189" s="2">
        <v>51.578592109680166</v>
      </c>
      <c r="J8189" s="2">
        <v>-4.3663437922795616</v>
      </c>
      <c r="K8189" s="2">
        <v>-67.6329948425293</v>
      </c>
      <c r="L8189" s="2">
        <v>-56.332146644592292</v>
      </c>
      <c r="M8189" s="2">
        <v>3.6604427933692936</v>
      </c>
      <c r="N8189" s="2">
        <v>0.58061693112055479</v>
      </c>
      <c r="O8189" s="2">
        <v>1.4026432613531745</v>
      </c>
      <c r="P8189" s="2">
        <v>303.69701436360668</v>
      </c>
      <c r="Q8189" s="2">
        <v>62.778825187683111</v>
      </c>
      <c r="R8189" s="2">
        <v>69.194966125488293</v>
      </c>
      <c r="S8189" s="2">
        <v>66.361543782552104</v>
      </c>
      <c r="T8189" s="2">
        <v>44.978844706217465</v>
      </c>
      <c r="U8189" s="2">
        <v>21.355901241302494</v>
      </c>
      <c r="V8189" s="2">
        <v>66.221193949381515</v>
      </c>
      <c r="W8189" s="2">
        <v>228.63642501831052</v>
      </c>
      <c r="X8189" s="2">
        <v>3057</v>
      </c>
      <c r="Y8189" s="2">
        <v>13.5</v>
      </c>
    </row>
    <row r="8190" spans="1:25" x14ac:dyDescent="0.25">
      <c r="A8190" s="1">
        <v>44399.604861111111</v>
      </c>
      <c r="B8190" s="2">
        <v>42.5</v>
      </c>
      <c r="C8190" s="2">
        <v>2785.1833496093745</v>
      </c>
      <c r="D8190" s="2">
        <v>149.84536819458006</v>
      </c>
      <c r="E8190" s="2">
        <v>864.55000000000007</v>
      </c>
      <c r="F8190" s="2">
        <v>865.9017272949219</v>
      </c>
      <c r="G8190" s="2">
        <v>189.71663411458334</v>
      </c>
      <c r="H8190" s="2">
        <v>56.586749521891278</v>
      </c>
      <c r="I8190" s="2">
        <v>51.57053985595703</v>
      </c>
      <c r="J8190" s="2">
        <v>-4.3838751713434849</v>
      </c>
      <c r="K8190" s="2">
        <v>-67.480378977457704</v>
      </c>
      <c r="L8190" s="2">
        <v>-56.331227493286121</v>
      </c>
      <c r="M8190" s="2">
        <v>3.663095116615295</v>
      </c>
      <c r="N8190" s="2">
        <v>0.582835234204928</v>
      </c>
      <c r="O8190" s="2">
        <v>1.4600297888120017</v>
      </c>
      <c r="P8190" s="2">
        <v>291.4072255452474</v>
      </c>
      <c r="Q8190" s="2">
        <v>62.779886372884128</v>
      </c>
      <c r="R8190" s="2">
        <v>68.80755106608072</v>
      </c>
      <c r="S8190" s="2">
        <v>66.621949768066401</v>
      </c>
      <c r="T8190" s="2">
        <v>44.635004679361984</v>
      </c>
      <c r="U8190" s="2">
        <v>21.325037892659509</v>
      </c>
      <c r="V8190" s="2">
        <v>66.277519734700519</v>
      </c>
      <c r="W8190" s="2">
        <v>228.62387110392251</v>
      </c>
      <c r="X8190" s="2"/>
      <c r="Y8190" s="2"/>
    </row>
    <row r="8191" spans="1:25" x14ac:dyDescent="0.25">
      <c r="A8191" s="1">
        <v>44399.605555555558</v>
      </c>
      <c r="B8191" s="2">
        <v>42.5</v>
      </c>
      <c r="C8191" s="2">
        <v>2682.6936889648441</v>
      </c>
      <c r="D8191" s="2">
        <v>146.43288497924806</v>
      </c>
      <c r="E8191" s="2">
        <v>864.50000000000011</v>
      </c>
      <c r="F8191" s="2">
        <v>865.92450866699232</v>
      </c>
      <c r="G8191" s="2">
        <v>189.08762105305991</v>
      </c>
      <c r="H8191" s="2">
        <v>57.353083356221511</v>
      </c>
      <c r="I8191" s="2">
        <v>51.603369013468424</v>
      </c>
      <c r="J8191" s="2">
        <v>-4.4191940307617186</v>
      </c>
      <c r="K8191" s="2">
        <v>-67.440207544962604</v>
      </c>
      <c r="L8191" s="2">
        <v>-56.385241190592446</v>
      </c>
      <c r="M8191" s="2">
        <v>3.3641062974929801</v>
      </c>
      <c r="N8191" s="2">
        <v>0.61061226626237242</v>
      </c>
      <c r="O8191" s="2">
        <v>1.4022574702898669</v>
      </c>
      <c r="P8191" s="2">
        <v>295.68700942993166</v>
      </c>
      <c r="Q8191" s="2">
        <v>62.782538286844897</v>
      </c>
      <c r="R8191" s="2">
        <v>70.291418457031256</v>
      </c>
      <c r="S8191" s="2">
        <v>67.3551035563151</v>
      </c>
      <c r="T8191" s="2">
        <v>46.989296976725271</v>
      </c>
      <c r="U8191" s="2">
        <v>21.184610430399573</v>
      </c>
      <c r="V8191" s="2">
        <v>66.420263163248691</v>
      </c>
      <c r="W8191" s="2">
        <v>228.71067428588864</v>
      </c>
      <c r="X8191" s="2"/>
      <c r="Y8191" s="2"/>
    </row>
    <row r="8192" spans="1:25" x14ac:dyDescent="0.25">
      <c r="A8192" s="1">
        <v>44399.606249999997</v>
      </c>
      <c r="B8192" s="2">
        <v>42.5</v>
      </c>
      <c r="C8192" s="2">
        <v>2651.0140299479158</v>
      </c>
      <c r="D8192" s="2">
        <v>152.30085398356118</v>
      </c>
      <c r="E8192" s="2">
        <v>864.5333333333333</v>
      </c>
      <c r="F8192" s="2">
        <v>865.98525899251331</v>
      </c>
      <c r="G8192" s="2">
        <v>189.31858317057288</v>
      </c>
      <c r="H8192" s="2">
        <v>58.1716661453247</v>
      </c>
      <c r="I8192" s="2">
        <v>51.928011449178044</v>
      </c>
      <c r="J8192" s="2">
        <v>-4.322481902440388</v>
      </c>
      <c r="K8192" s="2">
        <v>-67.521108118693036</v>
      </c>
      <c r="L8192" s="2">
        <v>-56.588973426818839</v>
      </c>
      <c r="M8192" s="2">
        <v>3.6710520625114453</v>
      </c>
      <c r="N8192" s="2">
        <v>0.58167785803476979</v>
      </c>
      <c r="O8192" s="2">
        <v>1.426562358935674</v>
      </c>
      <c r="P8192" s="2">
        <v>291.61940943400054</v>
      </c>
      <c r="Q8192" s="2">
        <v>62.777764447530117</v>
      </c>
      <c r="R8192" s="2">
        <v>68.876992797851543</v>
      </c>
      <c r="S8192" s="2">
        <v>65.500188191731766</v>
      </c>
      <c r="T8192" s="2">
        <v>46.087222798665373</v>
      </c>
      <c r="U8192" s="2">
        <v>21.295717843373613</v>
      </c>
      <c r="V8192" s="2">
        <v>66.338475036621077</v>
      </c>
      <c r="W8192" s="2">
        <v>228.62310485839845</v>
      </c>
      <c r="X8192" s="2"/>
      <c r="Y8192" s="2"/>
    </row>
    <row r="8193" spans="1:25" x14ac:dyDescent="0.25">
      <c r="A8193" s="1">
        <v>44399.606944444444</v>
      </c>
      <c r="B8193" s="2">
        <v>42.5</v>
      </c>
      <c r="C8193" s="2">
        <v>2572.1153605143227</v>
      </c>
      <c r="D8193" s="2">
        <v>144.50080184936519</v>
      </c>
      <c r="E8193" s="2">
        <v>864.55000000000018</v>
      </c>
      <c r="F8193" s="2">
        <v>865.93362121582038</v>
      </c>
      <c r="G8193" s="2">
        <v>189.07790120442712</v>
      </c>
      <c r="H8193" s="2">
        <v>56.760916010538722</v>
      </c>
      <c r="I8193" s="2">
        <v>52.067636934916166</v>
      </c>
      <c r="J8193" s="2">
        <v>-4.3059172471364366</v>
      </c>
      <c r="K8193" s="2">
        <v>-67.553008651733364</v>
      </c>
      <c r="L8193" s="2">
        <v>-56.73530508677166</v>
      </c>
      <c r="M8193" s="2">
        <v>3.7178293585777289</v>
      </c>
      <c r="N8193" s="2">
        <v>0.61360215544700636</v>
      </c>
      <c r="O8193" s="2">
        <v>1.4350497742493946</v>
      </c>
      <c r="P8193" s="2">
        <v>291.71064961751296</v>
      </c>
      <c r="Q8193" s="2">
        <v>62.784129778544091</v>
      </c>
      <c r="R8193" s="2">
        <v>69.637204488118471</v>
      </c>
      <c r="S8193" s="2">
        <v>66.045043945312514</v>
      </c>
      <c r="T8193" s="2">
        <v>45.431905110677071</v>
      </c>
      <c r="U8193" s="2">
        <v>21.271027374267582</v>
      </c>
      <c r="V8193" s="2">
        <v>66.377825927734364</v>
      </c>
      <c r="W8193" s="2">
        <v>228.61090876261389</v>
      </c>
      <c r="X8193" s="2"/>
      <c r="Y8193" s="2"/>
    </row>
    <row r="8194" spans="1:25" x14ac:dyDescent="0.25">
      <c r="A8194" s="1">
        <v>44399.607638888891</v>
      </c>
      <c r="B8194" s="2">
        <v>42.5</v>
      </c>
      <c r="C8194" s="2">
        <v>2670.3579915364589</v>
      </c>
      <c r="D8194" s="2">
        <v>143.50765329996744</v>
      </c>
      <c r="E8194" s="2">
        <v>864.5</v>
      </c>
      <c r="F8194" s="2">
        <v>865.86983337402341</v>
      </c>
      <c r="G8194" s="2">
        <v>189.01634216308594</v>
      </c>
      <c r="H8194" s="2">
        <v>58.049749946594233</v>
      </c>
      <c r="I8194" s="2">
        <v>52.036609586079926</v>
      </c>
      <c r="J8194" s="2">
        <v>-4.328680229187011</v>
      </c>
      <c r="K8194" s="2">
        <v>-67.519285964965789</v>
      </c>
      <c r="L8194" s="2">
        <v>-56.755220413207986</v>
      </c>
      <c r="M8194" s="2">
        <v>3.6471811811129258</v>
      </c>
      <c r="N8194" s="2">
        <v>0.61167319317658753</v>
      </c>
      <c r="O8194" s="2">
        <v>1.4446945667266846</v>
      </c>
      <c r="P8194" s="2">
        <v>296.48482564290373</v>
      </c>
      <c r="Q8194" s="2">
        <v>62.779886182149262</v>
      </c>
      <c r="R8194" s="2">
        <v>69.534868876139299</v>
      </c>
      <c r="S8194" s="2">
        <v>66.581888834635421</v>
      </c>
      <c r="T8194" s="2">
        <v>46.847714742024735</v>
      </c>
      <c r="U8194" s="2">
        <v>21.25636746088664</v>
      </c>
      <c r="V8194" s="2">
        <v>66.403288269042989</v>
      </c>
      <c r="W8194" s="2">
        <v>228.64184315999353</v>
      </c>
      <c r="X8194" s="2"/>
      <c r="Y8194" s="2"/>
    </row>
    <row r="8195" spans="1:25" x14ac:dyDescent="0.25">
      <c r="A8195" s="1">
        <v>44399.60833333333</v>
      </c>
      <c r="B8195" s="2">
        <v>42.5</v>
      </c>
      <c r="C8195" s="2">
        <v>2560.499971516927</v>
      </c>
      <c r="D8195" s="2">
        <v>138.63261909484868</v>
      </c>
      <c r="E8195" s="2">
        <v>864.48333333333358</v>
      </c>
      <c r="F8195" s="2">
        <v>865.9245086669921</v>
      </c>
      <c r="G8195" s="2">
        <v>188.86221313476557</v>
      </c>
      <c r="H8195" s="2">
        <v>56.900249735514308</v>
      </c>
      <c r="I8195" s="2">
        <v>52.077991358439121</v>
      </c>
      <c r="J8195" s="2">
        <v>-4.3128790299097686</v>
      </c>
      <c r="K8195" s="2">
        <v>-67.515397008260081</v>
      </c>
      <c r="L8195" s="2">
        <v>-56.794185956319176</v>
      </c>
      <c r="M8195" s="2">
        <v>3.7865485390027374</v>
      </c>
      <c r="N8195" s="2">
        <v>0.64321169952551527</v>
      </c>
      <c r="O8195" s="2">
        <v>1.4758472700913745</v>
      </c>
      <c r="P8195" s="2">
        <v>286.59061203002932</v>
      </c>
      <c r="Q8195" s="2">
        <v>62.786251831054685</v>
      </c>
      <c r="R8195" s="2">
        <v>71.482899475097696</v>
      </c>
      <c r="S8195" s="2">
        <v>66.958482360839852</v>
      </c>
      <c r="T8195" s="2">
        <v>46.734451802571613</v>
      </c>
      <c r="U8195" s="2">
        <v>21.15143235524495</v>
      </c>
      <c r="V8195" s="2">
        <v>66.487391153971359</v>
      </c>
      <c r="W8195" s="2">
        <v>228.68075052897137</v>
      </c>
      <c r="X8195" s="2"/>
      <c r="Y8195" s="2"/>
    </row>
    <row r="8196" spans="1:25" x14ac:dyDescent="0.25">
      <c r="A8196" s="1">
        <v>44399.609027777777</v>
      </c>
      <c r="B8196" s="2">
        <v>42.5</v>
      </c>
      <c r="C8196" s="2">
        <v>2688.2161580403649</v>
      </c>
      <c r="D8196" s="2">
        <v>150.3869364420573</v>
      </c>
      <c r="E8196" s="2">
        <v>864.48333333333335</v>
      </c>
      <c r="F8196" s="2">
        <v>865.91083984374995</v>
      </c>
      <c r="G8196" s="2">
        <v>189.36023966471356</v>
      </c>
      <c r="H8196" s="2">
        <v>58.189082845052084</v>
      </c>
      <c r="I8196" s="2">
        <v>52.031074078877772</v>
      </c>
      <c r="J8196" s="2">
        <v>-4.2691988388697304</v>
      </c>
      <c r="K8196" s="2">
        <v>-67.566110992431646</v>
      </c>
      <c r="L8196" s="2">
        <v>-56.663370386759439</v>
      </c>
      <c r="M8196" s="2">
        <v>4.0621486981709811</v>
      </c>
      <c r="N8196" s="2">
        <v>0.59836336771647158</v>
      </c>
      <c r="O8196" s="2">
        <v>1.5026597877343495</v>
      </c>
      <c r="P8196" s="2">
        <v>302.63396759033196</v>
      </c>
      <c r="Q8196" s="2">
        <v>62.776172828674312</v>
      </c>
      <c r="R8196" s="2">
        <v>70.211010742187511</v>
      </c>
      <c r="S8196" s="2">
        <v>66.80223642985024</v>
      </c>
      <c r="T8196" s="2">
        <v>46.471513366699206</v>
      </c>
      <c r="U8196" s="2">
        <v>21.224732494354253</v>
      </c>
      <c r="V8196" s="2">
        <v>66.444953918457017</v>
      </c>
      <c r="W8196" s="2">
        <v>228.51388651529948</v>
      </c>
      <c r="X8196" s="2"/>
      <c r="Y8196" s="2"/>
    </row>
    <row r="8197" spans="1:25" x14ac:dyDescent="0.25">
      <c r="A8197" s="1">
        <v>44399.609722222223</v>
      </c>
      <c r="B8197" s="2">
        <v>42.5</v>
      </c>
      <c r="C8197" s="2">
        <v>2684.1042724609379</v>
      </c>
      <c r="D8197" s="2">
        <v>148.67158635457355</v>
      </c>
      <c r="E8197" s="2">
        <v>864.45</v>
      </c>
      <c r="F8197" s="2">
        <v>865.92450866699198</v>
      </c>
      <c r="G8197" s="2">
        <v>189.22416178385413</v>
      </c>
      <c r="H8197" s="2">
        <v>56.44741592407226</v>
      </c>
      <c r="I8197" s="2">
        <v>51.813432057698563</v>
      </c>
      <c r="J8197" s="2">
        <v>-4.2697431564331056</v>
      </c>
      <c r="K8197" s="2">
        <v>-67.576922225952117</v>
      </c>
      <c r="L8197" s="2">
        <v>-56.416501681009926</v>
      </c>
      <c r="M8197" s="2">
        <v>3.8752807180086766</v>
      </c>
      <c r="N8197" s="2">
        <v>0.61022647321224222</v>
      </c>
      <c r="O8197" s="2">
        <v>1.4708319723606114</v>
      </c>
      <c r="P8197" s="2">
        <v>294.86585057576491</v>
      </c>
      <c r="Q8197" s="2">
        <v>62.780947113037101</v>
      </c>
      <c r="R8197" s="2">
        <v>70.265836588541674</v>
      </c>
      <c r="S8197" s="2">
        <v>66.449681091308591</v>
      </c>
      <c r="T8197" s="2">
        <v>48.166444396972643</v>
      </c>
      <c r="U8197" s="2">
        <v>21.177665996551514</v>
      </c>
      <c r="V8197" s="2">
        <v>66.485076395670546</v>
      </c>
      <c r="W8197" s="2">
        <v>228.71222839355465</v>
      </c>
      <c r="X8197" s="2"/>
      <c r="Y8197" s="2"/>
    </row>
    <row r="8198" spans="1:25" x14ac:dyDescent="0.25">
      <c r="A8198" s="1">
        <v>44399.61041666667</v>
      </c>
      <c r="B8198" s="2">
        <v>42.5</v>
      </c>
      <c r="C8198" s="2">
        <v>2650.6764567057298</v>
      </c>
      <c r="D8198" s="2">
        <v>151.38005421956379</v>
      </c>
      <c r="E8198" s="2">
        <v>864.58333333333337</v>
      </c>
      <c r="F8198" s="2">
        <v>865.88502095540343</v>
      </c>
      <c r="G8198" s="2">
        <v>189.24128723144526</v>
      </c>
      <c r="H8198" s="2">
        <v>58.520000012715656</v>
      </c>
      <c r="I8198" s="2">
        <v>51.623318799336744</v>
      </c>
      <c r="J8198" s="2">
        <v>-4.3426397800445553</v>
      </c>
      <c r="K8198" s="2">
        <v>-67.490988159179679</v>
      </c>
      <c r="L8198" s="2">
        <v>-56.288669649759932</v>
      </c>
      <c r="M8198" s="2">
        <v>3.868288226922354</v>
      </c>
      <c r="N8198" s="2">
        <v>0.58061693112055457</v>
      </c>
      <c r="O8198" s="2">
        <v>1.4746898849805199</v>
      </c>
      <c r="P8198" s="2">
        <v>290.74520416259753</v>
      </c>
      <c r="Q8198" s="2">
        <v>62.781477610270187</v>
      </c>
      <c r="R8198" s="2">
        <v>69.893042500813777</v>
      </c>
      <c r="S8198" s="2">
        <v>67.066651916503901</v>
      </c>
      <c r="T8198" s="2">
        <v>46.863896687825516</v>
      </c>
      <c r="U8198" s="2">
        <v>21.187696488698322</v>
      </c>
      <c r="V8198" s="2">
        <v>66.473502604166654</v>
      </c>
      <c r="W8198" s="2">
        <v>228.65781885782874</v>
      </c>
      <c r="X8198" s="2"/>
      <c r="Y8198" s="2"/>
    </row>
    <row r="8199" spans="1:25" x14ac:dyDescent="0.25">
      <c r="A8199" s="1">
        <v>44399.611111111109</v>
      </c>
      <c r="B8199" s="2">
        <v>42.5</v>
      </c>
      <c r="C8199" s="2">
        <v>2666.013415527344</v>
      </c>
      <c r="D8199" s="2">
        <v>150.11610310872405</v>
      </c>
      <c r="E8199" s="2">
        <v>864.5333333333333</v>
      </c>
      <c r="F8199" s="2">
        <v>865.89717102050804</v>
      </c>
      <c r="G8199" s="2">
        <v>189.08114115397134</v>
      </c>
      <c r="H8199" s="2">
        <v>56.813166046142577</v>
      </c>
      <c r="I8199" s="2">
        <v>51.510355313618973</v>
      </c>
      <c r="J8199" s="2">
        <v>-4.3359812259674069</v>
      </c>
      <c r="K8199" s="2">
        <v>-67.450658925374356</v>
      </c>
      <c r="L8199" s="2">
        <v>-56.214955647786468</v>
      </c>
      <c r="M8199" s="2">
        <v>3.9285682360331213</v>
      </c>
      <c r="N8199" s="2">
        <v>0.58370326757431024</v>
      </c>
      <c r="O8199" s="2">
        <v>1.4898322125275931</v>
      </c>
      <c r="P8199" s="2">
        <v>293.67973200480139</v>
      </c>
      <c r="Q8199" s="2">
        <v>62.779355621337878</v>
      </c>
      <c r="R8199" s="2">
        <v>70.349896748860701</v>
      </c>
      <c r="S8199" s="2">
        <v>68.957629903157567</v>
      </c>
      <c r="T8199" s="2">
        <v>48.647817993164061</v>
      </c>
      <c r="U8199" s="2">
        <v>21.113624636332197</v>
      </c>
      <c r="V8199" s="2">
        <v>66.538315836588538</v>
      </c>
      <c r="W8199" s="2">
        <v>228.67987976074227</v>
      </c>
      <c r="X8199" s="2"/>
      <c r="Y8199" s="2"/>
    </row>
    <row r="8200" spans="1:25" x14ac:dyDescent="0.25">
      <c r="A8200" s="1">
        <v>44399.611805555556</v>
      </c>
      <c r="B8200" s="2">
        <v>42.5</v>
      </c>
      <c r="C8200" s="2">
        <v>2834.2483886718751</v>
      </c>
      <c r="D8200" s="2">
        <v>151.23566869099932</v>
      </c>
      <c r="E8200" s="2">
        <v>864.53333333333319</v>
      </c>
      <c r="F8200" s="2">
        <v>865.89413350423183</v>
      </c>
      <c r="G8200" s="2">
        <v>189.27924092610675</v>
      </c>
      <c r="H8200" s="2">
        <v>57.893000094095868</v>
      </c>
      <c r="I8200" s="2">
        <v>51.577205657958977</v>
      </c>
      <c r="J8200" s="2">
        <v>-4.3232665459314976</v>
      </c>
      <c r="K8200" s="2">
        <v>-67.329351043701166</v>
      </c>
      <c r="L8200" s="2">
        <v>-56.237151082356782</v>
      </c>
      <c r="M8200" s="2">
        <v>3.8265744805335995</v>
      </c>
      <c r="N8200" s="2">
        <v>0.61090161204338089</v>
      </c>
      <c r="O8200" s="2">
        <v>1.4340852975845337</v>
      </c>
      <c r="P8200" s="2">
        <v>308.36085433959948</v>
      </c>
      <c r="Q8200" s="2">
        <v>62.781477546691903</v>
      </c>
      <c r="R8200" s="2">
        <v>71.67660675048829</v>
      </c>
      <c r="S8200" s="2">
        <v>68.581037902832065</v>
      </c>
      <c r="T8200" s="2">
        <v>48.789396667480467</v>
      </c>
      <c r="U8200" s="2">
        <v>21.06964429219564</v>
      </c>
      <c r="V8200" s="2">
        <v>66.572265625</v>
      </c>
      <c r="W8200" s="2">
        <v>228.71956024169918</v>
      </c>
      <c r="X8200" s="2"/>
      <c r="Y8200" s="2"/>
    </row>
    <row r="8201" spans="1:25" x14ac:dyDescent="0.25">
      <c r="A8201" s="1">
        <v>44399.612500000003</v>
      </c>
      <c r="B8201" s="2">
        <v>42.5</v>
      </c>
      <c r="C8201" s="2">
        <v>2847.1318481445314</v>
      </c>
      <c r="D8201" s="2">
        <v>159.07188466389974</v>
      </c>
      <c r="E8201" s="2">
        <v>864.48333333333346</v>
      </c>
      <c r="F8201" s="2">
        <v>865.90324605306</v>
      </c>
      <c r="G8201" s="2">
        <v>189.49816894531256</v>
      </c>
      <c r="H8201" s="2">
        <v>56.760916137695325</v>
      </c>
      <c r="I8201" s="2">
        <v>51.500087420145668</v>
      </c>
      <c r="J8201" s="2">
        <v>-4.4157684087753282</v>
      </c>
      <c r="K8201" s="2">
        <v>-67.283789825439428</v>
      </c>
      <c r="L8201" s="2">
        <v>-56.302025604248037</v>
      </c>
      <c r="M8201" s="2">
        <v>3.5910002271334336</v>
      </c>
      <c r="N8201" s="2">
        <v>0.5946018954118093</v>
      </c>
      <c r="O8201" s="2">
        <v>1.4650450885295869</v>
      </c>
      <c r="P8201" s="2">
        <v>290.62850367228191</v>
      </c>
      <c r="Q8201" s="2">
        <v>62.782008043924968</v>
      </c>
      <c r="R8201" s="2">
        <v>71.395182800292957</v>
      </c>
      <c r="S8201" s="2">
        <v>68.809395853678367</v>
      </c>
      <c r="T8201" s="2">
        <v>47.770014953613298</v>
      </c>
      <c r="U8201" s="2">
        <v>21.136000569661462</v>
      </c>
      <c r="V8201" s="2">
        <v>66.517483011881495</v>
      </c>
      <c r="W8201" s="2">
        <v>228.62154668172195</v>
      </c>
      <c r="X8201" s="2"/>
      <c r="Y8201" s="2"/>
    </row>
    <row r="8202" spans="1:25" x14ac:dyDescent="0.25">
      <c r="A8202" s="1">
        <v>44399.613194444442</v>
      </c>
      <c r="B8202" s="2">
        <v>42.5</v>
      </c>
      <c r="C8202" s="2">
        <v>2993.0589070638016</v>
      </c>
      <c r="D8202" s="2">
        <v>161.92465235392251</v>
      </c>
      <c r="E8202" s="2">
        <v>864.54999999999984</v>
      </c>
      <c r="F8202" s="2">
        <v>865.90020853678379</v>
      </c>
      <c r="G8202" s="2">
        <v>190.34749857584634</v>
      </c>
      <c r="H8202" s="2">
        <v>57.718833223978699</v>
      </c>
      <c r="I8202" s="2">
        <v>51.525981330871595</v>
      </c>
      <c r="J8202" s="2">
        <v>-4.5150666316350305</v>
      </c>
      <c r="K8202" s="2">
        <v>-67.279313659667991</v>
      </c>
      <c r="L8202" s="2">
        <v>-56.40322812398275</v>
      </c>
      <c r="M8202" s="2">
        <v>3.4701991200447084</v>
      </c>
      <c r="N8202" s="2">
        <v>0.64899857938289618</v>
      </c>
      <c r="O8202" s="2">
        <v>1.467359838883082</v>
      </c>
      <c r="P8202" s="2">
        <v>297.74520721435539</v>
      </c>
      <c r="Q8202" s="2">
        <v>62.782007980346677</v>
      </c>
      <c r="R8202" s="2">
        <v>69.816291809082031</v>
      </c>
      <c r="S8202" s="2">
        <v>67.050626627604174</v>
      </c>
      <c r="T8202" s="2">
        <v>46.103402201334625</v>
      </c>
      <c r="U8202" s="2">
        <v>21.263311545054123</v>
      </c>
      <c r="V8202" s="2">
        <v>66.417948404947936</v>
      </c>
      <c r="W8202" s="2">
        <v>228.52487691243479</v>
      </c>
      <c r="X8202" s="2"/>
      <c r="Y8202" s="2"/>
    </row>
    <row r="8203" spans="1:25" x14ac:dyDescent="0.25">
      <c r="A8203" s="1">
        <v>44399.613888888889</v>
      </c>
      <c r="B8203" s="2">
        <v>42.5</v>
      </c>
      <c r="C8203" s="2">
        <v>2851.3411987304689</v>
      </c>
      <c r="D8203" s="2">
        <v>157.04958623250329</v>
      </c>
      <c r="E8203" s="2">
        <v>864.51666666666665</v>
      </c>
      <c r="F8203" s="2">
        <v>865.88957722981786</v>
      </c>
      <c r="G8203" s="2">
        <v>189.93648783365882</v>
      </c>
      <c r="H8203" s="2">
        <v>57.683999570210773</v>
      </c>
      <c r="I8203" s="2">
        <v>51.335312970479322</v>
      </c>
      <c r="J8203" s="2">
        <v>-4.5320717891057321</v>
      </c>
      <c r="K8203" s="2">
        <v>-67.152320480346702</v>
      </c>
      <c r="L8203" s="2">
        <v>-56.257147153218583</v>
      </c>
      <c r="M8203" s="2">
        <v>3.4009976585706081</v>
      </c>
      <c r="N8203" s="2">
        <v>0.58640381495157867</v>
      </c>
      <c r="O8203" s="2">
        <v>1.4530855476856233</v>
      </c>
      <c r="P8203" s="2">
        <v>293.52483749389654</v>
      </c>
      <c r="Q8203" s="2">
        <v>62.776172892252596</v>
      </c>
      <c r="R8203" s="2">
        <v>70.123297627766945</v>
      </c>
      <c r="S8203" s="2">
        <v>67.022584025065115</v>
      </c>
      <c r="T8203" s="2">
        <v>46.321844482421881</v>
      </c>
      <c r="U8203" s="2">
        <v>21.226275698343912</v>
      </c>
      <c r="V8203" s="2">
        <v>66.435694885253895</v>
      </c>
      <c r="W8203" s="2">
        <v>228.64167861938483</v>
      </c>
      <c r="X8203" s="2"/>
      <c r="Y8203" s="2"/>
    </row>
    <row r="8204" spans="1:25" x14ac:dyDescent="0.25">
      <c r="A8204" s="1">
        <v>44399.614583333336</v>
      </c>
      <c r="B8204" s="2">
        <v>42.5</v>
      </c>
      <c r="C8204" s="2">
        <v>2968.5151204427088</v>
      </c>
      <c r="D8204" s="2">
        <v>165.12058639526362</v>
      </c>
      <c r="E8204" s="2">
        <v>864.53333333333342</v>
      </c>
      <c r="F8204" s="2">
        <v>865.94425252278643</v>
      </c>
      <c r="G8204" s="2">
        <v>189.34311421712235</v>
      </c>
      <c r="H8204" s="2">
        <v>56.882832590738929</v>
      </c>
      <c r="I8204" s="2">
        <v>51.136715888977051</v>
      </c>
      <c r="J8204" s="2">
        <v>-4.6416251977284739</v>
      </c>
      <c r="K8204" s="2">
        <v>-67.032188796997048</v>
      </c>
      <c r="L8204" s="2">
        <v>-56.170129203796385</v>
      </c>
      <c r="M8204" s="2">
        <v>3.4692346374193836</v>
      </c>
      <c r="N8204" s="2">
        <v>0.58061693112055468</v>
      </c>
      <c r="O8204" s="2">
        <v>1.4015823344389597</v>
      </c>
      <c r="P8204" s="2">
        <v>295.77400410970057</v>
      </c>
      <c r="Q8204" s="2">
        <v>62.7835994720459</v>
      </c>
      <c r="R8204" s="2">
        <v>72.641487121582003</v>
      </c>
      <c r="S8204" s="2">
        <v>69.246084086100225</v>
      </c>
      <c r="T8204" s="2">
        <v>49.185826619466148</v>
      </c>
      <c r="U8204" s="2">
        <v>21.003287982940677</v>
      </c>
      <c r="V8204" s="2">
        <v>66.629362996419275</v>
      </c>
      <c r="W8204" s="2">
        <v>228.48396962483719</v>
      </c>
      <c r="X8204" s="2"/>
      <c r="Y8204" s="2"/>
    </row>
    <row r="8205" spans="1:25" x14ac:dyDescent="0.25">
      <c r="A8205" s="1">
        <v>44399.615277777775</v>
      </c>
      <c r="B8205" s="2">
        <v>42.5</v>
      </c>
      <c r="C8205" s="2">
        <v>2876.5978597005214</v>
      </c>
      <c r="D8205" s="2">
        <v>156.92325261433928</v>
      </c>
      <c r="E8205" s="2">
        <v>864.48333333333335</v>
      </c>
      <c r="F8205" s="2">
        <v>865.89868977864592</v>
      </c>
      <c r="G8205" s="2">
        <v>189.3232116699219</v>
      </c>
      <c r="H8205" s="2">
        <v>57.474999491373694</v>
      </c>
      <c r="I8205" s="2">
        <v>51.110960451761883</v>
      </c>
      <c r="J8205" s="2">
        <v>-4.5830069224039702</v>
      </c>
      <c r="K8205" s="2">
        <v>-66.876913452148457</v>
      </c>
      <c r="L8205" s="2">
        <v>-56.037719090779632</v>
      </c>
      <c r="M8205" s="2">
        <v>3.5046792666117352</v>
      </c>
      <c r="N8205" s="2">
        <v>0.61292701959609996</v>
      </c>
      <c r="O8205" s="2">
        <v>1.405536703268687</v>
      </c>
      <c r="P8205" s="2">
        <v>290.1171356201171</v>
      </c>
      <c r="Q8205" s="2">
        <v>62.781477737426755</v>
      </c>
      <c r="R8205" s="2">
        <v>72.623214213053373</v>
      </c>
      <c r="S8205" s="2">
        <v>68.781351725260464</v>
      </c>
      <c r="T8205" s="2">
        <v>49.392131042480472</v>
      </c>
      <c r="U8205" s="2">
        <v>21.014861806233718</v>
      </c>
      <c r="V8205" s="2">
        <v>66.629362996419303</v>
      </c>
      <c r="W8205" s="2">
        <v>228.573629506429</v>
      </c>
      <c r="X8205" s="2"/>
      <c r="Y8205" s="2"/>
    </row>
    <row r="8206" spans="1:25" x14ac:dyDescent="0.25">
      <c r="A8206" s="1">
        <v>44399.615972222222</v>
      </c>
      <c r="B8206" s="2">
        <v>42.5</v>
      </c>
      <c r="C8206" s="2">
        <v>2917.8067138671877</v>
      </c>
      <c r="D8206" s="2">
        <v>160.60665232340492</v>
      </c>
      <c r="E8206" s="2">
        <v>864.5333333333333</v>
      </c>
      <c r="F8206" s="2">
        <v>865.9503275553385</v>
      </c>
      <c r="G8206" s="2">
        <v>189.20472208658856</v>
      </c>
      <c r="H8206" s="2">
        <v>57.057000033060717</v>
      </c>
      <c r="I8206" s="2">
        <v>51.155684280395505</v>
      </c>
      <c r="J8206" s="2">
        <v>-4.7117854277292883</v>
      </c>
      <c r="K8206" s="2">
        <v>-66.872252655029314</v>
      </c>
      <c r="L8206" s="2">
        <v>-56.126331774393712</v>
      </c>
      <c r="M8206" s="2">
        <v>3.5085371851921079</v>
      </c>
      <c r="N8206" s="2">
        <v>0.5810991724332174</v>
      </c>
      <c r="O8206" s="2">
        <v>1.4154708365599313</v>
      </c>
      <c r="P8206" s="2">
        <v>283.66669387817382</v>
      </c>
      <c r="Q8206" s="2">
        <v>62.782007980346656</v>
      </c>
      <c r="R8206" s="2">
        <v>74.465256754557288</v>
      </c>
      <c r="S8206" s="2">
        <v>70.840591430664048</v>
      </c>
      <c r="T8206" s="2">
        <v>50.731081136067701</v>
      </c>
      <c r="U8206" s="2">
        <v>20.8906364440918</v>
      </c>
      <c r="V8206" s="2">
        <v>66.740471394856769</v>
      </c>
      <c r="W8206" s="2">
        <v>228.74270095825199</v>
      </c>
      <c r="X8206" s="2"/>
      <c r="Y8206" s="2"/>
    </row>
    <row r="8207" spans="1:25" x14ac:dyDescent="0.25">
      <c r="A8207" s="1">
        <v>44399.616666666669</v>
      </c>
      <c r="B8207" s="2">
        <v>42.5</v>
      </c>
      <c r="C8207" s="2">
        <v>2941.4652994791668</v>
      </c>
      <c r="D8207" s="2">
        <v>160.24555231730142</v>
      </c>
      <c r="E8207" s="2">
        <v>864.54999999999984</v>
      </c>
      <c r="F8207" s="2">
        <v>865.91235860188795</v>
      </c>
      <c r="G8207" s="2">
        <v>189.04179890950519</v>
      </c>
      <c r="H8207" s="2">
        <v>57.579500452677408</v>
      </c>
      <c r="I8207" s="2">
        <v>51.016690699259428</v>
      </c>
      <c r="J8207" s="2">
        <v>-4.5946538368860876</v>
      </c>
      <c r="K8207" s="2">
        <v>-66.962401707967118</v>
      </c>
      <c r="L8207" s="2">
        <v>-56.006961186726883</v>
      </c>
      <c r="M8207" s="2">
        <v>3.5041970173517853</v>
      </c>
      <c r="N8207" s="2">
        <v>0.60578986406326285</v>
      </c>
      <c r="O8207" s="2">
        <v>1.446527083714803</v>
      </c>
      <c r="P8207" s="2">
        <v>296.49331410725915</v>
      </c>
      <c r="Q8207" s="2">
        <v>62.774581654866523</v>
      </c>
      <c r="R8207" s="2">
        <v>72.985041809082034</v>
      </c>
      <c r="S8207" s="2">
        <v>70.267690531412768</v>
      </c>
      <c r="T8207" s="2">
        <v>49.092788187662748</v>
      </c>
      <c r="U8207" s="2">
        <v>21.012547047932948</v>
      </c>
      <c r="V8207" s="2">
        <v>66.637850443522098</v>
      </c>
      <c r="W8207" s="2">
        <v>228.65171483357747</v>
      </c>
      <c r="X8207" s="2"/>
      <c r="Y8207" s="2"/>
    </row>
    <row r="8208" spans="1:25" x14ac:dyDescent="0.25">
      <c r="A8208" s="1">
        <v>44399.617361111108</v>
      </c>
      <c r="B8208" s="2">
        <v>42.5</v>
      </c>
      <c r="C8208" s="2">
        <v>2951.3171061197922</v>
      </c>
      <c r="D8208" s="2">
        <v>163.08028411865232</v>
      </c>
      <c r="E8208" s="2">
        <v>864.5333333333333</v>
      </c>
      <c r="F8208" s="2">
        <v>865.90324605305977</v>
      </c>
      <c r="G8208" s="2">
        <v>189.05013020833334</v>
      </c>
      <c r="H8208" s="2">
        <v>56.604166030883775</v>
      </c>
      <c r="I8208" s="2">
        <v>50.856968625386571</v>
      </c>
      <c r="J8208" s="2">
        <v>-4.6437931696573882</v>
      </c>
      <c r="K8208" s="2">
        <v>-66.993691126505524</v>
      </c>
      <c r="L8208" s="2">
        <v>-55.856929079691575</v>
      </c>
      <c r="M8208" s="2">
        <v>3.6105309406916306</v>
      </c>
      <c r="N8208" s="2">
        <v>0.60029232800006871</v>
      </c>
      <c r="O8208" s="2">
        <v>1.4008107483386991</v>
      </c>
      <c r="P8208" s="2">
        <v>289.33204778035491</v>
      </c>
      <c r="Q8208" s="2">
        <v>62.783069229125964</v>
      </c>
      <c r="R8208" s="2">
        <v>72.12249806722005</v>
      </c>
      <c r="S8208" s="2">
        <v>69.602644856770837</v>
      </c>
      <c r="T8208" s="2">
        <v>48.805580647786456</v>
      </c>
      <c r="U8208" s="2">
        <v>21.061156876881924</v>
      </c>
      <c r="V8208" s="2">
        <v>66.586925760904947</v>
      </c>
      <c r="W8208" s="2">
        <v>233.48851648966468</v>
      </c>
      <c r="X8208" s="2"/>
      <c r="Y8208" s="2"/>
    </row>
    <row r="8209" spans="1:25" x14ac:dyDescent="0.25">
      <c r="A8209" s="1">
        <v>44399.618055555555</v>
      </c>
      <c r="B8209" s="2">
        <v>42.5</v>
      </c>
      <c r="C8209" s="2">
        <v>2971.0061564127604</v>
      </c>
      <c r="D8209" s="2">
        <v>159.37880198160809</v>
      </c>
      <c r="E8209" s="2">
        <v>864.43333333333362</v>
      </c>
      <c r="F8209" s="2">
        <v>831.55197448730473</v>
      </c>
      <c r="G8209" s="2">
        <v>185.66993713378903</v>
      </c>
      <c r="H8209" s="2">
        <v>58.711583455403641</v>
      </c>
      <c r="I8209" s="2">
        <v>50.81870708465577</v>
      </c>
      <c r="J8209" s="2">
        <v>-4.6668688376744578</v>
      </c>
      <c r="K8209" s="2">
        <v>-66.97038485209147</v>
      </c>
      <c r="L8209" s="2">
        <v>-55.882365036010746</v>
      </c>
      <c r="M8209" s="2">
        <v>3.6030562440554301</v>
      </c>
      <c r="N8209" s="2">
        <v>0.64851634204387643</v>
      </c>
      <c r="O8209" s="2">
        <v>1.401775228977203</v>
      </c>
      <c r="P8209" s="2">
        <v>298.23960088094071</v>
      </c>
      <c r="Q8209" s="2">
        <v>60.284052912394216</v>
      </c>
      <c r="R8209" s="2">
        <v>71.910515848795555</v>
      </c>
      <c r="S8209" s="2">
        <v>67.567442321777335</v>
      </c>
      <c r="T8209" s="2">
        <v>48.388926188151039</v>
      </c>
      <c r="U8209" s="2">
        <v>21.102050558725992</v>
      </c>
      <c r="V8209" s="2">
        <v>66.537544250488281</v>
      </c>
      <c r="W8209" s="2">
        <v>233.69101181030268</v>
      </c>
      <c r="X8209" s="2"/>
      <c r="Y8209" s="2"/>
    </row>
    <row r="8210" spans="1:25" x14ac:dyDescent="0.25">
      <c r="A8210" s="1">
        <v>44399.618750000001</v>
      </c>
      <c r="B8210" s="2">
        <v>42.5</v>
      </c>
      <c r="C8210" s="2">
        <v>2992.2410644531251</v>
      </c>
      <c r="D8210" s="2">
        <v>158.33153457641606</v>
      </c>
      <c r="E8210" s="2">
        <v>864.51666666666654</v>
      </c>
      <c r="F8210" s="2">
        <v>821.08317464192714</v>
      </c>
      <c r="G8210" s="2">
        <v>185.21356709798172</v>
      </c>
      <c r="H8210" s="2">
        <v>56.760916137695318</v>
      </c>
      <c r="I8210" s="2">
        <v>50.856102752685544</v>
      </c>
      <c r="J8210" s="2">
        <v>-4.6690056482950846</v>
      </c>
      <c r="K8210" s="2">
        <v>-67.030526733398432</v>
      </c>
      <c r="L8210" s="2">
        <v>-56.013676961263023</v>
      </c>
      <c r="M8210" s="2">
        <v>3.3339662830034893</v>
      </c>
      <c r="N8210" s="2">
        <v>0.60974423487981155</v>
      </c>
      <c r="O8210" s="2">
        <v>1.4282019714514416</v>
      </c>
      <c r="P8210" s="2">
        <v>294.07015380859372</v>
      </c>
      <c r="Q8210" s="2">
        <v>59.53609867095949</v>
      </c>
      <c r="R8210" s="2">
        <v>71.742396036783845</v>
      </c>
      <c r="S8210" s="2">
        <v>68.524949645996102</v>
      </c>
      <c r="T8210" s="2">
        <v>48.008680725097676</v>
      </c>
      <c r="U8210" s="2">
        <v>21.093563365936276</v>
      </c>
      <c r="V8210" s="2">
        <v>66.542173767089835</v>
      </c>
      <c r="W8210" s="2">
        <v>233.63568242390954</v>
      </c>
      <c r="X8210" s="2"/>
      <c r="Y8210" s="2"/>
    </row>
    <row r="8211" spans="1:25" x14ac:dyDescent="0.25">
      <c r="A8211" s="1">
        <v>44399.619444444441</v>
      </c>
      <c r="B8211" s="2">
        <v>42.5</v>
      </c>
      <c r="C8211" s="2">
        <v>2930.5701904296875</v>
      </c>
      <c r="D8211" s="2">
        <v>166.42068379720055</v>
      </c>
      <c r="E8211" s="2">
        <v>864.3833333333331</v>
      </c>
      <c r="F8211" s="2">
        <v>821.08773091634112</v>
      </c>
      <c r="G8211" s="2">
        <v>185.95320129394528</v>
      </c>
      <c r="H8211" s="2">
        <v>58.833500289916984</v>
      </c>
      <c r="I8211" s="2">
        <v>51.112503814697256</v>
      </c>
      <c r="J8211" s="2">
        <v>-4.5780358393987024</v>
      </c>
      <c r="K8211" s="2">
        <v>-67.010525004069038</v>
      </c>
      <c r="L8211" s="2">
        <v>-56.188275782267262</v>
      </c>
      <c r="M8211" s="2">
        <v>3.4668234070142105</v>
      </c>
      <c r="N8211" s="2">
        <v>0.65873983005682635</v>
      </c>
      <c r="O8211" s="2">
        <v>1.4678420881430307</v>
      </c>
      <c r="P8211" s="2">
        <v>296.65033137003576</v>
      </c>
      <c r="Q8211" s="2">
        <v>59.530794080098474</v>
      </c>
      <c r="R8211" s="2">
        <v>70.408376057942704</v>
      </c>
      <c r="S8211" s="2">
        <v>65.948893737792972</v>
      </c>
      <c r="T8211" s="2">
        <v>46.855805969238276</v>
      </c>
      <c r="U8211" s="2">
        <v>21.221646308898929</v>
      </c>
      <c r="V8211" s="2">
        <v>66.434923299153652</v>
      </c>
      <c r="W8211" s="2">
        <v>233.40005671183263</v>
      </c>
      <c r="X8211" s="2"/>
      <c r="Y8211" s="2"/>
    </row>
    <row r="8212" spans="1:25" x14ac:dyDescent="0.25">
      <c r="A8212" s="1">
        <v>44399.620138888888</v>
      </c>
      <c r="B8212" s="2">
        <v>42.5</v>
      </c>
      <c r="C8212" s="2">
        <v>2914.160074869792</v>
      </c>
      <c r="D8212" s="2">
        <v>162.28583501180006</v>
      </c>
      <c r="E8212" s="2">
        <v>864.48333333333335</v>
      </c>
      <c r="F8212" s="2">
        <v>821.06646830240913</v>
      </c>
      <c r="G8212" s="2">
        <v>185.80601501464844</v>
      </c>
      <c r="H8212" s="2">
        <v>56.900249417622895</v>
      </c>
      <c r="I8212" s="2">
        <v>51.074750773111973</v>
      </c>
      <c r="J8212" s="2">
        <v>-4.6235678752263407</v>
      </c>
      <c r="K8212" s="2">
        <v>-66.97876052856445</v>
      </c>
      <c r="L8212" s="2">
        <v>-56.246602503458661</v>
      </c>
      <c r="M8212" s="2">
        <v>3.523968855539958</v>
      </c>
      <c r="N8212" s="2">
        <v>0.61717073520024612</v>
      </c>
      <c r="O8212" s="2">
        <v>1.4988018790880837</v>
      </c>
      <c r="P8212" s="2">
        <v>288.18412501017258</v>
      </c>
      <c r="Q8212" s="2">
        <v>59.527081108093263</v>
      </c>
      <c r="R8212" s="2">
        <v>68.986637878417966</v>
      </c>
      <c r="S8212" s="2">
        <v>65.500186157226551</v>
      </c>
      <c r="T8212" s="2">
        <v>46.435108947753918</v>
      </c>
      <c r="U8212" s="2">
        <v>21.275656986236569</v>
      </c>
      <c r="V8212" s="2">
        <v>66.395572408040337</v>
      </c>
      <c r="W8212" s="2">
        <v>233.61479441324875</v>
      </c>
      <c r="X8212" s="2"/>
      <c r="Y8212" s="2"/>
    </row>
    <row r="8213" spans="1:25" x14ac:dyDescent="0.25">
      <c r="A8213" s="1">
        <v>44399.620833333334</v>
      </c>
      <c r="B8213" s="2">
        <v>42.5</v>
      </c>
      <c r="C8213" s="2">
        <v>3029.9609619140624</v>
      </c>
      <c r="D8213" s="2">
        <v>160.26350301106768</v>
      </c>
      <c r="E8213" s="2">
        <v>864.46666666666658</v>
      </c>
      <c r="F8213" s="2">
        <v>821.08165588378893</v>
      </c>
      <c r="G8213" s="2">
        <v>185.82869466145834</v>
      </c>
      <c r="H8213" s="2">
        <v>58.101999918619796</v>
      </c>
      <c r="I8213" s="2">
        <v>51.061943054199219</v>
      </c>
      <c r="J8213" s="2">
        <v>-4.7127135197321568</v>
      </c>
      <c r="K8213" s="2">
        <v>-66.898643875122033</v>
      </c>
      <c r="L8213" s="2">
        <v>-56.235344696044905</v>
      </c>
      <c r="M8213" s="2">
        <v>3.5025091926256815</v>
      </c>
      <c r="N8213" s="2">
        <v>0.63906443516413358</v>
      </c>
      <c r="O8213" s="2">
        <v>1.5023704588413243</v>
      </c>
      <c r="P8213" s="2">
        <v>306.15836613972976</v>
      </c>
      <c r="Q8213" s="2">
        <v>59.526550165812182</v>
      </c>
      <c r="R8213" s="2">
        <v>69.414256286621054</v>
      </c>
      <c r="S8213" s="2">
        <v>65.832710774739596</v>
      </c>
      <c r="T8213" s="2">
        <v>45.472355143229166</v>
      </c>
      <c r="U8213" s="2">
        <v>21.277971649169924</v>
      </c>
      <c r="V8213" s="2">
        <v>66.386313374837215</v>
      </c>
      <c r="W8213" s="2">
        <v>233.46703186035157</v>
      </c>
      <c r="X8213" s="2"/>
      <c r="Y8213" s="2"/>
    </row>
    <row r="8214" spans="1:25" x14ac:dyDescent="0.25">
      <c r="A8214" s="1">
        <v>44399.621527777781</v>
      </c>
      <c r="B8214" s="2">
        <v>42.5</v>
      </c>
      <c r="C8214" s="2">
        <v>2951.1145019531264</v>
      </c>
      <c r="D8214" s="2">
        <v>162.50260238647462</v>
      </c>
      <c r="E8214" s="2">
        <v>864.55</v>
      </c>
      <c r="F8214" s="2">
        <v>821.05279947916654</v>
      </c>
      <c r="G8214" s="2">
        <v>185.80971781412759</v>
      </c>
      <c r="H8214" s="2">
        <v>56.917666180928556</v>
      </c>
      <c r="I8214" s="2">
        <v>50.883670043945308</v>
      </c>
      <c r="J8214" s="2">
        <v>-4.8417125701904302</v>
      </c>
      <c r="K8214" s="2">
        <v>-66.857782236735048</v>
      </c>
      <c r="L8214" s="2">
        <v>-56.188398806254064</v>
      </c>
      <c r="M8214" s="2">
        <v>3.371822130680084</v>
      </c>
      <c r="N8214" s="2">
        <v>0.63105925023555753</v>
      </c>
      <c r="O8214" s="2">
        <v>1.5025633513927457</v>
      </c>
      <c r="P8214" s="2">
        <v>294.91041081746431</v>
      </c>
      <c r="Q8214" s="2">
        <v>59.534507306416835</v>
      </c>
      <c r="R8214" s="2">
        <v>68.906233215332051</v>
      </c>
      <c r="S8214" s="2">
        <v>64.867191060384087</v>
      </c>
      <c r="T8214" s="2">
        <v>45.023340861002602</v>
      </c>
      <c r="U8214" s="2">
        <v>21.304976971944171</v>
      </c>
      <c r="V8214" s="2">
        <v>66.363937377929702</v>
      </c>
      <c r="W8214" s="2">
        <v>233.45890172322589</v>
      </c>
      <c r="X8214" s="2"/>
      <c r="Y8214" s="2"/>
    </row>
    <row r="8215" spans="1:25" x14ac:dyDescent="0.25">
      <c r="A8215" s="1">
        <v>44399.62222222222</v>
      </c>
      <c r="B8215" s="2">
        <v>42.5</v>
      </c>
      <c r="C8215" s="2">
        <v>2986.6434773763021</v>
      </c>
      <c r="D8215" s="2">
        <v>160.40798695882162</v>
      </c>
      <c r="E8215" s="2">
        <v>864.40000000000032</v>
      </c>
      <c r="F8215" s="2">
        <v>821.07861836751317</v>
      </c>
      <c r="G8215" s="2">
        <v>185.60189819335926</v>
      </c>
      <c r="H8215" s="2">
        <v>57.962666384379069</v>
      </c>
      <c r="I8215" s="2">
        <v>50.964676920572906</v>
      </c>
      <c r="J8215" s="2">
        <v>-4.8227224032084148</v>
      </c>
      <c r="K8215" s="2">
        <v>-66.876101430257165</v>
      </c>
      <c r="L8215" s="2">
        <v>-56.295570055643722</v>
      </c>
      <c r="M8215" s="2">
        <v>3.4079901576042175</v>
      </c>
      <c r="N8215" s="2">
        <v>0.61977483332157102</v>
      </c>
      <c r="O8215" s="2">
        <v>1.50294913649559</v>
      </c>
      <c r="P8215" s="2">
        <v>301.05742568969731</v>
      </c>
      <c r="Q8215" s="2">
        <v>59.533446311950662</v>
      </c>
      <c r="R8215" s="2">
        <v>69.772428894042974</v>
      </c>
      <c r="S8215" s="2">
        <v>65.712520345052113</v>
      </c>
      <c r="T8215" s="2">
        <v>45.909236145019534</v>
      </c>
      <c r="U8215" s="2">
        <v>21.240164057413732</v>
      </c>
      <c r="V8215" s="2">
        <v>66.419491577148449</v>
      </c>
      <c r="W8215" s="2">
        <v>233.4030670166016</v>
      </c>
      <c r="X8215" s="2"/>
      <c r="Y8215" s="2"/>
    </row>
    <row r="8216" spans="1:25" x14ac:dyDescent="0.25">
      <c r="A8216" s="1">
        <v>44399.622916666667</v>
      </c>
      <c r="B8216" s="2">
        <v>42.5</v>
      </c>
      <c r="C8216" s="2">
        <v>2859.6324910481776</v>
      </c>
      <c r="D8216" s="2">
        <v>156.95926946004235</v>
      </c>
      <c r="E8216" s="2">
        <v>864.51666666666665</v>
      </c>
      <c r="F8216" s="2">
        <v>821.07254333496121</v>
      </c>
      <c r="G8216" s="2">
        <v>185.39454142252609</v>
      </c>
      <c r="H8216" s="2">
        <v>57.875582885742176</v>
      </c>
      <c r="I8216" s="2">
        <v>50.842909495035819</v>
      </c>
      <c r="J8216" s="2">
        <v>-4.8675910870234178</v>
      </c>
      <c r="K8216" s="2">
        <v>-66.764647547403968</v>
      </c>
      <c r="L8216" s="2">
        <v>-56.185723368326819</v>
      </c>
      <c r="M8216" s="2">
        <v>3.3264915784200033</v>
      </c>
      <c r="N8216" s="2">
        <v>0.58351037899653124</v>
      </c>
      <c r="O8216" s="2">
        <v>1.5021775563557944</v>
      </c>
      <c r="P8216" s="2">
        <v>290.54150594075514</v>
      </c>
      <c r="Q8216" s="2">
        <v>59.539281272888175</v>
      </c>
      <c r="R8216" s="2">
        <v>69.801669820149726</v>
      </c>
      <c r="S8216" s="2">
        <v>65.412049865722651</v>
      </c>
      <c r="T8216" s="2">
        <v>46.107449340820338</v>
      </c>
      <c r="U8216" s="2">
        <v>21.227818806966145</v>
      </c>
      <c r="V8216" s="2">
        <v>66.427979024251314</v>
      </c>
      <c r="W8216" s="2">
        <v>233.6742144266764</v>
      </c>
      <c r="X8216" s="2"/>
      <c r="Y8216" s="2"/>
    </row>
    <row r="8217" spans="1:25" x14ac:dyDescent="0.25">
      <c r="A8217" s="1">
        <v>44399.623611111114</v>
      </c>
      <c r="B8217" s="2">
        <v>42.5</v>
      </c>
      <c r="C8217" s="2">
        <v>2849.2853230794276</v>
      </c>
      <c r="D8217" s="2">
        <v>158.58436787923182</v>
      </c>
      <c r="E8217" s="2">
        <v>864.45</v>
      </c>
      <c r="F8217" s="2">
        <v>821.06191202799482</v>
      </c>
      <c r="G8217" s="2">
        <v>185.26124064127606</v>
      </c>
      <c r="H8217" s="2">
        <v>56.969916407267263</v>
      </c>
      <c r="I8217" s="2">
        <v>50.819105466206857</v>
      </c>
      <c r="J8217" s="2">
        <v>-4.8781751950581862</v>
      </c>
      <c r="K8217" s="2">
        <v>-66.78054059346519</v>
      </c>
      <c r="L8217" s="2">
        <v>-56.192566744486498</v>
      </c>
      <c r="M8217" s="2">
        <v>3.5015447020530712</v>
      </c>
      <c r="N8217" s="2">
        <v>0.60376446445782972</v>
      </c>
      <c r="O8217" s="2">
        <v>1.4695781489213309</v>
      </c>
      <c r="P8217" s="2">
        <v>289.63335393269847</v>
      </c>
      <c r="Q8217" s="2">
        <v>59.531324386596673</v>
      </c>
      <c r="R8217" s="2">
        <v>70.832335917154992</v>
      </c>
      <c r="S8217" s="2">
        <v>67.006556701660173</v>
      </c>
      <c r="T8217" s="2">
        <v>47.672928365071627</v>
      </c>
      <c r="U8217" s="2">
        <v>21.111309941609694</v>
      </c>
      <c r="V8217" s="2">
        <v>66.53985900878908</v>
      </c>
      <c r="W8217" s="2">
        <v>233.4184270222982</v>
      </c>
      <c r="X8217" s="2"/>
      <c r="Y8217" s="2"/>
    </row>
    <row r="8218" spans="1:25" x14ac:dyDescent="0.25">
      <c r="A8218" s="1">
        <v>44399.624305555553</v>
      </c>
      <c r="B8218" s="2">
        <v>34.833333333333336</v>
      </c>
      <c r="C8218" s="2">
        <v>3000.9825520833338</v>
      </c>
      <c r="D8218" s="2">
        <v>167.28726908365886</v>
      </c>
      <c r="E8218" s="2">
        <v>864.58333333333314</v>
      </c>
      <c r="F8218" s="2">
        <v>821.07861836751295</v>
      </c>
      <c r="G8218" s="2">
        <v>185.12284851074219</v>
      </c>
      <c r="H8218" s="2">
        <v>57.631750043233239</v>
      </c>
      <c r="I8218" s="2">
        <v>50.583695665995265</v>
      </c>
      <c r="J8218" s="2">
        <v>-4.9737441539764395</v>
      </c>
      <c r="K8218" s="2">
        <v>-66.862543106079102</v>
      </c>
      <c r="L8218" s="2">
        <v>-55.968302345275895</v>
      </c>
      <c r="M8218" s="2">
        <v>3.4501861373583487</v>
      </c>
      <c r="N8218" s="2">
        <v>0.59219070275624586</v>
      </c>
      <c r="O8218" s="2">
        <v>1.4139276703198751</v>
      </c>
      <c r="P8218" s="2">
        <v>299.86494293212894</v>
      </c>
      <c r="Q8218" s="2">
        <v>59.529202842712408</v>
      </c>
      <c r="R8218" s="2">
        <v>70.821372985839844</v>
      </c>
      <c r="S8218" s="2">
        <v>66.966493733723951</v>
      </c>
      <c r="T8218" s="2">
        <v>47.147058105468737</v>
      </c>
      <c r="U8218" s="2">
        <v>21.173808097839355</v>
      </c>
      <c r="V8218" s="2">
        <v>66.495107014973939</v>
      </c>
      <c r="W8218" s="2">
        <v>233.48944091796872</v>
      </c>
      <c r="X8218" s="2"/>
      <c r="Y8218" s="2"/>
    </row>
    <row r="8219" spans="1:25" x14ac:dyDescent="0.25">
      <c r="A8219" s="1">
        <v>44399.625</v>
      </c>
      <c r="B8219" s="2">
        <v>32.5</v>
      </c>
      <c r="C8219" s="2">
        <v>2752.3482137044275</v>
      </c>
      <c r="D8219" s="2">
        <v>151.52446924845381</v>
      </c>
      <c r="E8219" s="2">
        <v>864.5</v>
      </c>
      <c r="F8219" s="2">
        <v>821.12721862792955</v>
      </c>
      <c r="G8219" s="2">
        <v>184.45403035481766</v>
      </c>
      <c r="H8219" s="2">
        <v>52.9118335723877</v>
      </c>
      <c r="I8219" s="2">
        <v>50.320191383361824</v>
      </c>
      <c r="J8219" s="2">
        <v>-4.9431863069534296</v>
      </c>
      <c r="K8219" s="2">
        <v>-66.912939961751277</v>
      </c>
      <c r="L8219" s="2">
        <v>-55.749878374735523</v>
      </c>
      <c r="M8219" s="2">
        <v>3.2736862937609361</v>
      </c>
      <c r="N8219" s="2">
        <v>0.61167320211728415</v>
      </c>
      <c r="O8219" s="2">
        <v>1.4703497310479481</v>
      </c>
      <c r="P8219" s="2">
        <v>288.8291676839192</v>
      </c>
      <c r="Q8219" s="2">
        <v>59.529202461242683</v>
      </c>
      <c r="R8219" s="2">
        <v>72.87174224853517</v>
      </c>
      <c r="S8219" s="2">
        <v>70.203591918945321</v>
      </c>
      <c r="T8219" s="2">
        <v>50.225435892740904</v>
      </c>
      <c r="U8219" s="2">
        <v>25.469987710316975</v>
      </c>
      <c r="V8219" s="2">
        <v>66.721953328450539</v>
      </c>
      <c r="W8219" s="2">
        <v>100.29503240597738</v>
      </c>
      <c r="X8219" s="2">
        <v>2796</v>
      </c>
      <c r="Y8219" s="2">
        <v>16.100000000000001</v>
      </c>
    </row>
    <row r="8220" spans="1:25" x14ac:dyDescent="0.25">
      <c r="A8220" s="1">
        <v>44399.631249999999</v>
      </c>
      <c r="B8220" s="2">
        <v>32.5</v>
      </c>
      <c r="C8220" s="2">
        <v>1938.8088442484532</v>
      </c>
      <c r="D8220" s="2">
        <v>111.5668856302897</v>
      </c>
      <c r="E8220" s="2">
        <v>864.6</v>
      </c>
      <c r="F8220" s="2">
        <v>821.03609313964841</v>
      </c>
      <c r="G8220" s="2">
        <v>171.67381795247394</v>
      </c>
      <c r="H8220" s="2">
        <v>57.231166013081868</v>
      </c>
      <c r="I8220" s="2">
        <v>50.540683873494451</v>
      </c>
      <c r="J8220" s="2">
        <v>-4.3083562374114974</v>
      </c>
      <c r="K8220" s="2">
        <v>-65.828252410888695</v>
      </c>
      <c r="L8220" s="2">
        <v>-54.259455871582006</v>
      </c>
      <c r="M8220" s="2">
        <v>2.0673629204432173</v>
      </c>
      <c r="N8220" s="2">
        <v>0.58447486162185669</v>
      </c>
      <c r="O8220" s="2">
        <v>1.4773904303709666</v>
      </c>
      <c r="P8220" s="2">
        <v>230.67817827860515</v>
      </c>
      <c r="Q8220" s="2">
        <v>59.526550610860191</v>
      </c>
      <c r="R8220" s="2">
        <v>112.40989786783852</v>
      </c>
      <c r="S8220" s="2">
        <v>124.82956136067709</v>
      </c>
      <c r="T8220" s="2">
        <v>100.74156494140624</v>
      </c>
      <c r="U8220" s="2">
        <v>44.251113128662112</v>
      </c>
      <c r="V8220" s="2">
        <v>68.56681060791017</v>
      </c>
      <c r="W8220" s="2">
        <v>233.66582717895511</v>
      </c>
      <c r="X8220" s="2"/>
      <c r="Y8220" s="2"/>
    </row>
    <row r="8221" spans="1:25" x14ac:dyDescent="0.25">
      <c r="A8221" s="1">
        <v>44399.631944444445</v>
      </c>
      <c r="B8221" s="2">
        <v>32.5</v>
      </c>
      <c r="C8221" s="2">
        <v>2898.3053548177072</v>
      </c>
      <c r="D8221" s="2">
        <v>153.1676025390625</v>
      </c>
      <c r="E8221" s="2">
        <v>864.58333333333337</v>
      </c>
      <c r="F8221" s="2">
        <v>821.0725433349611</v>
      </c>
      <c r="G8221" s="2">
        <v>180.14258321126295</v>
      </c>
      <c r="H8221" s="2">
        <v>59.338583628336579</v>
      </c>
      <c r="I8221" s="2">
        <v>52.901641019185384</v>
      </c>
      <c r="J8221" s="2">
        <v>-3.6603625416755672</v>
      </c>
      <c r="K8221" s="2">
        <v>-66.819643147786437</v>
      </c>
      <c r="L8221" s="2">
        <v>-56.482499885559079</v>
      </c>
      <c r="M8221" s="2">
        <v>2.8915110766887659</v>
      </c>
      <c r="N8221" s="2">
        <v>0.58447486162185669</v>
      </c>
      <c r="O8221" s="2">
        <v>1.4036077400048572</v>
      </c>
      <c r="P8221" s="2">
        <v>295.7633949279786</v>
      </c>
      <c r="Q8221" s="2">
        <v>59.540872828165689</v>
      </c>
      <c r="R8221" s="2">
        <v>84.168879191080748</v>
      </c>
      <c r="S8221" s="2">
        <v>82.118343607584606</v>
      </c>
      <c r="T8221" s="2">
        <v>70.706150309244777</v>
      </c>
      <c r="U8221" s="2">
        <v>22.017920939127599</v>
      </c>
      <c r="V8221" s="2">
        <v>62.073159344991041</v>
      </c>
      <c r="W8221" s="2">
        <v>239.0871475219727</v>
      </c>
      <c r="X8221" s="2"/>
      <c r="Y8221" s="2"/>
    </row>
    <row r="8222" spans="1:25" x14ac:dyDescent="0.25">
      <c r="A8222" s="1">
        <v>44399.632638888892</v>
      </c>
      <c r="B8222" s="2">
        <v>32.5</v>
      </c>
      <c r="C8222" s="2">
        <v>3272.8476765950518</v>
      </c>
      <c r="D8222" s="2">
        <v>174.65411987304688</v>
      </c>
      <c r="E8222" s="2">
        <v>864.48333333333346</v>
      </c>
      <c r="F8222" s="2">
        <v>821.07406209309909</v>
      </c>
      <c r="G8222" s="2">
        <v>184.30267842610675</v>
      </c>
      <c r="H8222" s="2">
        <v>59.878499666849777</v>
      </c>
      <c r="I8222" s="2">
        <v>53.221625836690279</v>
      </c>
      <c r="J8222" s="2">
        <v>-3.5084165414174397</v>
      </c>
      <c r="K8222" s="2">
        <v>-66.977017593383763</v>
      </c>
      <c r="L8222" s="2">
        <v>-56.914017931620286</v>
      </c>
      <c r="M8222" s="2">
        <v>2.8927166978518164</v>
      </c>
      <c r="N8222" s="2">
        <v>0.58447486162185669</v>
      </c>
      <c r="O8222" s="2">
        <v>1.4049580117066698</v>
      </c>
      <c r="P8222" s="2">
        <v>291.91222585042317</v>
      </c>
      <c r="Q8222" s="2">
        <v>59.540342330932617</v>
      </c>
      <c r="R8222" s="2">
        <v>82.57171122233072</v>
      </c>
      <c r="S8222" s="2">
        <v>81.697676086425759</v>
      </c>
      <c r="T8222" s="2">
        <v>63.424839274088548</v>
      </c>
      <c r="U8222" s="2">
        <v>21.894467417399081</v>
      </c>
      <c r="V8222" s="2">
        <v>60.381077829996748</v>
      </c>
      <c r="W8222" s="2">
        <v>231.59507064819334</v>
      </c>
      <c r="X8222" s="2"/>
      <c r="Y8222" s="2"/>
    </row>
    <row r="8223" spans="1:25" x14ac:dyDescent="0.25">
      <c r="A8223" s="1">
        <v>44399.633333333331</v>
      </c>
      <c r="B8223" s="2">
        <v>32.5</v>
      </c>
      <c r="C8223" s="2">
        <v>3205.856811523438</v>
      </c>
      <c r="D8223" s="2">
        <v>173.19151865641282</v>
      </c>
      <c r="E8223" s="2">
        <v>864.36666666666679</v>
      </c>
      <c r="F8223" s="2">
        <v>821.07861836751351</v>
      </c>
      <c r="G8223" s="2">
        <v>184.2966613769531</v>
      </c>
      <c r="H8223" s="2">
        <v>61.533082898457856</v>
      </c>
      <c r="I8223" s="2">
        <v>52.627602005004874</v>
      </c>
      <c r="J8223" s="2">
        <v>-3.6540772517522182</v>
      </c>
      <c r="K8223" s="2">
        <v>-66.841807556152361</v>
      </c>
      <c r="L8223" s="2">
        <v>-56.5135155359904</v>
      </c>
      <c r="M8223" s="2">
        <v>2.8654701272646586</v>
      </c>
      <c r="N8223" s="2">
        <v>0.58785054186979957</v>
      </c>
      <c r="O8223" s="2">
        <v>1.4576186001300808</v>
      </c>
      <c r="P8223" s="2">
        <v>322.46987075805663</v>
      </c>
      <c r="Q8223" s="2">
        <v>59.538220469156904</v>
      </c>
      <c r="R8223" s="2">
        <v>81.215763854980466</v>
      </c>
      <c r="S8223" s="2">
        <v>81.48534189860024</v>
      </c>
      <c r="T8223" s="2">
        <v>63.384386698404953</v>
      </c>
      <c r="U8223" s="2">
        <v>21.737064361572262</v>
      </c>
      <c r="V8223" s="2">
        <v>60.418884150187189</v>
      </c>
      <c r="W8223" s="2">
        <v>232.54532699584959</v>
      </c>
      <c r="X8223" s="2"/>
      <c r="Y8223" s="2"/>
    </row>
    <row r="8224" spans="1:25" x14ac:dyDescent="0.25">
      <c r="A8224" s="1">
        <v>44399.634027777778</v>
      </c>
      <c r="B8224" s="2">
        <v>32.5</v>
      </c>
      <c r="C8224" s="2">
        <v>3110.1953165690111</v>
      </c>
      <c r="D8224" s="2">
        <v>171.33185195922854</v>
      </c>
      <c r="E8224" s="2">
        <v>868.75</v>
      </c>
      <c r="F8224" s="2">
        <v>821.09380594889319</v>
      </c>
      <c r="G8224" s="2">
        <v>183.21636962890625</v>
      </c>
      <c r="H8224" s="2">
        <v>58.972833697001143</v>
      </c>
      <c r="I8224" s="2">
        <v>52.412527465820318</v>
      </c>
      <c r="J8224" s="2">
        <v>-3.8953485608100902</v>
      </c>
      <c r="K8224" s="2">
        <v>-67.259623972574843</v>
      </c>
      <c r="L8224" s="2">
        <v>-56.526562372843422</v>
      </c>
      <c r="M8224" s="2">
        <v>2.9469686746597299</v>
      </c>
      <c r="N8224" s="2">
        <v>0.58447486162185669</v>
      </c>
      <c r="O8224" s="2">
        <v>1.4671669443448385</v>
      </c>
      <c r="P8224" s="2">
        <v>311.07046407063791</v>
      </c>
      <c r="Q8224" s="2">
        <v>59.528672345479322</v>
      </c>
      <c r="R8224" s="2">
        <v>83.909387207031202</v>
      </c>
      <c r="S8224" s="2">
        <v>83.913166300455728</v>
      </c>
      <c r="T8224" s="2">
        <v>67.684403991699227</v>
      </c>
      <c r="U8224" s="2">
        <v>21.518705622355142</v>
      </c>
      <c r="V8224" s="2">
        <v>60.571657307942701</v>
      </c>
      <c r="W8224" s="2">
        <v>233.6321238199869</v>
      </c>
      <c r="X8224" s="2"/>
      <c r="Y8224" s="2"/>
    </row>
    <row r="8225" spans="1:25" x14ac:dyDescent="0.25">
      <c r="A8225" s="1">
        <v>44399.634722222225</v>
      </c>
      <c r="B8225" s="2">
        <v>32.5</v>
      </c>
      <c r="C8225" s="2">
        <v>3311.9556559244793</v>
      </c>
      <c r="D8225" s="2">
        <v>188.0335517883301</v>
      </c>
      <c r="E8225" s="2">
        <v>869.5</v>
      </c>
      <c r="F8225" s="2">
        <v>821.08773091634112</v>
      </c>
      <c r="G8225" s="2">
        <v>184.39571126302084</v>
      </c>
      <c r="H8225" s="2">
        <v>62.19491678873699</v>
      </c>
      <c r="I8225" s="2">
        <v>52.645839818318677</v>
      </c>
      <c r="J8225" s="2">
        <v>-3.9178437312444041</v>
      </c>
      <c r="K8225" s="2">
        <v>-67.580886586507162</v>
      </c>
      <c r="L8225" s="2">
        <v>-56.957634353637701</v>
      </c>
      <c r="M8225" s="2">
        <v>3.1851952632268272</v>
      </c>
      <c r="N8225" s="2">
        <v>0.58707895775636054</v>
      </c>
      <c r="O8225" s="2">
        <v>1.4019681235154471</v>
      </c>
      <c r="P8225" s="2">
        <v>306.88636169433585</v>
      </c>
      <c r="Q8225" s="2">
        <v>59.530263837178552</v>
      </c>
      <c r="R8225" s="2">
        <v>80.097379048665346</v>
      </c>
      <c r="S8225" s="2">
        <v>79.470173136393242</v>
      </c>
      <c r="T8225" s="2">
        <v>62.975823465983076</v>
      </c>
      <c r="U8225" s="2">
        <v>21.887523396809897</v>
      </c>
      <c r="V8225" s="2">
        <v>64.668770599365246</v>
      </c>
      <c r="W8225" s="2">
        <v>233.33345158894852</v>
      </c>
      <c r="X8225" s="2"/>
      <c r="Y8225" s="2"/>
    </row>
    <row r="8226" spans="1:25" x14ac:dyDescent="0.25">
      <c r="A8226" s="1">
        <v>44399.635416666664</v>
      </c>
      <c r="B8226" s="2">
        <v>32.5</v>
      </c>
      <c r="C8226" s="2">
        <v>3378.4135904947912</v>
      </c>
      <c r="D8226" s="2">
        <v>188.73770116170252</v>
      </c>
      <c r="E8226" s="2">
        <v>869.4666666666667</v>
      </c>
      <c r="F8226" s="2">
        <v>821.08165588378881</v>
      </c>
      <c r="G8226" s="2">
        <v>185.25661214192712</v>
      </c>
      <c r="H8226" s="2">
        <v>59.582416089375826</v>
      </c>
      <c r="I8226" s="2">
        <v>52.806210072835299</v>
      </c>
      <c r="J8226" s="2">
        <v>-3.9018133163452151</v>
      </c>
      <c r="K8226" s="2">
        <v>-67.695971171061203</v>
      </c>
      <c r="L8226" s="2">
        <v>-57.141458002726246</v>
      </c>
      <c r="M8226" s="2">
        <v>3.364829675356547</v>
      </c>
      <c r="N8226" s="2">
        <v>0.61119096179803223</v>
      </c>
      <c r="O8226" s="2">
        <v>1.4541464765866596</v>
      </c>
      <c r="P8226" s="2">
        <v>312.42865015665694</v>
      </c>
      <c r="Q8226" s="2">
        <v>59.523898061116526</v>
      </c>
      <c r="R8226" s="2">
        <v>76.274405415852883</v>
      </c>
      <c r="S8226" s="2">
        <v>76.898121134440132</v>
      </c>
      <c r="T8226" s="2">
        <v>59.679007466634111</v>
      </c>
      <c r="U8226" s="2">
        <v>21.861289691925041</v>
      </c>
      <c r="V8226" s="2">
        <v>64.529884847005221</v>
      </c>
      <c r="W8226" s="2">
        <v>233.27600199381513</v>
      </c>
      <c r="X8226" s="2"/>
      <c r="Y8226" s="2"/>
    </row>
    <row r="8227" spans="1:25" x14ac:dyDescent="0.25">
      <c r="A8227" s="1">
        <v>44399.636111111111</v>
      </c>
      <c r="B8227" s="2">
        <v>32.5</v>
      </c>
      <c r="C8227" s="2">
        <v>3211.154256184896</v>
      </c>
      <c r="D8227" s="2">
        <v>178.89718551635741</v>
      </c>
      <c r="E8227" s="2">
        <v>873.45000000000027</v>
      </c>
      <c r="F8227" s="2">
        <v>821.06343078613281</v>
      </c>
      <c r="G8227" s="2">
        <v>185.22791544596356</v>
      </c>
      <c r="H8227" s="2">
        <v>61.254416275024411</v>
      </c>
      <c r="I8227" s="2">
        <v>52.996410242716472</v>
      </c>
      <c r="J8227" s="2">
        <v>-3.8692572593688959</v>
      </c>
      <c r="K8227" s="2">
        <v>-68.069827779134101</v>
      </c>
      <c r="L8227" s="2">
        <v>-57.355034510294594</v>
      </c>
      <c r="M8227" s="2">
        <v>3.2577723662058511</v>
      </c>
      <c r="N8227" s="2">
        <v>0.61331281761328393</v>
      </c>
      <c r="O8227" s="2">
        <v>1.4700603902339928</v>
      </c>
      <c r="P8227" s="2">
        <v>326.01105016072574</v>
      </c>
      <c r="Q8227" s="2">
        <v>59.531324513753269</v>
      </c>
      <c r="R8227" s="2">
        <v>76.723954772949213</v>
      </c>
      <c r="S8227" s="2">
        <v>78.18014221191406</v>
      </c>
      <c r="T8227" s="2">
        <v>60.423317972819021</v>
      </c>
      <c r="U8227" s="2">
        <v>21.700799942016598</v>
      </c>
      <c r="V8227" s="2">
        <v>64.456584167480486</v>
      </c>
      <c r="W8227" s="2">
        <v>237.79763361612956</v>
      </c>
      <c r="X8227" s="2"/>
      <c r="Y8227" s="2"/>
    </row>
    <row r="8228" spans="1:25" x14ac:dyDescent="0.25">
      <c r="A8228" s="1">
        <v>44399.636805555558</v>
      </c>
      <c r="B8228" s="2">
        <v>32.5</v>
      </c>
      <c r="C8228" s="2">
        <v>3241.3706217447916</v>
      </c>
      <c r="D8228" s="2">
        <v>175.57506993611665</v>
      </c>
      <c r="E8228" s="2">
        <v>874.54999999999984</v>
      </c>
      <c r="F8228" s="2">
        <v>821.10747477213545</v>
      </c>
      <c r="G8228" s="2">
        <v>185.54681905110672</v>
      </c>
      <c r="H8228" s="2">
        <v>60.435832786560063</v>
      </c>
      <c r="I8228" s="2">
        <v>53.358773612976066</v>
      </c>
      <c r="J8228" s="2">
        <v>-3.6355593562126165</v>
      </c>
      <c r="K8228" s="2">
        <v>-68.273341115315787</v>
      </c>
      <c r="L8228" s="2">
        <v>-57.523121643066411</v>
      </c>
      <c r="M8228" s="2">
        <v>3.2647648771603892</v>
      </c>
      <c r="N8228" s="2">
        <v>0.63858219782511383</v>
      </c>
      <c r="O8228" s="2">
        <v>1.4260801176230109</v>
      </c>
      <c r="P8228" s="2">
        <v>306.26465835571298</v>
      </c>
      <c r="Q8228" s="2">
        <v>59.538750966389976</v>
      </c>
      <c r="R8228" s="2">
        <v>76.490044148763005</v>
      </c>
      <c r="S8228" s="2">
        <v>77.198597717285182</v>
      </c>
      <c r="T8228" s="2">
        <v>59.448431396484381</v>
      </c>
      <c r="U8228" s="2">
        <v>21.800334517161062</v>
      </c>
      <c r="V8228" s="2">
        <v>64.338531494140639</v>
      </c>
      <c r="W8228" s="2">
        <v>243.93437856038409</v>
      </c>
      <c r="X8228" s="2"/>
      <c r="Y8228" s="2"/>
    </row>
    <row r="8229" spans="1:25" x14ac:dyDescent="0.25">
      <c r="A8229" s="1">
        <v>44399.637499999997</v>
      </c>
      <c r="B8229" s="2">
        <v>32.5</v>
      </c>
      <c r="C8229" s="2">
        <v>3323.2032307942709</v>
      </c>
      <c r="D8229" s="2">
        <v>174.11230189005536</v>
      </c>
      <c r="E8229" s="2">
        <v>874.35</v>
      </c>
      <c r="F8229" s="2">
        <v>821.08317464192703</v>
      </c>
      <c r="G8229" s="2">
        <v>185.40194702148437</v>
      </c>
      <c r="H8229" s="2">
        <v>61.411166381835919</v>
      </c>
      <c r="I8229" s="2">
        <v>53.439105415344237</v>
      </c>
      <c r="J8229" s="2">
        <v>-3.6956907749176029</v>
      </c>
      <c r="K8229" s="2">
        <v>-68.397946548461903</v>
      </c>
      <c r="L8229" s="2">
        <v>-57.629013125101736</v>
      </c>
      <c r="M8229" s="2">
        <v>3.5017858107884723</v>
      </c>
      <c r="N8229" s="2">
        <v>0.61244478623072318</v>
      </c>
      <c r="O8229" s="2">
        <v>1.4315776487191518</v>
      </c>
      <c r="P8229" s="2">
        <v>327.44290415445965</v>
      </c>
      <c r="Q8229" s="2">
        <v>59.542464256286614</v>
      </c>
      <c r="R8229" s="2">
        <v>76.358469645182254</v>
      </c>
      <c r="S8229" s="2">
        <v>77.49506429036461</v>
      </c>
      <c r="T8229" s="2">
        <v>59.658778381347659</v>
      </c>
      <c r="U8229" s="2">
        <v>21.580432415008545</v>
      </c>
      <c r="V8229" s="2">
        <v>64.323871358235692</v>
      </c>
      <c r="W8229" s="2">
        <v>243.57225011189777</v>
      </c>
      <c r="X8229" s="2"/>
      <c r="Y8229" s="2"/>
    </row>
    <row r="8230" spans="1:25" x14ac:dyDescent="0.25">
      <c r="A8230" s="1">
        <v>44399.638194444444</v>
      </c>
      <c r="B8230" s="2">
        <v>32.5</v>
      </c>
      <c r="C8230" s="2">
        <v>3121.0301635742189</v>
      </c>
      <c r="D8230" s="2">
        <v>175.73745244344079</v>
      </c>
      <c r="E8230" s="2">
        <v>874.48333333333335</v>
      </c>
      <c r="F8230" s="2">
        <v>821.07406209309897</v>
      </c>
      <c r="G8230" s="2">
        <v>185.54681905110672</v>
      </c>
      <c r="H8230" s="2">
        <v>60.853833134969079</v>
      </c>
      <c r="I8230" s="2">
        <v>53.384806251525887</v>
      </c>
      <c r="J8230" s="2">
        <v>-3.7797553777694697</v>
      </c>
      <c r="K8230" s="2">
        <v>-68.475664520263663</v>
      </c>
      <c r="L8230" s="2">
        <v>-57.714865557352695</v>
      </c>
      <c r="M8230" s="2">
        <v>3.7279563943545031</v>
      </c>
      <c r="N8230" s="2">
        <v>0.58495710194110861</v>
      </c>
      <c r="O8230" s="2">
        <v>1.4306131720542903</v>
      </c>
      <c r="P8230" s="2">
        <v>316.79602839152011</v>
      </c>
      <c r="Q8230" s="2">
        <v>59.532915814717612</v>
      </c>
      <c r="R8230" s="2">
        <v>75.422827148437506</v>
      </c>
      <c r="S8230" s="2">
        <v>76.393332417806008</v>
      </c>
      <c r="T8230" s="2">
        <v>58.554447937011716</v>
      </c>
      <c r="U8230" s="2">
        <v>21.673794428507495</v>
      </c>
      <c r="V8230" s="2">
        <v>64.24671274820966</v>
      </c>
      <c r="W8230" s="2">
        <v>243.77679494222011</v>
      </c>
      <c r="X8230" s="2"/>
      <c r="Y8230" s="2"/>
    </row>
    <row r="8231" spans="1:25" x14ac:dyDescent="0.25">
      <c r="A8231" s="1">
        <v>44399.638888888891</v>
      </c>
      <c r="B8231" s="2">
        <v>32.5</v>
      </c>
      <c r="C8231" s="2">
        <v>3320.3669067382816</v>
      </c>
      <c r="D8231" s="2">
        <v>178.01242116292318</v>
      </c>
      <c r="E8231" s="2">
        <v>874.5333333333333</v>
      </c>
      <c r="F8231" s="2">
        <v>821.087730916341</v>
      </c>
      <c r="G8231" s="2">
        <v>186.22767130533853</v>
      </c>
      <c r="H8231" s="2">
        <v>60.557749303181957</v>
      </c>
      <c r="I8231" s="2">
        <v>53.630640792846663</v>
      </c>
      <c r="J8231" s="2">
        <v>-3.7030604004859922</v>
      </c>
      <c r="K8231" s="2">
        <v>-68.647594324747743</v>
      </c>
      <c r="L8231" s="2">
        <v>-57.906304677327476</v>
      </c>
      <c r="M8231" s="2">
        <v>3.5013035933176675</v>
      </c>
      <c r="N8231" s="2">
        <v>0.58486065367857609</v>
      </c>
      <c r="O8231" s="2">
        <v>1.471507110198339</v>
      </c>
      <c r="P8231" s="2">
        <v>329.00439249674469</v>
      </c>
      <c r="Q8231" s="2">
        <v>59.531324577331532</v>
      </c>
      <c r="R8231" s="2">
        <v>74.739371236165397</v>
      </c>
      <c r="S8231" s="2">
        <v>75.355696614583337</v>
      </c>
      <c r="T8231" s="2">
        <v>57.543154907226551</v>
      </c>
      <c r="U8231" s="2">
        <v>21.747095108032223</v>
      </c>
      <c r="V8231" s="2">
        <v>64.189615376790371</v>
      </c>
      <c r="W8231" s="2">
        <v>243.58151702880852</v>
      </c>
      <c r="X8231" s="2"/>
      <c r="Y8231" s="2"/>
    </row>
    <row r="8232" spans="1:25" x14ac:dyDescent="0.25">
      <c r="A8232" s="1">
        <v>44399.63958333333</v>
      </c>
      <c r="B8232" s="2">
        <v>32.5</v>
      </c>
      <c r="C8232" s="2">
        <v>3429.3170857747396</v>
      </c>
      <c r="D8232" s="2">
        <v>183.64595158894852</v>
      </c>
      <c r="E8232" s="2">
        <v>874.51666666666688</v>
      </c>
      <c r="F8232" s="2">
        <v>821.087730916341</v>
      </c>
      <c r="G8232" s="2">
        <v>186.90852355957034</v>
      </c>
      <c r="H8232" s="2">
        <v>61.289249356587725</v>
      </c>
      <c r="I8232" s="2">
        <v>53.610609563191737</v>
      </c>
      <c r="J8232" s="2">
        <v>-3.6958099563916527</v>
      </c>
      <c r="K8232" s="2">
        <v>-68.614981206258108</v>
      </c>
      <c r="L8232" s="2">
        <v>-57.894753583272305</v>
      </c>
      <c r="M8232" s="2">
        <v>3.3657941500345867</v>
      </c>
      <c r="N8232" s="2">
        <v>0.61283057729403179</v>
      </c>
      <c r="O8232" s="2">
        <v>1.4468164304892221</v>
      </c>
      <c r="P8232" s="2">
        <v>314.51039047241221</v>
      </c>
      <c r="Q8232" s="2">
        <v>59.527080726623538</v>
      </c>
      <c r="R8232" s="2">
        <v>73.098344421386699</v>
      </c>
      <c r="S8232" s="2">
        <v>72.407057698567684</v>
      </c>
      <c r="T8232" s="2">
        <v>54.298927307128906</v>
      </c>
      <c r="U8232" s="2">
        <v>21.842771498362225</v>
      </c>
      <c r="V8232" s="2">
        <v>64.589296976725251</v>
      </c>
      <c r="W8232" s="2">
        <v>243.47456232706699</v>
      </c>
      <c r="X8232" s="2"/>
      <c r="Y8232" s="2"/>
    </row>
    <row r="8233" spans="1:25" x14ac:dyDescent="0.25">
      <c r="A8233" s="1">
        <v>44399.640277777777</v>
      </c>
      <c r="B8233" s="2">
        <v>32.5</v>
      </c>
      <c r="C8233" s="2">
        <v>3394.3211222330724</v>
      </c>
      <c r="D8233" s="2">
        <v>184.16948623657225</v>
      </c>
      <c r="E8233" s="2">
        <v>874.50000000000011</v>
      </c>
      <c r="F8233" s="2">
        <v>821.069505818685</v>
      </c>
      <c r="G8233" s="2">
        <v>187.48662312825513</v>
      </c>
      <c r="H8233" s="2">
        <v>60.104916636149099</v>
      </c>
      <c r="I8233" s="2">
        <v>53.530385716756193</v>
      </c>
      <c r="J8233" s="2">
        <v>-3.7886558771133423</v>
      </c>
      <c r="K8233" s="2">
        <v>-68.609278361002595</v>
      </c>
      <c r="L8233" s="2">
        <v>-57.92105897267659</v>
      </c>
      <c r="M8233" s="2">
        <v>3.3522914290428161</v>
      </c>
      <c r="N8233" s="2">
        <v>0.65690732002258267</v>
      </c>
      <c r="O8233" s="2">
        <v>1.4621516565481822</v>
      </c>
      <c r="P8233" s="2">
        <v>314.19595972696936</v>
      </c>
      <c r="Q8233" s="2">
        <v>59.530794016520183</v>
      </c>
      <c r="R8233" s="2">
        <v>72.016506449381509</v>
      </c>
      <c r="S8233" s="2">
        <v>70.924726867675773</v>
      </c>
      <c r="T8233" s="2">
        <v>52.729397074381517</v>
      </c>
      <c r="U8233" s="2">
        <v>21.747095108032227</v>
      </c>
      <c r="V8233" s="2">
        <v>65.00363871256512</v>
      </c>
      <c r="W8233" s="2">
        <v>243.49181467692057</v>
      </c>
      <c r="X8233" s="2"/>
      <c r="Y8233" s="2"/>
    </row>
    <row r="8234" spans="1:25" x14ac:dyDescent="0.25">
      <c r="A8234" s="1">
        <v>44399.640972222223</v>
      </c>
      <c r="B8234" s="2">
        <v>32.5</v>
      </c>
      <c r="C8234" s="2">
        <v>3333.8882609049488</v>
      </c>
      <c r="D8234" s="2">
        <v>181.98478495279957</v>
      </c>
      <c r="E8234" s="2">
        <v>874.55</v>
      </c>
      <c r="F8234" s="2">
        <v>821.10139973958326</v>
      </c>
      <c r="G8234" s="2">
        <v>186.69700113932291</v>
      </c>
      <c r="H8234" s="2">
        <v>61.080250104268401</v>
      </c>
      <c r="I8234" s="2">
        <v>52.898530578613283</v>
      </c>
      <c r="J8234" s="2">
        <v>-3.9353241443634039</v>
      </c>
      <c r="K8234" s="2">
        <v>-68.491901016235374</v>
      </c>
      <c r="L8234" s="2">
        <v>-57.359887822469076</v>
      </c>
      <c r="M8234" s="2">
        <v>3.2416173338890069</v>
      </c>
      <c r="N8234" s="2">
        <v>0.64784120619297003</v>
      </c>
      <c r="O8234" s="2">
        <v>1.4443087836106618</v>
      </c>
      <c r="P8234" s="2">
        <v>322.55010350545246</v>
      </c>
      <c r="Q8234" s="2">
        <v>59.537689971923818</v>
      </c>
      <c r="R8234" s="2">
        <v>73.295708211263033</v>
      </c>
      <c r="S8234" s="2">
        <v>71.457561747233072</v>
      </c>
      <c r="T8234" s="2">
        <v>52.63231302897136</v>
      </c>
      <c r="U8234" s="2">
        <v>21.698485183715828</v>
      </c>
      <c r="V8234" s="2">
        <v>64.971232096354171</v>
      </c>
      <c r="W8234" s="2">
        <v>243.67388051350909</v>
      </c>
      <c r="X8234" s="2"/>
      <c r="Y8234" s="2"/>
    </row>
    <row r="8235" spans="1:25" x14ac:dyDescent="0.25">
      <c r="A8235" s="1">
        <v>44399.64166666667</v>
      </c>
      <c r="B8235" s="2">
        <v>32.5</v>
      </c>
      <c r="C8235" s="2">
        <v>3230.1755167643214</v>
      </c>
      <c r="D8235" s="2">
        <v>175.32213719685876</v>
      </c>
      <c r="E8235" s="2">
        <v>874.50000000000011</v>
      </c>
      <c r="F8235" s="2">
        <v>821.087730916341</v>
      </c>
      <c r="G8235" s="2">
        <v>186.16518656412751</v>
      </c>
      <c r="H8235" s="2">
        <v>59.356000518798844</v>
      </c>
      <c r="I8235" s="2">
        <v>52.408934847513855</v>
      </c>
      <c r="J8235" s="2">
        <v>-3.9648617108662934</v>
      </c>
      <c r="K8235" s="2">
        <v>-68.45777829488118</v>
      </c>
      <c r="L8235" s="2">
        <v>-56.970284016927081</v>
      </c>
      <c r="M8235" s="2">
        <v>3.2126829346021015</v>
      </c>
      <c r="N8235" s="2">
        <v>0.5908404310544334</v>
      </c>
      <c r="O8235" s="2">
        <v>1.5005379637082412</v>
      </c>
      <c r="P8235" s="2">
        <v>311.25082321166991</v>
      </c>
      <c r="Q8235" s="2">
        <v>59.540872828165682</v>
      </c>
      <c r="R8235" s="2">
        <v>75.152368672688809</v>
      </c>
      <c r="S8235" s="2">
        <v>73.408633422851565</v>
      </c>
      <c r="T8235" s="2">
        <v>55.237403869628885</v>
      </c>
      <c r="U8235" s="2">
        <v>21.508675098419197</v>
      </c>
      <c r="V8235" s="2">
        <v>65.101630147298209</v>
      </c>
      <c r="W8235" s="2">
        <v>243.45985768636064</v>
      </c>
      <c r="X8235" s="2"/>
      <c r="Y8235" s="2"/>
    </row>
    <row r="8236" spans="1:25" x14ac:dyDescent="0.25">
      <c r="A8236" s="1">
        <v>44399.642361111109</v>
      </c>
      <c r="B8236" s="2">
        <v>32.5</v>
      </c>
      <c r="C8236" s="2">
        <v>3092.5471923828122</v>
      </c>
      <c r="D8236" s="2">
        <v>172.88458557128902</v>
      </c>
      <c r="E8236" s="2">
        <v>874.46666666666681</v>
      </c>
      <c r="F8236" s="2">
        <v>821.0907684326171</v>
      </c>
      <c r="G8236" s="2">
        <v>185.98004659016925</v>
      </c>
      <c r="H8236" s="2">
        <v>60.958333524068195</v>
      </c>
      <c r="I8236" s="2">
        <v>52.277174631754555</v>
      </c>
      <c r="J8236" s="2">
        <v>-3.9744739135106406</v>
      </c>
      <c r="K8236" s="2">
        <v>-68.39519449869789</v>
      </c>
      <c r="L8236" s="2">
        <v>-56.809182484944657</v>
      </c>
      <c r="M8236" s="2">
        <v>3.2334192474683126</v>
      </c>
      <c r="N8236" s="2">
        <v>0.62758712371190384</v>
      </c>
      <c r="O8236" s="2">
        <v>1.5023704588413236</v>
      </c>
      <c r="P8236" s="2">
        <v>319.12947311401365</v>
      </c>
      <c r="Q8236" s="2">
        <v>59.528141975402825</v>
      </c>
      <c r="R8236" s="2">
        <v>75.857755533854174</v>
      </c>
      <c r="S8236" s="2">
        <v>73.989549255371102</v>
      </c>
      <c r="T8236" s="2">
        <v>55.625742085774739</v>
      </c>
      <c r="U8236" s="2">
        <v>21.49478645324708</v>
      </c>
      <c r="V8236" s="2">
        <v>65.100858561197896</v>
      </c>
      <c r="W8236" s="2">
        <v>243.6771357218424</v>
      </c>
      <c r="X8236" s="2"/>
      <c r="Y8236" s="2"/>
    </row>
    <row r="8237" spans="1:25" x14ac:dyDescent="0.25">
      <c r="A8237" s="1">
        <v>44399.643055555556</v>
      </c>
      <c r="B8237" s="2">
        <v>32.5</v>
      </c>
      <c r="C8237" s="2">
        <v>3040.8334635416672</v>
      </c>
      <c r="D8237" s="2">
        <v>172.59570287068684</v>
      </c>
      <c r="E8237" s="2">
        <v>874.41666666666674</v>
      </c>
      <c r="F8237" s="2">
        <v>821.0938059488933</v>
      </c>
      <c r="G8237" s="2">
        <v>185.76852416992196</v>
      </c>
      <c r="H8237" s="2">
        <v>58.398083813985181</v>
      </c>
      <c r="I8237" s="2">
        <v>52.245668792724608</v>
      </c>
      <c r="J8237" s="2">
        <v>-3.9500687241554266</v>
      </c>
      <c r="K8237" s="2">
        <v>-68.322454071044916</v>
      </c>
      <c r="L8237" s="2">
        <v>-56.759335327148449</v>
      </c>
      <c r="M8237" s="2">
        <v>3.2582546234130856</v>
      </c>
      <c r="N8237" s="2">
        <v>0.67706495523452759</v>
      </c>
      <c r="O8237" s="2">
        <v>1.5027562439441682</v>
      </c>
      <c r="P8237" s="2">
        <v>306.71217397054039</v>
      </c>
      <c r="Q8237" s="2">
        <v>59.53079408009846</v>
      </c>
      <c r="R8237" s="2">
        <v>77.177156575520812</v>
      </c>
      <c r="S8237" s="2">
        <v>75.323646545410156</v>
      </c>
      <c r="T8237" s="2">
        <v>56.956607564290387</v>
      </c>
      <c r="U8237" s="2">
        <v>21.416084988911955</v>
      </c>
      <c r="V8237" s="2">
        <v>65.147925313313763</v>
      </c>
      <c r="W8237" s="2">
        <v>243.78292109171554</v>
      </c>
      <c r="X8237" s="2"/>
      <c r="Y8237" s="2"/>
    </row>
    <row r="8238" spans="1:25" x14ac:dyDescent="0.25">
      <c r="A8238" s="1">
        <v>44399.643750000003</v>
      </c>
      <c r="B8238" s="2">
        <v>32.5</v>
      </c>
      <c r="C8238" s="2">
        <v>3124.9996378580736</v>
      </c>
      <c r="D8238" s="2">
        <v>173.51661911010743</v>
      </c>
      <c r="E8238" s="2">
        <v>874.56666666666649</v>
      </c>
      <c r="F8238" s="2">
        <v>821.09836222330762</v>
      </c>
      <c r="G8238" s="2">
        <v>185.434809366862</v>
      </c>
      <c r="H8238" s="2">
        <v>60.766749954223634</v>
      </c>
      <c r="I8238" s="2">
        <v>52.337420527140296</v>
      </c>
      <c r="J8238" s="2">
        <v>-3.9499964515368138</v>
      </c>
      <c r="K8238" s="2">
        <v>-68.314536539713544</v>
      </c>
      <c r="L8238" s="2">
        <v>-56.863225491841632</v>
      </c>
      <c r="M8238" s="2">
        <v>3.2339014927546175</v>
      </c>
      <c r="N8238" s="2">
        <v>0.64330815076828007</v>
      </c>
      <c r="O8238" s="2">
        <v>1.5030455827713018</v>
      </c>
      <c r="P8238" s="2">
        <v>308.6941848754883</v>
      </c>
      <c r="Q8238" s="2">
        <v>59.528672409057606</v>
      </c>
      <c r="R8238" s="2">
        <v>78.003148905436177</v>
      </c>
      <c r="S8238" s="2">
        <v>76.265128072102854</v>
      </c>
      <c r="T8238" s="2">
        <v>58.04475453694662</v>
      </c>
      <c r="U8238" s="2">
        <v>21.328896141052244</v>
      </c>
      <c r="V8238" s="2">
        <v>65.202707926432268</v>
      </c>
      <c r="W8238" s="2">
        <v>243.57795282999669</v>
      </c>
      <c r="X8238" s="2"/>
      <c r="Y8238" s="2"/>
    </row>
    <row r="8239" spans="1:25" x14ac:dyDescent="0.25">
      <c r="A8239" s="1">
        <v>44399.644444444442</v>
      </c>
      <c r="B8239" s="2">
        <v>32.5</v>
      </c>
      <c r="C8239" s="2">
        <v>3037.1116902669269</v>
      </c>
      <c r="D8239" s="2">
        <v>169.12893498738612</v>
      </c>
      <c r="E8239" s="2">
        <v>874.5</v>
      </c>
      <c r="F8239" s="2">
        <v>821.07406209309886</v>
      </c>
      <c r="G8239" s="2">
        <v>185.28623453776046</v>
      </c>
      <c r="H8239" s="2">
        <v>59.077333259582524</v>
      </c>
      <c r="I8239" s="2">
        <v>52.289146486918135</v>
      </c>
      <c r="J8239" s="2">
        <v>-4.0352041125297546</v>
      </c>
      <c r="K8239" s="2">
        <v>-68.271603647867835</v>
      </c>
      <c r="L8239" s="2">
        <v>-56.87728290557861</v>
      </c>
      <c r="M8239" s="2">
        <v>3.395934140682221</v>
      </c>
      <c r="N8239" s="2">
        <v>0.63752126991748792</v>
      </c>
      <c r="O8239" s="2">
        <v>1.502466905117035</v>
      </c>
      <c r="P8239" s="2">
        <v>307.96638793945311</v>
      </c>
      <c r="Q8239" s="2">
        <v>59.531855138142909</v>
      </c>
      <c r="R8239" s="2">
        <v>78.536758931477891</v>
      </c>
      <c r="S8239" s="2">
        <v>77.434970601399712</v>
      </c>
      <c r="T8239" s="2">
        <v>59.954076639811198</v>
      </c>
      <c r="U8239" s="2">
        <v>21.25559568405151</v>
      </c>
      <c r="V8239" s="2">
        <v>65.265977986653638</v>
      </c>
      <c r="W8239" s="2">
        <v>243.5528816223144</v>
      </c>
      <c r="X8239" s="2"/>
      <c r="Y8239" s="2"/>
    </row>
    <row r="8240" spans="1:25" x14ac:dyDescent="0.25">
      <c r="A8240" s="1">
        <v>44399.645138888889</v>
      </c>
      <c r="B8240" s="2">
        <v>32.5</v>
      </c>
      <c r="C8240" s="2">
        <v>3038.0045694986975</v>
      </c>
      <c r="D8240" s="2">
        <v>165.42760314941404</v>
      </c>
      <c r="E8240" s="2">
        <v>874.45000000000016</v>
      </c>
      <c r="F8240" s="2">
        <v>821.10139973958326</v>
      </c>
      <c r="G8240" s="2">
        <v>185.04832967122402</v>
      </c>
      <c r="H8240" s="2">
        <v>60.57516638437906</v>
      </c>
      <c r="I8240" s="2">
        <v>52.573246955871589</v>
      </c>
      <c r="J8240" s="2">
        <v>-3.9533945639928176</v>
      </c>
      <c r="K8240" s="2">
        <v>-68.422867711385081</v>
      </c>
      <c r="L8240" s="2">
        <v>-57.145399729410805</v>
      </c>
      <c r="M8240" s="2">
        <v>3.3674819866816215</v>
      </c>
      <c r="N8240" s="2">
        <v>0.61186609665552771</v>
      </c>
      <c r="O8240" s="2">
        <v>1.502466905117035</v>
      </c>
      <c r="P8240" s="2">
        <v>327.46836624145499</v>
      </c>
      <c r="Q8240" s="2">
        <v>59.527080917358397</v>
      </c>
      <c r="R8240" s="2">
        <v>77.970258585611973</v>
      </c>
      <c r="S8240" s="2">
        <v>78.00787048339842</v>
      </c>
      <c r="T8240" s="2">
        <v>59.962170918782554</v>
      </c>
      <c r="U8240" s="2">
        <v>21.249423281351717</v>
      </c>
      <c r="V8240" s="2">
        <v>65.262891642252598</v>
      </c>
      <c r="W8240" s="2">
        <v>243.70001424153651</v>
      </c>
      <c r="X8240" s="2"/>
      <c r="Y8240" s="2"/>
    </row>
    <row r="8241" spans="1:25" x14ac:dyDescent="0.25">
      <c r="A8241" s="1">
        <v>44399.645833333336</v>
      </c>
      <c r="B8241" s="2">
        <v>32.5</v>
      </c>
      <c r="C8241" s="2">
        <v>3083.7155476888024</v>
      </c>
      <c r="D8241" s="2">
        <v>166.58313496907547</v>
      </c>
      <c r="E8241" s="2">
        <v>874.5</v>
      </c>
      <c r="F8241" s="2">
        <v>821.069505818685</v>
      </c>
      <c r="G8241" s="2">
        <v>185.17005920410151</v>
      </c>
      <c r="H8241" s="2">
        <v>60.139750162760414</v>
      </c>
      <c r="I8241" s="2">
        <v>52.674357922871899</v>
      </c>
      <c r="J8241" s="2">
        <v>-3.8937211036682133</v>
      </c>
      <c r="K8241" s="2">
        <v>-68.410094706217464</v>
      </c>
      <c r="L8241" s="2">
        <v>-57.157037734985366</v>
      </c>
      <c r="M8241" s="2">
        <v>3.5283090074857073</v>
      </c>
      <c r="N8241" s="2">
        <v>0.58746474981307983</v>
      </c>
      <c r="O8241" s="2">
        <v>1.5016953130563098</v>
      </c>
      <c r="P8241" s="2">
        <v>309.99276046752925</v>
      </c>
      <c r="Q8241" s="2">
        <v>59.540872764587398</v>
      </c>
      <c r="R8241" s="2">
        <v>77.619390869140645</v>
      </c>
      <c r="S8241" s="2">
        <v>77.863644917805985</v>
      </c>
      <c r="T8241" s="2">
        <v>59.962168884277347</v>
      </c>
      <c r="U8241" s="2">
        <v>21.26794106165568</v>
      </c>
      <c r="V8241" s="2">
        <v>65.237429300944001</v>
      </c>
      <c r="W8241" s="2">
        <v>243.51174519856767</v>
      </c>
      <c r="X8241" s="2">
        <v>3545</v>
      </c>
      <c r="Y8241" s="2">
        <v>17</v>
      </c>
    </row>
    <row r="8242" spans="1:25" x14ac:dyDescent="0.25">
      <c r="A8242" s="1">
        <v>44399.646527777775</v>
      </c>
      <c r="B8242" s="2">
        <v>32.5</v>
      </c>
      <c r="C8242" s="2">
        <v>3173.3818888346354</v>
      </c>
      <c r="D8242" s="2">
        <v>169.94155248006183</v>
      </c>
      <c r="E8242" s="2">
        <v>874.51666666666688</v>
      </c>
      <c r="F8242" s="2">
        <v>821.10139973958326</v>
      </c>
      <c r="G8242" s="2">
        <v>185.09739176432294</v>
      </c>
      <c r="H8242" s="2">
        <v>60.888666343688968</v>
      </c>
      <c r="I8242" s="2">
        <v>52.886867268880209</v>
      </c>
      <c r="J8242" s="2">
        <v>-3.8896535555521647</v>
      </c>
      <c r="K8242" s="2">
        <v>-68.517513275146484</v>
      </c>
      <c r="L8242" s="2">
        <v>-57.39898770650229</v>
      </c>
      <c r="M8242" s="2">
        <v>3.5174586176872249</v>
      </c>
      <c r="N8242" s="2">
        <v>0.60453604857126864</v>
      </c>
      <c r="O8242" s="2">
        <v>1.5017917732397719</v>
      </c>
      <c r="P8242" s="2">
        <v>327.21142425537107</v>
      </c>
      <c r="Q8242" s="2">
        <v>59.538751093546551</v>
      </c>
      <c r="R8242" s="2">
        <v>78.993618265787816</v>
      </c>
      <c r="S8242" s="2">
        <v>79.33395996093752</v>
      </c>
      <c r="T8242" s="2">
        <v>61.361798604329415</v>
      </c>
      <c r="U8242" s="2">
        <v>21.165320682525628</v>
      </c>
      <c r="V8242" s="2">
        <v>65.313044738769534</v>
      </c>
      <c r="W8242" s="2">
        <v>243.61120808919273</v>
      </c>
      <c r="X8242" s="2"/>
      <c r="Y8242" s="2"/>
    </row>
    <row r="8243" spans="1:25" x14ac:dyDescent="0.25">
      <c r="A8243" s="1">
        <v>44399.647222222222</v>
      </c>
      <c r="B8243" s="2">
        <v>32.5</v>
      </c>
      <c r="C8243" s="2">
        <v>3115.3952107747396</v>
      </c>
      <c r="D8243" s="2">
        <v>172.21663614908857</v>
      </c>
      <c r="E8243" s="2">
        <v>874.45</v>
      </c>
      <c r="F8243" s="2">
        <v>821.10291849772148</v>
      </c>
      <c r="G8243" s="2">
        <v>185.89812215169266</v>
      </c>
      <c r="H8243" s="2">
        <v>60.55774949391683</v>
      </c>
      <c r="I8243" s="2">
        <v>52.905491065979014</v>
      </c>
      <c r="J8243" s="2">
        <v>-3.9211139639218646</v>
      </c>
      <c r="K8243" s="2">
        <v>-68.513896814982061</v>
      </c>
      <c r="L8243" s="2">
        <v>-57.390954653422042</v>
      </c>
      <c r="M8243" s="2">
        <v>3.1929111003875734</v>
      </c>
      <c r="N8243" s="2">
        <v>0.60656145711739851</v>
      </c>
      <c r="O8243" s="2">
        <v>1.4419940312703448</v>
      </c>
      <c r="P8243" s="2">
        <v>316.46057815551757</v>
      </c>
      <c r="Q8243" s="2">
        <v>59.529733085632323</v>
      </c>
      <c r="R8243" s="2">
        <v>79.267730204264339</v>
      </c>
      <c r="S8243" s="2">
        <v>78.067966206868476</v>
      </c>
      <c r="T8243" s="2">
        <v>60.079477945963561</v>
      </c>
      <c r="U8243" s="2">
        <v>21.23244829177856</v>
      </c>
      <c r="V8243" s="2">
        <v>65.252861022949233</v>
      </c>
      <c r="W8243" s="2">
        <v>243.65970713297523</v>
      </c>
      <c r="X8243" s="2"/>
      <c r="Y8243" s="2"/>
    </row>
    <row r="8244" spans="1:25" x14ac:dyDescent="0.25">
      <c r="A8244" s="1">
        <v>44399.647916666669</v>
      </c>
      <c r="B8244" s="2">
        <v>32.5</v>
      </c>
      <c r="C8244" s="2">
        <v>3175.4452962239588</v>
      </c>
      <c r="D8244" s="2">
        <v>173.73323593139651</v>
      </c>
      <c r="E8244" s="2">
        <v>874.51666666666654</v>
      </c>
      <c r="F8244" s="2">
        <v>821.09988098144527</v>
      </c>
      <c r="G8244" s="2">
        <v>185.86896260579422</v>
      </c>
      <c r="H8244" s="2">
        <v>59.982999420166017</v>
      </c>
      <c r="I8244" s="2">
        <v>53.151628494262702</v>
      </c>
      <c r="J8244" s="2">
        <v>-3.8961711128552747</v>
      </c>
      <c r="K8244" s="2">
        <v>-68.641636149088541</v>
      </c>
      <c r="L8244" s="2">
        <v>-57.650726509094241</v>
      </c>
      <c r="M8244" s="2">
        <v>3.2777853329976394</v>
      </c>
      <c r="N8244" s="2">
        <v>0.61427729825178801</v>
      </c>
      <c r="O8244" s="2">
        <v>1.4419940352439879</v>
      </c>
      <c r="P8244" s="2">
        <v>324.13705240885406</v>
      </c>
      <c r="Q8244" s="2">
        <v>59.531324577331539</v>
      </c>
      <c r="R8244" s="2">
        <v>79.68072611490885</v>
      </c>
      <c r="S8244" s="2">
        <v>79.277871704101557</v>
      </c>
      <c r="T8244" s="2">
        <v>61.887671915690099</v>
      </c>
      <c r="U8244" s="2">
        <v>21.12982807159424</v>
      </c>
      <c r="V8244" s="2">
        <v>65.334649149576833</v>
      </c>
      <c r="W8244" s="2">
        <v>245.42308909098304</v>
      </c>
      <c r="X8244" s="2"/>
      <c r="Y8244" s="2"/>
    </row>
    <row r="8245" spans="1:25" x14ac:dyDescent="0.25">
      <c r="A8245" s="1">
        <v>44399.648611111108</v>
      </c>
      <c r="B8245" s="2">
        <v>32.5</v>
      </c>
      <c r="C8245" s="2">
        <v>3177.4637695312499</v>
      </c>
      <c r="D8245" s="2">
        <v>172.1081527709961</v>
      </c>
      <c r="E8245" s="2">
        <v>874.56666666666661</v>
      </c>
      <c r="F8245" s="2">
        <v>821.0968434651694</v>
      </c>
      <c r="G8245" s="2">
        <v>185.74214172363281</v>
      </c>
      <c r="H8245" s="2">
        <v>60.853833389282215</v>
      </c>
      <c r="I8245" s="2">
        <v>52.969965044657386</v>
      </c>
      <c r="J8245" s="2">
        <v>-3.8077053864796948</v>
      </c>
      <c r="K8245" s="2">
        <v>-68.618551890055329</v>
      </c>
      <c r="L8245" s="2">
        <v>-57.380840110778827</v>
      </c>
      <c r="M8245" s="2">
        <v>3.3600072701772055</v>
      </c>
      <c r="N8245" s="2">
        <v>0.61456664204597489</v>
      </c>
      <c r="O8245" s="2">
        <v>1.4712177733580269</v>
      </c>
      <c r="P8245" s="2">
        <v>313.35590235392249</v>
      </c>
      <c r="Q8245" s="2">
        <v>59.533976682027188</v>
      </c>
      <c r="R8245" s="2">
        <v>79.26772766113281</v>
      </c>
      <c r="S8245" s="2">
        <v>78.580771891276058</v>
      </c>
      <c r="T8245" s="2">
        <v>60.860198465983068</v>
      </c>
      <c r="U8245" s="2">
        <v>21.200813420613606</v>
      </c>
      <c r="V8245" s="2">
        <v>65.289125569661465</v>
      </c>
      <c r="W8245" s="2">
        <v>248.62214889526368</v>
      </c>
      <c r="X8245" s="2"/>
      <c r="Y8245" s="2"/>
    </row>
    <row r="8246" spans="1:25" x14ac:dyDescent="0.25">
      <c r="A8246" s="1">
        <v>44399.649305555555</v>
      </c>
      <c r="B8246" s="2">
        <v>32.5</v>
      </c>
      <c r="C8246" s="2">
        <v>3206.1193277994794</v>
      </c>
      <c r="D8246" s="2">
        <v>174.43750330607097</v>
      </c>
      <c r="E8246" s="2">
        <v>874.54999999999984</v>
      </c>
      <c r="F8246" s="2">
        <v>821.08469340006479</v>
      </c>
      <c r="G8246" s="2">
        <v>185.745844523112</v>
      </c>
      <c r="H8246" s="2">
        <v>60.575166765848792</v>
      </c>
      <c r="I8246" s="2">
        <v>52.854420979817704</v>
      </c>
      <c r="J8246" s="2">
        <v>-3.8048931002616886</v>
      </c>
      <c r="K8246" s="2">
        <v>-68.778199768066401</v>
      </c>
      <c r="L8246" s="2">
        <v>-57.261583201090502</v>
      </c>
      <c r="M8246" s="2">
        <v>3.3588016510009759</v>
      </c>
      <c r="N8246" s="2">
        <v>0.66163327296574914</v>
      </c>
      <c r="O8246" s="2">
        <v>1.4578115006287895</v>
      </c>
      <c r="P8246" s="2">
        <v>323.41966679890959</v>
      </c>
      <c r="Q8246" s="2">
        <v>59.528141784667973</v>
      </c>
      <c r="R8246" s="2">
        <v>80.769871520996048</v>
      </c>
      <c r="S8246" s="2">
        <v>79.794683837890616</v>
      </c>
      <c r="T8246" s="2">
        <v>62.874694824218736</v>
      </c>
      <c r="U8246" s="2">
        <v>21.068101247151684</v>
      </c>
      <c r="V8246" s="2">
        <v>65.387888463338214</v>
      </c>
      <c r="W8246" s="2">
        <v>248.49735997517905</v>
      </c>
      <c r="X8246" s="2"/>
      <c r="Y8246" s="2"/>
    </row>
    <row r="8247" spans="1:25" x14ac:dyDescent="0.25">
      <c r="A8247" s="1">
        <v>44399.65</v>
      </c>
      <c r="B8247" s="2">
        <v>32.5</v>
      </c>
      <c r="C8247" s="2">
        <v>3254.3065551757809</v>
      </c>
      <c r="D8247" s="2">
        <v>177.36245320638017</v>
      </c>
      <c r="E8247" s="2">
        <v>874.54999999999973</v>
      </c>
      <c r="F8247" s="2">
        <v>821.07102457682299</v>
      </c>
      <c r="G8247" s="2">
        <v>185.73612467447916</v>
      </c>
      <c r="H8247" s="2">
        <v>62.055582682291664</v>
      </c>
      <c r="I8247" s="2">
        <v>53.042923545837404</v>
      </c>
      <c r="J8247" s="2">
        <v>-3.7119383136431368</v>
      </c>
      <c r="K8247" s="2">
        <v>-68.772364425659177</v>
      </c>
      <c r="L8247" s="2">
        <v>-57.341869672139495</v>
      </c>
      <c r="M8247" s="2">
        <v>3.4002742767333989</v>
      </c>
      <c r="N8247" s="2">
        <v>0.67233900328477225</v>
      </c>
      <c r="O8247" s="2">
        <v>1.4004249572753906</v>
      </c>
      <c r="P8247" s="2">
        <v>325.8389801025391</v>
      </c>
      <c r="Q8247" s="2">
        <v>59.525489552815749</v>
      </c>
      <c r="R8247" s="2">
        <v>80.404385375976602</v>
      </c>
      <c r="S8247" s="2">
        <v>79.898846435546872</v>
      </c>
      <c r="T8247" s="2">
        <v>62.652209981282546</v>
      </c>
      <c r="U8247" s="2">
        <v>21.107451756795246</v>
      </c>
      <c r="V8247" s="2">
        <v>65.367055002848318</v>
      </c>
      <c r="W8247" s="2">
        <v>248.95247319539379</v>
      </c>
      <c r="X8247" s="2"/>
      <c r="Y8247" s="2"/>
    </row>
    <row r="8248" spans="1:25" x14ac:dyDescent="0.25">
      <c r="A8248" s="1">
        <v>44399.650694444441</v>
      </c>
      <c r="B8248" s="2">
        <v>32.5</v>
      </c>
      <c r="C8248" s="2">
        <v>3114.937552897135</v>
      </c>
      <c r="D8248" s="2">
        <v>175.52081985473632</v>
      </c>
      <c r="E8248" s="2">
        <v>874.59999999999991</v>
      </c>
      <c r="F8248" s="2">
        <v>821.10747477213556</v>
      </c>
      <c r="G8248" s="2">
        <v>185.81249491373697</v>
      </c>
      <c r="H8248" s="2">
        <v>60.470666313171392</v>
      </c>
      <c r="I8248" s="2">
        <v>53.236967531840008</v>
      </c>
      <c r="J8248" s="2">
        <v>-3.656821755568187</v>
      </c>
      <c r="K8248" s="2">
        <v>-68.852864329020179</v>
      </c>
      <c r="L8248" s="2">
        <v>-57.472398885091145</v>
      </c>
      <c r="M8248" s="2">
        <v>3.3252859632174174</v>
      </c>
      <c r="N8248" s="2">
        <v>0.64909503062566121</v>
      </c>
      <c r="O8248" s="2">
        <v>1.4310954093933108</v>
      </c>
      <c r="P8248" s="2">
        <v>321.67165400187173</v>
      </c>
      <c r="Q8248" s="2">
        <v>59.537689908345548</v>
      </c>
      <c r="R8248" s="2">
        <v>81.149974568684911</v>
      </c>
      <c r="S8248" s="2">
        <v>80.704113769531219</v>
      </c>
      <c r="T8248" s="2">
        <v>63.39247283935547</v>
      </c>
      <c r="U8248" s="2">
        <v>21.031836668650314</v>
      </c>
      <c r="V8248" s="2">
        <v>65.42183710734048</v>
      </c>
      <c r="W8248" s="2">
        <v>248.78162155151369</v>
      </c>
      <c r="X8248" s="2"/>
      <c r="Y8248" s="2"/>
    </row>
    <row r="8249" spans="1:25" x14ac:dyDescent="0.25">
      <c r="A8249" s="1">
        <v>44399.651388888888</v>
      </c>
      <c r="B8249" s="2">
        <v>32.5</v>
      </c>
      <c r="C8249" s="2">
        <v>3232.8992594401047</v>
      </c>
      <c r="D8249" s="2">
        <v>179.27636845906579</v>
      </c>
      <c r="E8249" s="2">
        <v>874.56666666666661</v>
      </c>
      <c r="F8249" s="2">
        <v>821.07558085123708</v>
      </c>
      <c r="G8249" s="2">
        <v>186.43317667643234</v>
      </c>
      <c r="H8249" s="2">
        <v>62.299415842692071</v>
      </c>
      <c r="I8249" s="2">
        <v>53.579966926574699</v>
      </c>
      <c r="J8249" s="2">
        <v>-3.6487586220105483</v>
      </c>
      <c r="K8249" s="2">
        <v>-68.927257156372093</v>
      </c>
      <c r="L8249" s="2">
        <v>-57.777059110005688</v>
      </c>
      <c r="M8249" s="2">
        <v>3.3908706108729048</v>
      </c>
      <c r="N8249" s="2">
        <v>0.64639448722203574</v>
      </c>
      <c r="O8249" s="2">
        <v>1.4006178538004563</v>
      </c>
      <c r="P8249" s="2">
        <v>330.56011123657231</v>
      </c>
      <c r="Q8249" s="2">
        <v>59.531855074564611</v>
      </c>
      <c r="R8249" s="2">
        <v>79.593010457356741</v>
      </c>
      <c r="S8249" s="2">
        <v>78.905284118652347</v>
      </c>
      <c r="T8249" s="2">
        <v>61.29707489013672</v>
      </c>
      <c r="U8249" s="2">
        <v>21.200813611348469</v>
      </c>
      <c r="V8249" s="2">
        <v>65.272150675455734</v>
      </c>
      <c r="W8249" s="2">
        <v>248.60341211954753</v>
      </c>
      <c r="X8249" s="2"/>
      <c r="Y8249" s="2"/>
    </row>
    <row r="8250" spans="1:25" x14ac:dyDescent="0.25">
      <c r="A8250" s="1">
        <v>44399.652083333334</v>
      </c>
      <c r="B8250" s="2">
        <v>32.5</v>
      </c>
      <c r="C8250" s="2">
        <v>3312.6383382161457</v>
      </c>
      <c r="D8250" s="2">
        <v>180.72096811930339</v>
      </c>
      <c r="E8250" s="2">
        <v>874.4666666666667</v>
      </c>
      <c r="F8250" s="2">
        <v>821.07406209309886</v>
      </c>
      <c r="G8250" s="2">
        <v>186.89093526204422</v>
      </c>
      <c r="H8250" s="2">
        <v>60.435833549499506</v>
      </c>
      <c r="I8250" s="2">
        <v>53.618761507670094</v>
      </c>
      <c r="J8250" s="2">
        <v>-3.6552775104840598</v>
      </c>
      <c r="K8250" s="2">
        <v>-68.953400166829411</v>
      </c>
      <c r="L8250" s="2">
        <v>-57.914401563008617</v>
      </c>
      <c r="M8250" s="2">
        <v>3.2944226225217186</v>
      </c>
      <c r="N8250" s="2">
        <v>0.58939371009667707</v>
      </c>
      <c r="O8250" s="2">
        <v>1.4017752289772032</v>
      </c>
      <c r="P8250" s="2">
        <v>322.10219014485671</v>
      </c>
      <c r="Q8250" s="2">
        <v>59.535568173726396</v>
      </c>
      <c r="R8250" s="2">
        <v>78.116452026367185</v>
      </c>
      <c r="S8250" s="2">
        <v>77.523109436035199</v>
      </c>
      <c r="T8250" s="2">
        <v>58.89019673665365</v>
      </c>
      <c r="U8250" s="2">
        <v>21.311149724324544</v>
      </c>
      <c r="V8250" s="2">
        <v>65.186504618326822</v>
      </c>
      <c r="W8250" s="2">
        <v>248.64826456705731</v>
      </c>
      <c r="X8250" s="2"/>
      <c r="Y8250" s="2"/>
    </row>
    <row r="8251" spans="1:25" x14ac:dyDescent="0.25">
      <c r="A8251" s="1">
        <v>44399.652777777781</v>
      </c>
      <c r="B8251" s="2">
        <v>32.5</v>
      </c>
      <c r="C8251" s="2">
        <v>3168.0919067382811</v>
      </c>
      <c r="D8251" s="2">
        <v>175.79163564046229</v>
      </c>
      <c r="E8251" s="2">
        <v>874.41666666666674</v>
      </c>
      <c r="F8251" s="2">
        <v>821.10291849772159</v>
      </c>
      <c r="G8251" s="2">
        <v>186.32209269205723</v>
      </c>
      <c r="H8251" s="2">
        <v>62.769665590922038</v>
      </c>
      <c r="I8251" s="2">
        <v>53.6177890777588</v>
      </c>
      <c r="J8251" s="2">
        <v>-3.7530526081720978</v>
      </c>
      <c r="K8251" s="2">
        <v>-68.908381144205705</v>
      </c>
      <c r="L8251" s="2">
        <v>-57.939097468058272</v>
      </c>
      <c r="M8251" s="2">
        <v>3.409195737044016</v>
      </c>
      <c r="N8251" s="2">
        <v>0.65391743183135986</v>
      </c>
      <c r="O8251" s="2">
        <v>1.4581972797711684</v>
      </c>
      <c r="P8251" s="2">
        <v>326.81059163411447</v>
      </c>
      <c r="Q8251" s="2">
        <v>59.543525060017913</v>
      </c>
      <c r="R8251" s="2">
        <v>78.821838378906236</v>
      </c>
      <c r="S8251" s="2">
        <v>78.448567199707043</v>
      </c>
      <c r="T8251" s="2">
        <v>60.924921162923198</v>
      </c>
      <c r="U8251" s="2">
        <v>21.226275698343908</v>
      </c>
      <c r="V8251" s="2">
        <v>65.237429300944015</v>
      </c>
      <c r="W8251" s="2">
        <v>248.64689178466793</v>
      </c>
      <c r="X8251" s="2"/>
      <c r="Y8251" s="2"/>
    </row>
    <row r="8252" spans="1:25" x14ac:dyDescent="0.25">
      <c r="A8252" s="1">
        <v>44399.65347222222</v>
      </c>
      <c r="B8252" s="2">
        <v>32.5</v>
      </c>
      <c r="C8252" s="2">
        <v>3161.1062622070312</v>
      </c>
      <c r="D8252" s="2">
        <v>175.7375358581543</v>
      </c>
      <c r="E8252" s="2">
        <v>874.43333333333339</v>
      </c>
      <c r="F8252" s="2">
        <v>821.09988098144493</v>
      </c>
      <c r="G8252" s="2">
        <v>186.7150522867839</v>
      </c>
      <c r="H8252" s="2">
        <v>61.515665944417336</v>
      </c>
      <c r="I8252" s="2">
        <v>53.617426808675127</v>
      </c>
      <c r="J8252" s="2">
        <v>-3.6777871529261272</v>
      </c>
      <c r="K8252" s="2">
        <v>-68.8608903249105</v>
      </c>
      <c r="L8252" s="2">
        <v>-57.864566421508783</v>
      </c>
      <c r="M8252" s="2">
        <v>3.3433699965476986</v>
      </c>
      <c r="N8252" s="2">
        <v>0.67629337112108856</v>
      </c>
      <c r="O8252" s="2">
        <v>1.4680349747339885</v>
      </c>
      <c r="P8252" s="2">
        <v>323.89091593424479</v>
      </c>
      <c r="Q8252" s="2">
        <v>59.529733276367189</v>
      </c>
      <c r="R8252" s="2">
        <v>80.144890848795583</v>
      </c>
      <c r="S8252" s="2">
        <v>79.442131042480483</v>
      </c>
      <c r="T8252" s="2">
        <v>61.195946756998694</v>
      </c>
      <c r="U8252" s="2">
        <v>21.129827690124515</v>
      </c>
      <c r="V8252" s="2">
        <v>65.333105977376306</v>
      </c>
      <c r="W8252" s="2">
        <v>248.62211964925135</v>
      </c>
      <c r="X8252" s="2"/>
      <c r="Y8252" s="2"/>
    </row>
    <row r="8253" spans="1:25" x14ac:dyDescent="0.25">
      <c r="A8253" s="1">
        <v>44399.654166666667</v>
      </c>
      <c r="B8253" s="2">
        <v>32.5</v>
      </c>
      <c r="C8253" s="2">
        <v>3164.9479777018228</v>
      </c>
      <c r="D8253" s="2">
        <v>175.21385345458984</v>
      </c>
      <c r="E8253" s="2">
        <v>874.5333333333333</v>
      </c>
      <c r="F8253" s="2">
        <v>821.10139973958303</v>
      </c>
      <c r="G8253" s="2">
        <v>185.93098449707034</v>
      </c>
      <c r="H8253" s="2">
        <v>61.759499041239415</v>
      </c>
      <c r="I8253" s="2">
        <v>53.261481221516938</v>
      </c>
      <c r="J8253" s="2">
        <v>-4.3093683878580729</v>
      </c>
      <c r="K8253" s="2">
        <v>-68.956922785441094</v>
      </c>
      <c r="L8253" s="2">
        <v>-58.163876152038597</v>
      </c>
      <c r="M8253" s="2">
        <v>3.3807435750961305</v>
      </c>
      <c r="N8253" s="2">
        <v>0.67417151530583685</v>
      </c>
      <c r="O8253" s="2">
        <v>1.4189429700374603</v>
      </c>
      <c r="P8253" s="2">
        <v>346.66095326741538</v>
      </c>
      <c r="Q8253" s="2">
        <v>59.529202651977542</v>
      </c>
      <c r="R8253" s="2">
        <v>80.726012166341164</v>
      </c>
      <c r="S8253" s="2">
        <v>80.579920450846345</v>
      </c>
      <c r="T8253" s="2">
        <v>62.462085978190082</v>
      </c>
      <c r="U8253" s="2">
        <v>21.046496613820395</v>
      </c>
      <c r="V8253" s="2">
        <v>65.391745249430315</v>
      </c>
      <c r="W8253" s="2">
        <v>248.77818756103514</v>
      </c>
      <c r="X8253" s="2"/>
      <c r="Y8253" s="2"/>
    </row>
    <row r="8254" spans="1:25" x14ac:dyDescent="0.25">
      <c r="A8254" s="1">
        <v>44399.654861111114</v>
      </c>
      <c r="B8254" s="2">
        <v>32.5</v>
      </c>
      <c r="C8254" s="2">
        <v>3262.2228922526033</v>
      </c>
      <c r="D8254" s="2">
        <v>177.39866739908854</v>
      </c>
      <c r="E8254" s="2">
        <v>874.5</v>
      </c>
      <c r="F8254" s="2">
        <v>821.08924967447911</v>
      </c>
      <c r="G8254" s="2">
        <v>186.17953491210932</v>
      </c>
      <c r="H8254" s="2">
        <v>61.184749730428067</v>
      </c>
      <c r="I8254" s="2">
        <v>53.321595446268731</v>
      </c>
      <c r="J8254" s="2">
        <v>-4.402353779474895</v>
      </c>
      <c r="K8254" s="2">
        <v>-68.992883427937841</v>
      </c>
      <c r="L8254" s="2">
        <v>-58.324550819397004</v>
      </c>
      <c r="M8254" s="2">
        <v>3.4330666263898215</v>
      </c>
      <c r="N8254" s="2">
        <v>0.67706495523452759</v>
      </c>
      <c r="O8254" s="2">
        <v>1.463694832722346</v>
      </c>
      <c r="P8254" s="2">
        <v>327.78704147338863</v>
      </c>
      <c r="Q8254" s="2">
        <v>59.527080853780106</v>
      </c>
      <c r="R8254" s="2">
        <v>80.378801981608078</v>
      </c>
      <c r="S8254" s="2">
        <v>80.27944793701171</v>
      </c>
      <c r="T8254" s="2">
        <v>62.280055236816395</v>
      </c>
      <c r="U8254" s="2">
        <v>21.103593985239666</v>
      </c>
      <c r="V8254" s="2">
        <v>65.350852076212547</v>
      </c>
      <c r="W8254" s="2">
        <v>248.75396906534834</v>
      </c>
      <c r="X8254" s="2"/>
      <c r="Y8254" s="2"/>
    </row>
    <row r="8255" spans="1:25" x14ac:dyDescent="0.25">
      <c r="A8255" s="1">
        <v>44399.655555555553</v>
      </c>
      <c r="B8255" s="2">
        <v>32.5</v>
      </c>
      <c r="C8255" s="2">
        <v>3235.2478800455729</v>
      </c>
      <c r="D8255" s="2">
        <v>174.78041992187499</v>
      </c>
      <c r="E8255" s="2">
        <v>874.51666666666654</v>
      </c>
      <c r="F8255" s="2">
        <v>821.08165588378881</v>
      </c>
      <c r="G8255" s="2">
        <v>185.83795166015625</v>
      </c>
      <c r="H8255" s="2">
        <v>61.881416320800774</v>
      </c>
      <c r="I8255" s="2">
        <v>53.29514897664388</v>
      </c>
      <c r="J8255" s="2">
        <v>-4.4338279565175371</v>
      </c>
      <c r="K8255" s="2">
        <v>-68.971988296508769</v>
      </c>
      <c r="L8255" s="2">
        <v>-58.320828755696617</v>
      </c>
      <c r="M8255" s="2">
        <v>3.4436758915583305</v>
      </c>
      <c r="N8255" s="2">
        <v>0.67706495523452759</v>
      </c>
      <c r="O8255" s="2">
        <v>1.4730502744515737</v>
      </c>
      <c r="P8255" s="2">
        <v>341.03551305135096</v>
      </c>
      <c r="Q8255" s="2">
        <v>59.537690099080436</v>
      </c>
      <c r="R8255" s="2">
        <v>79.417577107747377</v>
      </c>
      <c r="S8255" s="2">
        <v>80.804272969563826</v>
      </c>
      <c r="T8255" s="2">
        <v>62.191058349609378</v>
      </c>
      <c r="U8255" s="2">
        <v>21.113624731699627</v>
      </c>
      <c r="V8255" s="2">
        <v>65.340050252278616</v>
      </c>
      <c r="W8255" s="2">
        <v>248.73695933024092</v>
      </c>
      <c r="X8255" s="2"/>
      <c r="Y8255" s="2"/>
    </row>
    <row r="8256" spans="1:25" x14ac:dyDescent="0.25">
      <c r="A8256" s="1">
        <v>44399.65625</v>
      </c>
      <c r="B8256" s="2">
        <v>32.5</v>
      </c>
      <c r="C8256" s="2">
        <v>3243.1189941406246</v>
      </c>
      <c r="D8256" s="2">
        <v>177.21803665161133</v>
      </c>
      <c r="E8256" s="2">
        <v>874.4666666666667</v>
      </c>
      <c r="F8256" s="2">
        <v>821.07406209309909</v>
      </c>
      <c r="G8256" s="2">
        <v>185.55746459960935</v>
      </c>
      <c r="H8256" s="2">
        <v>62.177500279744464</v>
      </c>
      <c r="I8256" s="2">
        <v>53.132169850667317</v>
      </c>
      <c r="J8256" s="2">
        <v>-4.4017986536026008</v>
      </c>
      <c r="K8256" s="2">
        <v>-69.062484741210923</v>
      </c>
      <c r="L8256" s="2">
        <v>-58.185816828409841</v>
      </c>
      <c r="M8256" s="2">
        <v>3.5208343029022213</v>
      </c>
      <c r="N8256" s="2">
        <v>0.67706495523452759</v>
      </c>
      <c r="O8256" s="2">
        <v>1.5018882155418398</v>
      </c>
      <c r="P8256" s="2">
        <v>323.52443237304692</v>
      </c>
      <c r="Q8256" s="2">
        <v>59.525489489237472</v>
      </c>
      <c r="R8256" s="2">
        <v>79.505294799804673</v>
      </c>
      <c r="S8256" s="2">
        <v>79.999006144205737</v>
      </c>
      <c r="T8256" s="2">
        <v>62.207238260904958</v>
      </c>
      <c r="U8256" s="2">
        <v>21.142944685618083</v>
      </c>
      <c r="V8256" s="2">
        <v>65.323846562703466</v>
      </c>
      <c r="W8256" s="2">
        <v>248.68348236083983</v>
      </c>
      <c r="X8256" s="2"/>
      <c r="Y8256" s="2"/>
    </row>
    <row r="8257" spans="1:25" x14ac:dyDescent="0.25">
      <c r="A8257" s="1">
        <v>44399.656944444447</v>
      </c>
      <c r="B8257" s="2">
        <v>32.5</v>
      </c>
      <c r="C8257" s="2">
        <v>3172.6989461263015</v>
      </c>
      <c r="D8257" s="2">
        <v>178.31938730875657</v>
      </c>
      <c r="E8257" s="2">
        <v>874.50000000000011</v>
      </c>
      <c r="F8257" s="2">
        <v>821.06494954427103</v>
      </c>
      <c r="G8257" s="2">
        <v>185.39407857259113</v>
      </c>
      <c r="H8257" s="2">
        <v>61.863999176025402</v>
      </c>
      <c r="I8257" s="2">
        <v>53.030910619099942</v>
      </c>
      <c r="J8257" s="2">
        <v>-4.3940081834793085</v>
      </c>
      <c r="K8257" s="2">
        <v>-69.122660573323586</v>
      </c>
      <c r="L8257" s="2">
        <v>-58.042370732625322</v>
      </c>
      <c r="M8257" s="2">
        <v>3.5121539831161508</v>
      </c>
      <c r="N8257" s="2">
        <v>0.67513599395751944</v>
      </c>
      <c r="O8257" s="2">
        <v>1.5018882215023044</v>
      </c>
      <c r="P8257" s="2">
        <v>329.80472768147797</v>
      </c>
      <c r="Q8257" s="2">
        <v>59.538750966389976</v>
      </c>
      <c r="R8257" s="2">
        <v>80.20702565511067</v>
      </c>
      <c r="S8257" s="2">
        <v>80.471748860677096</v>
      </c>
      <c r="T8257" s="2">
        <v>62.809969584147133</v>
      </c>
      <c r="U8257" s="2">
        <v>21.059613577524825</v>
      </c>
      <c r="V8257" s="2">
        <v>65.384030659993471</v>
      </c>
      <c r="W8257" s="2">
        <v>248.48316065470377</v>
      </c>
      <c r="X8257" s="2"/>
      <c r="Y8257" s="2"/>
    </row>
    <row r="8258" spans="1:25" x14ac:dyDescent="0.25">
      <c r="A8258" s="1">
        <v>44399.657638888886</v>
      </c>
      <c r="B8258" s="2">
        <v>32.5</v>
      </c>
      <c r="C8258" s="2">
        <v>3375.3222045898433</v>
      </c>
      <c r="D8258" s="2">
        <v>179.20416920979824</v>
      </c>
      <c r="E8258" s="2">
        <v>874.50000000000011</v>
      </c>
      <c r="F8258" s="2">
        <v>821.09076843261698</v>
      </c>
      <c r="G8258" s="2">
        <v>185.52599080403644</v>
      </c>
      <c r="H8258" s="2">
        <v>63.152832476298009</v>
      </c>
      <c r="I8258" s="2">
        <v>52.958809471130365</v>
      </c>
      <c r="J8258" s="2">
        <v>-4.4718863566716509</v>
      </c>
      <c r="K8258" s="2">
        <v>-69.057165145874023</v>
      </c>
      <c r="L8258" s="2">
        <v>-58.004062652587884</v>
      </c>
      <c r="M8258" s="2">
        <v>3.4513917485872909</v>
      </c>
      <c r="N8258" s="2">
        <v>0.6739786187807717</v>
      </c>
      <c r="O8258" s="2">
        <v>1.5028526902198791</v>
      </c>
      <c r="P8258" s="2">
        <v>334.24889119466144</v>
      </c>
      <c r="Q8258" s="2">
        <v>59.545116742451974</v>
      </c>
      <c r="R8258" s="2">
        <v>79.242144775390642</v>
      </c>
      <c r="S8258" s="2">
        <v>79.666483561197907</v>
      </c>
      <c r="T8258" s="2">
        <v>62.061613464355467</v>
      </c>
      <c r="U8258" s="2">
        <v>21.146802616119381</v>
      </c>
      <c r="V8258" s="2">
        <v>65.319989013671872</v>
      </c>
      <c r="W8258" s="2">
        <v>248.75668207804361</v>
      </c>
      <c r="X8258" s="2"/>
      <c r="Y8258" s="2"/>
    </row>
    <row r="8259" spans="1:25" x14ac:dyDescent="0.25">
      <c r="A8259" s="1">
        <v>44399.658333333333</v>
      </c>
      <c r="B8259" s="2">
        <v>32.5</v>
      </c>
      <c r="C8259" s="2">
        <v>3254.2540323893231</v>
      </c>
      <c r="D8259" s="2">
        <v>181.55150273640953</v>
      </c>
      <c r="E8259" s="2">
        <v>874.40000000000009</v>
      </c>
      <c r="F8259" s="2">
        <v>821.08469340006491</v>
      </c>
      <c r="G8259" s="2">
        <v>185.62642923990887</v>
      </c>
      <c r="H8259" s="2">
        <v>62.142665990193663</v>
      </c>
      <c r="I8259" s="2">
        <v>53.131036186218267</v>
      </c>
      <c r="J8259" s="2">
        <v>-4.3959319353103634</v>
      </c>
      <c r="K8259" s="2">
        <v>-69.093976338704437</v>
      </c>
      <c r="L8259" s="2">
        <v>-58.141594187418633</v>
      </c>
      <c r="M8259" s="2">
        <v>3.4742981513341253</v>
      </c>
      <c r="N8259" s="2">
        <v>0.6448513189951578</v>
      </c>
      <c r="O8259" s="2">
        <v>1.5028526902198789</v>
      </c>
      <c r="P8259" s="2">
        <v>325.02166519165041</v>
      </c>
      <c r="Q8259" s="2">
        <v>59.527080917358404</v>
      </c>
      <c r="R8259" s="2">
        <v>79.121533203124997</v>
      </c>
      <c r="S8259" s="2">
        <v>79.241813151041669</v>
      </c>
      <c r="T8259" s="2">
        <v>62.013072204589832</v>
      </c>
      <c r="U8259" s="2">
        <v>21.146802806854247</v>
      </c>
      <c r="V8259" s="2">
        <v>65.309958394368465</v>
      </c>
      <c r="W8259" s="2">
        <v>248.76251856486002</v>
      </c>
      <c r="X8259" s="2"/>
      <c r="Y8259" s="2"/>
    </row>
    <row r="8260" spans="1:25" x14ac:dyDescent="0.25">
      <c r="A8260" s="1">
        <v>44399.65902777778</v>
      </c>
      <c r="B8260" s="2">
        <v>32.5</v>
      </c>
      <c r="C8260" s="2">
        <v>3197.2052530924493</v>
      </c>
      <c r="D8260" s="2">
        <v>177.65135294596351</v>
      </c>
      <c r="E8260" s="2">
        <v>874.50000000000011</v>
      </c>
      <c r="F8260" s="2">
        <v>821.0862121582029</v>
      </c>
      <c r="G8260" s="2">
        <v>185.64864603678384</v>
      </c>
      <c r="H8260" s="2">
        <v>63.849498685200999</v>
      </c>
      <c r="I8260" s="2">
        <v>53.288350041707353</v>
      </c>
      <c r="J8260" s="2">
        <v>-4.3844088236490881</v>
      </c>
      <c r="K8260" s="2">
        <v>-69.105849456787098</v>
      </c>
      <c r="L8260" s="2">
        <v>-58.301227633158355</v>
      </c>
      <c r="M8260" s="2">
        <v>3.5536266088485711</v>
      </c>
      <c r="N8260" s="2">
        <v>0.58601803084214543</v>
      </c>
      <c r="O8260" s="2">
        <v>1.4751721223195395</v>
      </c>
      <c r="P8260" s="2">
        <v>331.58344141642266</v>
      </c>
      <c r="Q8260" s="2">
        <v>59.529202715555819</v>
      </c>
      <c r="R8260" s="2">
        <v>78.460006205240887</v>
      </c>
      <c r="S8260" s="2">
        <v>79.349985758463546</v>
      </c>
      <c r="T8260" s="2">
        <v>61.59641876220703</v>
      </c>
      <c r="U8260" s="2">
        <v>21.17612276077271</v>
      </c>
      <c r="V8260" s="2">
        <v>65.28140970865887</v>
      </c>
      <c r="W8260" s="2">
        <v>248.79981384277343</v>
      </c>
      <c r="X8260" s="2"/>
      <c r="Y8260" s="2"/>
    </row>
    <row r="8261" spans="1:25" x14ac:dyDescent="0.25">
      <c r="A8261" s="1">
        <v>44399.659722222219</v>
      </c>
      <c r="B8261" s="2">
        <v>32.5</v>
      </c>
      <c r="C8261" s="2">
        <v>3311.9180541992182</v>
      </c>
      <c r="D8261" s="2">
        <v>177.0735702514649</v>
      </c>
      <c r="E8261" s="2">
        <v>874.55</v>
      </c>
      <c r="F8261" s="2">
        <v>821.09988098144538</v>
      </c>
      <c r="G8261" s="2">
        <v>185.87081400553387</v>
      </c>
      <c r="H8261" s="2">
        <v>61.968499692281085</v>
      </c>
      <c r="I8261" s="2">
        <v>53.423652203877751</v>
      </c>
      <c r="J8261" s="2">
        <v>-4.3428017457326247</v>
      </c>
      <c r="K8261" s="2">
        <v>-69.063241322835268</v>
      </c>
      <c r="L8261" s="2">
        <v>-58.395205752054849</v>
      </c>
      <c r="M8261" s="2">
        <v>3.4369245489438378</v>
      </c>
      <c r="N8261" s="2">
        <v>0.61273413002490995</v>
      </c>
      <c r="O8261" s="2">
        <v>1.4285877585411069</v>
      </c>
      <c r="P8261" s="2">
        <v>332.80350774129232</v>
      </c>
      <c r="Q8261" s="2">
        <v>59.533446566263834</v>
      </c>
      <c r="R8261" s="2">
        <v>79.91098327636719</v>
      </c>
      <c r="S8261" s="2">
        <v>78.74102783203125</v>
      </c>
      <c r="T8261" s="2">
        <v>61.450792439778645</v>
      </c>
      <c r="U8261" s="2">
        <v>21.149889151255287</v>
      </c>
      <c r="V8261" s="2">
        <v>65.296069844563817</v>
      </c>
      <c r="W8261" s="2">
        <v>248.47161178588871</v>
      </c>
      <c r="X8261" s="2"/>
      <c r="Y8261" s="2"/>
    </row>
    <row r="8262" spans="1:25" x14ac:dyDescent="0.25">
      <c r="A8262" s="1">
        <v>44399.660416666666</v>
      </c>
      <c r="B8262" s="2">
        <v>32.5</v>
      </c>
      <c r="C8262" s="2">
        <v>3322.5054077148429</v>
      </c>
      <c r="D8262" s="2">
        <v>181.19026972452798</v>
      </c>
      <c r="E8262" s="2">
        <v>874.58333333333326</v>
      </c>
      <c r="F8262" s="2">
        <v>821.06191202799482</v>
      </c>
      <c r="G8262" s="2">
        <v>186.26238505045575</v>
      </c>
      <c r="H8262" s="2">
        <v>63.048333168029799</v>
      </c>
      <c r="I8262" s="2">
        <v>53.568530082702644</v>
      </c>
      <c r="J8262" s="2">
        <v>-4.3462019681930553</v>
      </c>
      <c r="K8262" s="2">
        <v>-69.155614217122391</v>
      </c>
      <c r="L8262" s="2">
        <v>-58.545016988118498</v>
      </c>
      <c r="M8262" s="2">
        <v>3.3067197442054743</v>
      </c>
      <c r="N8262" s="2">
        <v>0.61273413002490995</v>
      </c>
      <c r="O8262" s="2">
        <v>1.4505778928597766</v>
      </c>
      <c r="P8262" s="2">
        <v>336.48473027547215</v>
      </c>
      <c r="Q8262" s="2">
        <v>59.524428749084471</v>
      </c>
      <c r="R8262" s="2">
        <v>79.9584950764974</v>
      </c>
      <c r="S8262" s="2">
        <v>78.32436981201171</v>
      </c>
      <c r="T8262" s="2">
        <v>60.989642333984385</v>
      </c>
      <c r="U8262" s="2">
        <v>21.17303647994995</v>
      </c>
      <c r="V8262" s="2">
        <v>65.274465433756475</v>
      </c>
      <c r="W8262" s="2">
        <v>248.66378199259444</v>
      </c>
      <c r="X8262" s="2"/>
      <c r="Y8262" s="2"/>
    </row>
    <row r="8263" spans="1:25" x14ac:dyDescent="0.25">
      <c r="A8263" s="1">
        <v>44399.661111111112</v>
      </c>
      <c r="B8263" s="2">
        <v>32.5</v>
      </c>
      <c r="C8263" s="2">
        <v>3322.3102416992183</v>
      </c>
      <c r="D8263" s="2">
        <v>181.38885294596349</v>
      </c>
      <c r="E8263" s="2">
        <v>874.53333333333342</v>
      </c>
      <c r="F8263" s="2">
        <v>821.08013712565139</v>
      </c>
      <c r="G8263" s="2">
        <v>186.16750081380209</v>
      </c>
      <c r="H8263" s="2">
        <v>61.445999781290688</v>
      </c>
      <c r="I8263" s="2">
        <v>53.808201026916493</v>
      </c>
      <c r="J8263" s="2">
        <v>-4.2527186473210667</v>
      </c>
      <c r="K8263" s="2">
        <v>-69.195487594604458</v>
      </c>
      <c r="L8263" s="2">
        <v>-58.69569206237793</v>
      </c>
      <c r="M8263" s="2">
        <v>3.4583842158317575</v>
      </c>
      <c r="N8263" s="2">
        <v>0.650445302327474</v>
      </c>
      <c r="O8263" s="2">
        <v>1.4381361146767935</v>
      </c>
      <c r="P8263" s="2">
        <v>323.57728169759116</v>
      </c>
      <c r="Q8263" s="2">
        <v>59.533976872762025</v>
      </c>
      <c r="R8263" s="2">
        <v>79.929256184895834</v>
      </c>
      <c r="S8263" s="2">
        <v>78.921308898925773</v>
      </c>
      <c r="T8263" s="2">
        <v>61.604508463541634</v>
      </c>
      <c r="U8263" s="2">
        <v>21.147574202219637</v>
      </c>
      <c r="V8263" s="2">
        <v>65.286039225260424</v>
      </c>
      <c r="W8263" s="2">
        <v>246.92837727864583</v>
      </c>
      <c r="X8263" s="2"/>
      <c r="Y8263" s="2"/>
    </row>
    <row r="8264" spans="1:25" x14ac:dyDescent="0.25">
      <c r="A8264" s="1">
        <v>44399.661805555559</v>
      </c>
      <c r="B8264" s="2">
        <v>32.5</v>
      </c>
      <c r="C8264" s="2">
        <v>3226.5887532552092</v>
      </c>
      <c r="D8264" s="2">
        <v>175.61105219523117</v>
      </c>
      <c r="E8264" s="2">
        <v>874.49999999999989</v>
      </c>
      <c r="F8264" s="2">
        <v>821.10899353027344</v>
      </c>
      <c r="G8264" s="2">
        <v>185.941167195638</v>
      </c>
      <c r="H8264" s="2">
        <v>63.553415807088214</v>
      </c>
      <c r="I8264" s="2">
        <v>53.509903844197595</v>
      </c>
      <c r="J8264" s="2">
        <v>-4.3963204065958656</v>
      </c>
      <c r="K8264" s="2">
        <v>-69.099390792846677</v>
      </c>
      <c r="L8264" s="2">
        <v>-58.563148498535156</v>
      </c>
      <c r="M8264" s="2">
        <v>3.3669997334480288</v>
      </c>
      <c r="N8264" s="2">
        <v>0.653242294987043</v>
      </c>
      <c r="O8264" s="2">
        <v>1.4303238272666932</v>
      </c>
      <c r="P8264" s="2">
        <v>324.86120147705077</v>
      </c>
      <c r="Q8264" s="2">
        <v>59.54723828633626</v>
      </c>
      <c r="R8264" s="2">
        <v>78.379599507649743</v>
      </c>
      <c r="S8264" s="2">
        <v>78.608818054199276</v>
      </c>
      <c r="T8264" s="2">
        <v>60.920876057942721</v>
      </c>
      <c r="U8264" s="2">
        <v>21.196184094746915</v>
      </c>
      <c r="V8264" s="2">
        <v>65.25054626464842</v>
      </c>
      <c r="W8264" s="2">
        <v>246.35906016031896</v>
      </c>
      <c r="X8264" s="2"/>
      <c r="Y8264" s="2"/>
    </row>
    <row r="8265" spans="1:25" x14ac:dyDescent="0.25">
      <c r="A8265" s="1">
        <v>44399.662499999999</v>
      </c>
      <c r="B8265" s="2">
        <v>32.5</v>
      </c>
      <c r="C8265" s="2">
        <v>3191.7128662109376</v>
      </c>
      <c r="D8265" s="2">
        <v>177.97641906738278</v>
      </c>
      <c r="E8265" s="2">
        <v>874.51666666666665</v>
      </c>
      <c r="F8265" s="2">
        <v>821.08621215820301</v>
      </c>
      <c r="G8265" s="2">
        <v>185.83008321126303</v>
      </c>
      <c r="H8265" s="2">
        <v>61.411166127522776</v>
      </c>
      <c r="I8265" s="2">
        <v>53.686870574951165</v>
      </c>
      <c r="J8265" s="2">
        <v>-4.3122752825419104</v>
      </c>
      <c r="K8265" s="2">
        <v>-69.072111892700164</v>
      </c>
      <c r="L8265" s="2">
        <v>-58.627485338846839</v>
      </c>
      <c r="M8265" s="2">
        <v>3.5189053297042845</v>
      </c>
      <c r="N8265" s="2">
        <v>0.64774475892384853</v>
      </c>
      <c r="O8265" s="2">
        <v>1.4022574702898669</v>
      </c>
      <c r="P8265" s="2">
        <v>327.13331324259445</v>
      </c>
      <c r="Q8265" s="2">
        <v>59.538750966389976</v>
      </c>
      <c r="R8265" s="2">
        <v>78.46731465657551</v>
      </c>
      <c r="S8265" s="2">
        <v>78.464591471354169</v>
      </c>
      <c r="T8265" s="2">
        <v>61.636870829264325</v>
      </c>
      <c r="U8265" s="2">
        <v>21.1822953859965</v>
      </c>
      <c r="V8265" s="2">
        <v>65.255947367350274</v>
      </c>
      <c r="W8265" s="2">
        <v>248.57953542073565</v>
      </c>
      <c r="X8265" s="2"/>
      <c r="Y8265" s="2"/>
    </row>
    <row r="8266" spans="1:25" x14ac:dyDescent="0.25">
      <c r="A8266" s="1">
        <v>44399.663194444445</v>
      </c>
      <c r="B8266" s="2">
        <v>32.5</v>
      </c>
      <c r="C8266" s="2">
        <v>3149.7160563151051</v>
      </c>
      <c r="D8266" s="2">
        <v>172.97493515014656</v>
      </c>
      <c r="E8266" s="2">
        <v>874.51666666666654</v>
      </c>
      <c r="F8266" s="2">
        <v>821.06191202799471</v>
      </c>
      <c r="G8266" s="2">
        <v>185.59356689453131</v>
      </c>
      <c r="H8266" s="2">
        <v>62.33424943288167</v>
      </c>
      <c r="I8266" s="2">
        <v>53.731820933024082</v>
      </c>
      <c r="J8266" s="2">
        <v>-4.3961449861526498</v>
      </c>
      <c r="K8266" s="2">
        <v>-69.158183161417654</v>
      </c>
      <c r="L8266" s="2">
        <v>-58.711220741271973</v>
      </c>
      <c r="M8266" s="2">
        <v>3.4993746280670162</v>
      </c>
      <c r="N8266" s="2">
        <v>0.63511007030804945</v>
      </c>
      <c r="O8266" s="2">
        <v>1.4022574663162231</v>
      </c>
      <c r="P8266" s="2">
        <v>344.40793914794932</v>
      </c>
      <c r="Q8266" s="2">
        <v>59.533976999918607</v>
      </c>
      <c r="R8266" s="2">
        <v>78.957066853841155</v>
      </c>
      <c r="S8266" s="2">
        <v>77.743457031250003</v>
      </c>
      <c r="T8266" s="2">
        <v>60.827835083007812</v>
      </c>
      <c r="U8266" s="2">
        <v>21.205442937215171</v>
      </c>
      <c r="V8266" s="2">
        <v>65.236657714843759</v>
      </c>
      <c r="W8266" s="2">
        <v>248.71897099812821</v>
      </c>
      <c r="X8266" s="2"/>
      <c r="Y8266" s="2"/>
    </row>
    <row r="8267" spans="1:25" x14ac:dyDescent="0.25">
      <c r="A8267" s="1">
        <v>44399.663888888892</v>
      </c>
      <c r="B8267" s="2">
        <v>32.5</v>
      </c>
      <c r="C8267" s="2">
        <v>3094.5506347656246</v>
      </c>
      <c r="D8267" s="2">
        <v>175.95410385131834</v>
      </c>
      <c r="E8267" s="2">
        <v>874.56666666666649</v>
      </c>
      <c r="F8267" s="2">
        <v>821.069505818685</v>
      </c>
      <c r="G8267" s="2">
        <v>185.86988830566403</v>
      </c>
      <c r="H8267" s="2">
        <v>62.52583223978678</v>
      </c>
      <c r="I8267" s="2">
        <v>53.37149855295818</v>
      </c>
      <c r="J8267" s="2">
        <v>-4.3914800802866623</v>
      </c>
      <c r="K8267" s="2">
        <v>-69.097961298624668</v>
      </c>
      <c r="L8267" s="2">
        <v>-58.378744443257652</v>
      </c>
      <c r="M8267" s="2">
        <v>3.547598632176717</v>
      </c>
      <c r="N8267" s="2">
        <v>0.5926729420820871</v>
      </c>
      <c r="O8267" s="2">
        <v>1.4004249572753906</v>
      </c>
      <c r="P8267" s="2">
        <v>325.18584493001305</v>
      </c>
      <c r="Q8267" s="2">
        <v>59.530794080098481</v>
      </c>
      <c r="R8267" s="2">
        <v>79.465090942382815</v>
      </c>
      <c r="S8267" s="2">
        <v>77.086421203613284</v>
      </c>
      <c r="T8267" s="2">
        <v>60.0713902791341</v>
      </c>
      <c r="U8267" s="2">
        <v>21.239392598470047</v>
      </c>
      <c r="V8267" s="2">
        <v>65.223540751139296</v>
      </c>
      <c r="W8267" s="2">
        <v>248.4149314880371</v>
      </c>
      <c r="X8267" s="2"/>
      <c r="Y8267" s="2"/>
    </row>
    <row r="8268" spans="1:25" x14ac:dyDescent="0.25">
      <c r="A8268" s="1">
        <v>44399.664583333331</v>
      </c>
      <c r="B8268" s="2">
        <v>32.5</v>
      </c>
      <c r="C8268" s="2">
        <v>3151.3742065429687</v>
      </c>
      <c r="D8268" s="2">
        <v>173.6068183898926</v>
      </c>
      <c r="E8268" s="2">
        <v>874.5500000000003</v>
      </c>
      <c r="F8268" s="2">
        <v>821.10139973958326</v>
      </c>
      <c r="G8268" s="2">
        <v>185.67873128255206</v>
      </c>
      <c r="H8268" s="2">
        <v>61.515666135152181</v>
      </c>
      <c r="I8268" s="2">
        <v>53.48455155690511</v>
      </c>
      <c r="J8268" s="2">
        <v>-4.298555215199789</v>
      </c>
      <c r="K8268" s="2">
        <v>-69.26199620564779</v>
      </c>
      <c r="L8268" s="2">
        <v>-58.427271016438802</v>
      </c>
      <c r="M8268" s="2">
        <v>3.6816613594690959</v>
      </c>
      <c r="N8268" s="2">
        <v>0.64157208601633697</v>
      </c>
      <c r="O8268" s="2">
        <v>1.4004249572753906</v>
      </c>
      <c r="P8268" s="2">
        <v>334.82696278889961</v>
      </c>
      <c r="Q8268" s="2">
        <v>59.529733339945487</v>
      </c>
      <c r="R8268" s="2">
        <v>76.453495788574244</v>
      </c>
      <c r="S8268" s="2">
        <v>78.392475382486964</v>
      </c>
      <c r="T8268" s="2">
        <v>60.411182149251303</v>
      </c>
      <c r="U8268" s="2">
        <v>21.255595906575525</v>
      </c>
      <c r="V8268" s="2">
        <v>65.208109029134135</v>
      </c>
      <c r="W8268" s="2">
        <v>249.30671920776368</v>
      </c>
      <c r="X8268" s="2"/>
      <c r="Y8268" s="2"/>
    </row>
    <row r="8269" spans="1:25" x14ac:dyDescent="0.25">
      <c r="A8269" s="1">
        <v>44399.665277777778</v>
      </c>
      <c r="B8269" s="2">
        <v>32.5</v>
      </c>
      <c r="C8269" s="2">
        <v>3162.929443359375</v>
      </c>
      <c r="D8269" s="2">
        <v>174.81661911010741</v>
      </c>
      <c r="E8269" s="2">
        <v>874.50000000000011</v>
      </c>
      <c r="F8269" s="2">
        <v>821.06494954427069</v>
      </c>
      <c r="G8269" s="2">
        <v>186.29848734537768</v>
      </c>
      <c r="H8269" s="2">
        <v>63.083165423075343</v>
      </c>
      <c r="I8269" s="2">
        <v>53.521029154459633</v>
      </c>
      <c r="J8269" s="2">
        <v>-4.3053921937942494</v>
      </c>
      <c r="K8269" s="2">
        <v>-69.227484766642249</v>
      </c>
      <c r="L8269" s="2">
        <v>-58.486602020263661</v>
      </c>
      <c r="M8269" s="2">
        <v>3.6230691790580742</v>
      </c>
      <c r="N8269" s="2">
        <v>0.64928792715072681</v>
      </c>
      <c r="O8269" s="2">
        <v>1.4037041882673897</v>
      </c>
      <c r="P8269" s="2">
        <v>322.0304453531902</v>
      </c>
      <c r="Q8269" s="2">
        <v>59.52708085378012</v>
      </c>
      <c r="R8269" s="2">
        <v>76.968828837076799</v>
      </c>
      <c r="S8269" s="2">
        <v>77.194589742024789</v>
      </c>
      <c r="T8269" s="2">
        <v>58.805250040690105</v>
      </c>
      <c r="U8269" s="2">
        <v>21.330439281463619</v>
      </c>
      <c r="V8269" s="2">
        <v>65.141752624511724</v>
      </c>
      <c r="W8269" s="2">
        <v>248.77526117960608</v>
      </c>
      <c r="X8269" s="2"/>
      <c r="Y8269" s="2"/>
    </row>
    <row r="8270" spans="1:25" x14ac:dyDescent="0.25">
      <c r="A8270" s="1">
        <v>44399.665972222225</v>
      </c>
      <c r="B8270" s="2">
        <v>32.5</v>
      </c>
      <c r="C8270" s="2">
        <v>3267.7002644856766</v>
      </c>
      <c r="D8270" s="2">
        <v>178.78883438110356</v>
      </c>
      <c r="E8270" s="2">
        <v>874.63333333333321</v>
      </c>
      <c r="F8270" s="2">
        <v>821.06950581868489</v>
      </c>
      <c r="G8270" s="2">
        <v>186.68172709147134</v>
      </c>
      <c r="H8270" s="2">
        <v>61.672415924072254</v>
      </c>
      <c r="I8270" s="2">
        <v>53.589531771341939</v>
      </c>
      <c r="J8270" s="2">
        <v>-4.319425344467164</v>
      </c>
      <c r="K8270" s="2">
        <v>-69.250998306274411</v>
      </c>
      <c r="L8270" s="2">
        <v>-58.531774902343763</v>
      </c>
      <c r="M8270" s="2">
        <v>3.3954519073168443</v>
      </c>
      <c r="N8270" s="2">
        <v>0.67706495523452759</v>
      </c>
      <c r="O8270" s="2">
        <v>1.4095875163873037</v>
      </c>
      <c r="P8270" s="2">
        <v>333.7615936279297</v>
      </c>
      <c r="Q8270" s="2">
        <v>59.535037676493332</v>
      </c>
      <c r="R8270" s="2">
        <v>77.659595235188775</v>
      </c>
      <c r="S8270" s="2">
        <v>76.168976338704425</v>
      </c>
      <c r="T8270" s="2">
        <v>58.416911824544279</v>
      </c>
      <c r="U8270" s="2">
        <v>21.306520080566401</v>
      </c>
      <c r="V8270" s="2">
        <v>65.160270690917997</v>
      </c>
      <c r="W8270" s="2">
        <v>248.43011550903321</v>
      </c>
      <c r="X8270" s="2"/>
      <c r="Y8270" s="2"/>
    </row>
    <row r="8271" spans="1:25" x14ac:dyDescent="0.25">
      <c r="A8271" s="1">
        <v>44399.666666666664</v>
      </c>
      <c r="B8271" s="2">
        <v>32.5</v>
      </c>
      <c r="C8271" s="2">
        <v>3181.500626627605</v>
      </c>
      <c r="D8271" s="2">
        <v>171.60258534749346</v>
      </c>
      <c r="E8271" s="2">
        <v>874.45000000000027</v>
      </c>
      <c r="F8271" s="2">
        <v>821.08924967447922</v>
      </c>
      <c r="G8271" s="2">
        <v>186.53870646158853</v>
      </c>
      <c r="H8271" s="2">
        <v>62.490999412536631</v>
      </c>
      <c r="I8271" s="2">
        <v>53.557671991984058</v>
      </c>
      <c r="J8271" s="2">
        <v>-4.3322312275568624</v>
      </c>
      <c r="K8271" s="2">
        <v>-69.100293095906565</v>
      </c>
      <c r="L8271" s="2">
        <v>-58.521671168009448</v>
      </c>
      <c r="M8271" s="2">
        <v>3.5507331768671677</v>
      </c>
      <c r="N8271" s="2">
        <v>0.64967371920744577</v>
      </c>
      <c r="O8271" s="2">
        <v>1.4486489415168762</v>
      </c>
      <c r="P8271" s="2">
        <v>329.74359232584635</v>
      </c>
      <c r="Q8271" s="2">
        <v>59.539281272888175</v>
      </c>
      <c r="R8271" s="2">
        <v>76.391364034016931</v>
      </c>
      <c r="S8271" s="2">
        <v>75.856484476725228</v>
      </c>
      <c r="T8271" s="2">
        <v>57.320669555664061</v>
      </c>
      <c r="U8271" s="2">
        <v>21.409140745798751</v>
      </c>
      <c r="V8271" s="2">
        <v>65.09314270019533</v>
      </c>
      <c r="W8271" s="2">
        <v>248.68975016276045</v>
      </c>
      <c r="X8271" s="2">
        <v>3132</v>
      </c>
      <c r="Y8271" s="2">
        <v>23.7</v>
      </c>
    </row>
    <row r="8272" spans="1:25" x14ac:dyDescent="0.25">
      <c r="A8272" s="1">
        <v>44399.667361111111</v>
      </c>
      <c r="B8272" s="2">
        <v>32.5</v>
      </c>
      <c r="C8272" s="2">
        <v>3098.985038248697</v>
      </c>
      <c r="D8272" s="2">
        <v>172.83048578898104</v>
      </c>
      <c r="E8272" s="2">
        <v>874.38333333333355</v>
      </c>
      <c r="F8272" s="2">
        <v>821.09228719075531</v>
      </c>
      <c r="G8272" s="2">
        <v>186.88491821289068</v>
      </c>
      <c r="H8272" s="2">
        <v>60.906082789103195</v>
      </c>
      <c r="I8272" s="2">
        <v>53.594123395284008</v>
      </c>
      <c r="J8272" s="2">
        <v>-4.3986744801203406</v>
      </c>
      <c r="K8272" s="2">
        <v>-69.138661956787132</v>
      </c>
      <c r="L8272" s="2">
        <v>-58.665095138549823</v>
      </c>
      <c r="M8272" s="2">
        <v>3.4412647128105158</v>
      </c>
      <c r="N8272" s="2">
        <v>0.67687205870946254</v>
      </c>
      <c r="O8272" s="2">
        <v>1.4584866344928742</v>
      </c>
      <c r="P8272" s="2">
        <v>319.5474779764811</v>
      </c>
      <c r="Q8272" s="2">
        <v>59.538220596313472</v>
      </c>
      <c r="R8272" s="2">
        <v>75.751765441894563</v>
      </c>
      <c r="S8272" s="2">
        <v>75.556011962890622</v>
      </c>
      <c r="T8272" s="2">
        <v>56.717939249674487</v>
      </c>
      <c r="U8272" s="2">
        <v>21.433831151326498</v>
      </c>
      <c r="V8272" s="2">
        <v>65.063050842285165</v>
      </c>
      <c r="W8272" s="2">
        <v>248.21535873413086</v>
      </c>
      <c r="X8272" s="2"/>
      <c r="Y8272" s="2"/>
    </row>
    <row r="8273" spans="1:25" x14ac:dyDescent="0.25">
      <c r="A8273" s="1">
        <v>44399.668055555558</v>
      </c>
      <c r="B8273" s="2">
        <v>32.5</v>
      </c>
      <c r="C8273" s="2">
        <v>3144.8838704427085</v>
      </c>
      <c r="D8273" s="2">
        <v>169.38176803588871</v>
      </c>
      <c r="E8273" s="2">
        <v>874.5</v>
      </c>
      <c r="F8273" s="2">
        <v>821.06191202799448</v>
      </c>
      <c r="G8273" s="2">
        <v>186.54657491048178</v>
      </c>
      <c r="H8273" s="2">
        <v>62.525832430521632</v>
      </c>
      <c r="I8273" s="2">
        <v>53.336411603291829</v>
      </c>
      <c r="J8273" s="2">
        <v>-4.5346153100331623</v>
      </c>
      <c r="K8273" s="2">
        <v>-69.00306688944498</v>
      </c>
      <c r="L8273" s="2">
        <v>-58.525768025716154</v>
      </c>
      <c r="M8273" s="2">
        <v>3.3139533400535588</v>
      </c>
      <c r="N8273" s="2">
        <v>0.67330348292986542</v>
      </c>
      <c r="O8273" s="2">
        <v>1.4741112053394319</v>
      </c>
      <c r="P8273" s="2">
        <v>331.9034423828125</v>
      </c>
      <c r="Q8273" s="2">
        <v>59.52920252482096</v>
      </c>
      <c r="R8273" s="2">
        <v>75.971053568522152</v>
      </c>
      <c r="S8273" s="2">
        <v>75.568033345540357</v>
      </c>
      <c r="T8273" s="2">
        <v>56.543996175130204</v>
      </c>
      <c r="U8273" s="2">
        <v>21.423800786336262</v>
      </c>
      <c r="V8273" s="2">
        <v>65.066908772786462</v>
      </c>
      <c r="W8273" s="2">
        <v>244.47973963419591</v>
      </c>
      <c r="X8273" s="2"/>
      <c r="Y8273" s="2"/>
    </row>
    <row r="8274" spans="1:25" x14ac:dyDescent="0.25">
      <c r="A8274" s="1">
        <v>44399.668749999997</v>
      </c>
      <c r="B8274" s="2">
        <v>32.5</v>
      </c>
      <c r="C8274" s="2">
        <v>3064.9120402018234</v>
      </c>
      <c r="D8274" s="2">
        <v>171.85536931355793</v>
      </c>
      <c r="E8274" s="2">
        <v>874.43333333333351</v>
      </c>
      <c r="F8274" s="2">
        <v>821.07558085123696</v>
      </c>
      <c r="G8274" s="2">
        <v>187.31536865234372</v>
      </c>
      <c r="H8274" s="2">
        <v>60.279083061218252</v>
      </c>
      <c r="I8274" s="2">
        <v>53.426738166809088</v>
      </c>
      <c r="J8274" s="2">
        <v>-4.4791724999745695</v>
      </c>
      <c r="K8274" s="2">
        <v>-69.025734583536789</v>
      </c>
      <c r="L8274" s="2">
        <v>-58.600691159566225</v>
      </c>
      <c r="M8274" s="2">
        <v>3.3332429369290661</v>
      </c>
      <c r="N8274" s="2">
        <v>0.67552178700764998</v>
      </c>
      <c r="O8274" s="2">
        <v>1.502466905117035</v>
      </c>
      <c r="P8274" s="2">
        <v>330.15715586344396</v>
      </c>
      <c r="Q8274" s="2">
        <v>59.533446629842125</v>
      </c>
      <c r="R8274" s="2">
        <v>76.881110636393259</v>
      </c>
      <c r="S8274" s="2">
        <v>75.455853780110658</v>
      </c>
      <c r="T8274" s="2">
        <v>56.25679117838542</v>
      </c>
      <c r="U8274" s="2">
        <v>21.400653139750162</v>
      </c>
      <c r="V8274" s="2">
        <v>65.109346008300776</v>
      </c>
      <c r="W8274" s="2">
        <v>248.95671005249022</v>
      </c>
      <c r="X8274" s="2"/>
      <c r="Y8274" s="2"/>
    </row>
    <row r="8275" spans="1:25" x14ac:dyDescent="0.25">
      <c r="A8275" s="1">
        <v>44399.669444444444</v>
      </c>
      <c r="B8275" s="2">
        <v>32.5</v>
      </c>
      <c r="C8275" s="2">
        <v>3100.4258585611979</v>
      </c>
      <c r="D8275" s="2">
        <v>168.17200113932284</v>
      </c>
      <c r="E8275" s="2">
        <v>874.4666666666667</v>
      </c>
      <c r="F8275" s="2">
        <v>821.10139973958348</v>
      </c>
      <c r="G8275" s="2">
        <v>186.73634338378906</v>
      </c>
      <c r="H8275" s="2">
        <v>61.672416178385411</v>
      </c>
      <c r="I8275" s="2">
        <v>53.308653068542476</v>
      </c>
      <c r="J8275" s="2">
        <v>-4.4717277844746892</v>
      </c>
      <c r="K8275" s="2">
        <v>-68.976056289672869</v>
      </c>
      <c r="L8275" s="2">
        <v>-58.49753691355388</v>
      </c>
      <c r="M8275" s="2">
        <v>3.5384360392888392</v>
      </c>
      <c r="N8275" s="2">
        <v>0.64012536505858098</v>
      </c>
      <c r="O8275" s="2">
        <v>1.5026597936948141</v>
      </c>
      <c r="P8275" s="2">
        <v>320.65953063964849</v>
      </c>
      <c r="Q8275" s="2">
        <v>59.529733212788912</v>
      </c>
      <c r="R8275" s="2">
        <v>77.060201009114579</v>
      </c>
      <c r="S8275" s="2">
        <v>76.389322408040371</v>
      </c>
      <c r="T8275" s="2">
        <v>56.997057088216145</v>
      </c>
      <c r="U8275" s="2">
        <v>21.365160497029613</v>
      </c>
      <c r="V8275" s="2">
        <v>65.132493591308602</v>
      </c>
      <c r="W8275" s="2">
        <v>248.56380996704104</v>
      </c>
      <c r="X8275" s="2"/>
      <c r="Y8275" s="2"/>
    </row>
    <row r="8276" spans="1:25" x14ac:dyDescent="0.25">
      <c r="A8276" s="1">
        <v>44399.670138888891</v>
      </c>
      <c r="B8276" s="2">
        <v>32.5</v>
      </c>
      <c r="C8276" s="2">
        <v>2950.2066080729164</v>
      </c>
      <c r="D8276" s="2">
        <v>163.18870315551763</v>
      </c>
      <c r="E8276" s="2">
        <v>874.53333333333342</v>
      </c>
      <c r="F8276" s="2">
        <v>821.08773091634089</v>
      </c>
      <c r="G8276" s="2">
        <v>186.27904764811197</v>
      </c>
      <c r="H8276" s="2">
        <v>59.861083221435543</v>
      </c>
      <c r="I8276" s="2">
        <v>53.160224405924474</v>
      </c>
      <c r="J8276" s="2">
        <v>-4.5094006697336839</v>
      </c>
      <c r="K8276" s="2">
        <v>-68.813877232869459</v>
      </c>
      <c r="L8276" s="2">
        <v>-58.364220619201646</v>
      </c>
      <c r="M8276" s="2">
        <v>3.3679642319679268</v>
      </c>
      <c r="N8276" s="2">
        <v>0.61389150619506827</v>
      </c>
      <c r="O8276" s="2">
        <v>1.4979338526725769</v>
      </c>
      <c r="P8276" s="2">
        <v>311.81119155883789</v>
      </c>
      <c r="Q8276" s="2">
        <v>59.528142038981137</v>
      </c>
      <c r="R8276" s="2">
        <v>76.376743570963555</v>
      </c>
      <c r="S8276" s="2">
        <v>76.381311543782573</v>
      </c>
      <c r="T8276" s="2">
        <v>57.7090052286784</v>
      </c>
      <c r="U8276" s="2">
        <v>21.363617229461674</v>
      </c>
      <c r="V8276" s="2">
        <v>65.139437866210912</v>
      </c>
      <c r="W8276" s="2">
        <v>247.94744160970046</v>
      </c>
      <c r="X8276" s="2"/>
      <c r="Y8276" s="2"/>
    </row>
    <row r="8277" spans="1:25" x14ac:dyDescent="0.25">
      <c r="A8277" s="1">
        <v>44399.67083333333</v>
      </c>
      <c r="B8277" s="2">
        <v>32.5</v>
      </c>
      <c r="C8277" s="2">
        <v>2929.6848470052087</v>
      </c>
      <c r="D8277" s="2">
        <v>163.0441533406576</v>
      </c>
      <c r="E8277" s="2">
        <v>874.49999999999989</v>
      </c>
      <c r="F8277" s="2">
        <v>821.0922871907552</v>
      </c>
      <c r="G8277" s="2">
        <v>185.82221476236981</v>
      </c>
      <c r="H8277" s="2">
        <v>61.881415875752772</v>
      </c>
      <c r="I8277" s="2">
        <v>52.927808698018396</v>
      </c>
      <c r="J8277" s="2">
        <v>-4.5233132203420015</v>
      </c>
      <c r="K8277" s="2">
        <v>-68.776773579915371</v>
      </c>
      <c r="L8277" s="2">
        <v>-58.182824071248383</v>
      </c>
      <c r="M8277" s="2">
        <v>3.379296863079071</v>
      </c>
      <c r="N8277" s="2">
        <v>0.58447486162185669</v>
      </c>
      <c r="O8277" s="2">
        <v>1.4322527905305227</v>
      </c>
      <c r="P8277" s="2">
        <v>325.94294993082679</v>
      </c>
      <c r="Q8277" s="2">
        <v>59.542994562784834</v>
      </c>
      <c r="R8277" s="2">
        <v>77.100403849283865</v>
      </c>
      <c r="S8277" s="2">
        <v>76.621688334147109</v>
      </c>
      <c r="T8277" s="2">
        <v>58.611081949869785</v>
      </c>
      <c r="U8277" s="2">
        <v>21.288002363840739</v>
      </c>
      <c r="V8277" s="2">
        <v>65.194992065429687</v>
      </c>
      <c r="W8277" s="2">
        <v>249.02141011555995</v>
      </c>
      <c r="X8277" s="2"/>
      <c r="Y8277" s="2"/>
    </row>
    <row r="8278" spans="1:25" x14ac:dyDescent="0.25">
      <c r="A8278" s="1">
        <v>44399.671527777777</v>
      </c>
      <c r="B8278" s="2">
        <v>32.5</v>
      </c>
      <c r="C8278" s="2">
        <v>3029.6382446289067</v>
      </c>
      <c r="D8278" s="2">
        <v>162.75525207519524</v>
      </c>
      <c r="E8278" s="2">
        <v>874.50000000000011</v>
      </c>
      <c r="F8278" s="2">
        <v>821.08621215820312</v>
      </c>
      <c r="G8278" s="2">
        <v>185.79814656575527</v>
      </c>
      <c r="H8278" s="2">
        <v>60.418416659037277</v>
      </c>
      <c r="I8278" s="2">
        <v>52.765007909138994</v>
      </c>
      <c r="J8278" s="2">
        <v>-4.5164000749588027</v>
      </c>
      <c r="K8278" s="2">
        <v>-68.838156890869143</v>
      </c>
      <c r="L8278" s="2">
        <v>-57.991780471801775</v>
      </c>
      <c r="M8278" s="2">
        <v>3.4873186270395919</v>
      </c>
      <c r="N8278" s="2">
        <v>0.58514999846617388</v>
      </c>
      <c r="O8278" s="2">
        <v>1.4311918516953785</v>
      </c>
      <c r="P8278" s="2">
        <v>317.08612594604483</v>
      </c>
      <c r="Q8278" s="2">
        <v>59.531855328877768</v>
      </c>
      <c r="R8278" s="2">
        <v>76.811671447753895</v>
      </c>
      <c r="S8278" s="2">
        <v>77.434968566894554</v>
      </c>
      <c r="T8278" s="2">
        <v>58.279374694824213</v>
      </c>
      <c r="U8278" s="2">
        <v>21.291860040028887</v>
      </c>
      <c r="V8278" s="2">
        <v>65.196535237630215</v>
      </c>
      <c r="W8278" s="2">
        <v>247.4203005472819</v>
      </c>
      <c r="X8278" s="2"/>
      <c r="Y8278" s="2"/>
    </row>
    <row r="8279" spans="1:25" x14ac:dyDescent="0.25">
      <c r="A8279" s="1">
        <v>44399.672222222223</v>
      </c>
      <c r="B8279" s="2">
        <v>32.5</v>
      </c>
      <c r="C8279" s="2">
        <v>2963.3829101562505</v>
      </c>
      <c r="D8279" s="2">
        <v>159.86633605957036</v>
      </c>
      <c r="E8279" s="2">
        <v>874.51666666666665</v>
      </c>
      <c r="F8279" s="2">
        <v>821.087730916341</v>
      </c>
      <c r="G8279" s="2">
        <v>185.63522338867185</v>
      </c>
      <c r="H8279" s="2">
        <v>61.358916282653809</v>
      </c>
      <c r="I8279" s="2">
        <v>52.591345659891751</v>
      </c>
      <c r="J8279" s="2">
        <v>-4.5478377024332666</v>
      </c>
      <c r="K8279" s="2">
        <v>-68.844929250081407</v>
      </c>
      <c r="L8279" s="2">
        <v>-57.893295733133947</v>
      </c>
      <c r="M8279" s="2">
        <v>3.6235514283180232</v>
      </c>
      <c r="N8279" s="2">
        <v>0.58630737364292163</v>
      </c>
      <c r="O8279" s="2">
        <v>1.4672633926073708</v>
      </c>
      <c r="P8279" s="2">
        <v>335.96659825642899</v>
      </c>
      <c r="Q8279" s="2">
        <v>59.532915878295903</v>
      </c>
      <c r="R8279" s="2">
        <v>77.323347981770794</v>
      </c>
      <c r="S8279" s="2">
        <v>77.843612162272166</v>
      </c>
      <c r="T8279" s="2">
        <v>59.189541625976545</v>
      </c>
      <c r="U8279" s="2">
        <v>21.280286439259847</v>
      </c>
      <c r="V8279" s="2">
        <v>65.205794270833323</v>
      </c>
      <c r="W8279" s="2">
        <v>248.90557047526042</v>
      </c>
      <c r="X8279" s="2"/>
      <c r="Y8279" s="2"/>
    </row>
    <row r="8280" spans="1:25" x14ac:dyDescent="0.25">
      <c r="A8280" s="1">
        <v>44399.67291666667</v>
      </c>
      <c r="B8280" s="2">
        <v>32.5</v>
      </c>
      <c r="C8280" s="2">
        <v>2990.0951538085933</v>
      </c>
      <c r="D8280" s="2">
        <v>162.23168462117511</v>
      </c>
      <c r="E8280" s="2">
        <v>874.58333333333314</v>
      </c>
      <c r="F8280" s="2">
        <v>821.08924967447922</v>
      </c>
      <c r="G8280" s="2">
        <v>185.77268981933591</v>
      </c>
      <c r="H8280" s="2">
        <v>61.149915949503587</v>
      </c>
      <c r="I8280" s="2">
        <v>52.70205726623535</v>
      </c>
      <c r="J8280" s="2">
        <v>-4.492258381843568</v>
      </c>
      <c r="K8280" s="2">
        <v>-68.819131851196275</v>
      </c>
      <c r="L8280" s="2">
        <v>-57.870904604593903</v>
      </c>
      <c r="M8280" s="2">
        <v>3.4933466355005898</v>
      </c>
      <c r="N8280" s="2">
        <v>0.61350571413834876</v>
      </c>
      <c r="O8280" s="2">
        <v>1.434374636411667</v>
      </c>
      <c r="P8280" s="2">
        <v>318.65881830851225</v>
      </c>
      <c r="Q8280" s="2">
        <v>59.53291587829591</v>
      </c>
      <c r="R8280" s="2">
        <v>77.469542948404978</v>
      </c>
      <c r="S8280" s="2">
        <v>77.727430725097634</v>
      </c>
      <c r="T8280" s="2">
        <v>59.088412984212233</v>
      </c>
      <c r="U8280" s="2">
        <v>21.27102750142415</v>
      </c>
      <c r="V8280" s="2">
        <v>65.204251098632824</v>
      </c>
      <c r="W8280" s="2">
        <v>248.82050730387371</v>
      </c>
      <c r="X8280" s="2"/>
      <c r="Y8280" s="2"/>
    </row>
    <row r="8281" spans="1:25" x14ac:dyDescent="0.25">
      <c r="A8281" s="1">
        <v>44399.673611111109</v>
      </c>
      <c r="B8281" s="2">
        <v>32.5</v>
      </c>
      <c r="C8281" s="2">
        <v>2927.0659993489576</v>
      </c>
      <c r="D8281" s="2">
        <v>160.58855082194015</v>
      </c>
      <c r="E8281" s="2">
        <v>874.56666666666661</v>
      </c>
      <c r="F8281" s="2">
        <v>821.08165588378893</v>
      </c>
      <c r="G8281" s="2">
        <v>185.43064371744791</v>
      </c>
      <c r="H8281" s="2">
        <v>61.149916203816744</v>
      </c>
      <c r="I8281" s="2">
        <v>52.786355972290025</v>
      </c>
      <c r="J8281" s="2">
        <v>-4.5114947716395042</v>
      </c>
      <c r="K8281" s="2">
        <v>-68.828278986612986</v>
      </c>
      <c r="L8281" s="2">
        <v>-57.991844177246101</v>
      </c>
      <c r="M8281" s="2">
        <v>3.3694109718004852</v>
      </c>
      <c r="N8281" s="2">
        <v>0.64977016945679966</v>
      </c>
      <c r="O8281" s="2">
        <v>1.4511565824349724</v>
      </c>
      <c r="P8281" s="2">
        <v>328.23628133138021</v>
      </c>
      <c r="Q8281" s="2">
        <v>59.530794207255049</v>
      </c>
      <c r="R8281" s="2">
        <v>78.555031840006492</v>
      </c>
      <c r="S8281" s="2">
        <v>78.781088256835929</v>
      </c>
      <c r="T8281" s="2">
        <v>61.232352701822919</v>
      </c>
      <c r="U8281" s="2">
        <v>21.140630118052155</v>
      </c>
      <c r="V8281" s="2">
        <v>65.297613016764345</v>
      </c>
      <c r="W8281" s="2">
        <v>248.58074976603194</v>
      </c>
      <c r="X8281" s="2"/>
      <c r="Y8281" s="2"/>
    </row>
    <row r="8282" spans="1:25" x14ac:dyDescent="0.25">
      <c r="A8282" s="1">
        <v>44399.674305555556</v>
      </c>
      <c r="B8282" s="2">
        <v>32.5</v>
      </c>
      <c r="C8282" s="2">
        <v>2886.4272379557287</v>
      </c>
      <c r="D8282" s="2">
        <v>164.03723551432282</v>
      </c>
      <c r="E8282" s="2">
        <v>874.43333333333362</v>
      </c>
      <c r="F8282" s="2">
        <v>821.0907684326171</v>
      </c>
      <c r="G8282" s="2">
        <v>185.52552795410151</v>
      </c>
      <c r="H8282" s="2">
        <v>62.020749155680356</v>
      </c>
      <c r="I8282" s="2">
        <v>52.635475921630871</v>
      </c>
      <c r="J8282" s="2">
        <v>-4.6342011849085498</v>
      </c>
      <c r="K8282" s="2">
        <v>-68.70020128885902</v>
      </c>
      <c r="L8282" s="2">
        <v>-57.930725987752297</v>
      </c>
      <c r="M8282" s="2">
        <v>3.4986512740453088</v>
      </c>
      <c r="N8282" s="2">
        <v>0.65034885505835205</v>
      </c>
      <c r="O8282" s="2">
        <v>1.4343746443589527</v>
      </c>
      <c r="P8282" s="2">
        <v>322.34660415649427</v>
      </c>
      <c r="Q8282" s="2">
        <v>59.532385381062838</v>
      </c>
      <c r="R8282" s="2">
        <v>79.037471516927084</v>
      </c>
      <c r="S8282" s="2">
        <v>78.692952473958314</v>
      </c>
      <c r="T8282" s="2">
        <v>61.580237833658849</v>
      </c>
      <c r="U8282" s="2">
        <v>21.139858563741043</v>
      </c>
      <c r="V8282" s="2">
        <v>65.302242406209288</v>
      </c>
      <c r="W8282" s="2">
        <v>248.79162165323896</v>
      </c>
      <c r="X8282" s="2"/>
      <c r="Y8282" s="2"/>
    </row>
    <row r="8283" spans="1:25" x14ac:dyDescent="0.25">
      <c r="A8283" s="1">
        <v>44399.675000000003</v>
      </c>
      <c r="B8283" s="2">
        <v>32.5</v>
      </c>
      <c r="C8283" s="2">
        <v>2957.8226074218742</v>
      </c>
      <c r="D8283" s="2">
        <v>165.08445256551104</v>
      </c>
      <c r="E8283" s="2">
        <v>874.5333333333333</v>
      </c>
      <c r="F8283" s="2">
        <v>821.11051228841143</v>
      </c>
      <c r="G8283" s="2">
        <v>185.541264851888</v>
      </c>
      <c r="H8283" s="2">
        <v>61.132499440511083</v>
      </c>
      <c r="I8283" s="2">
        <v>52.942900848388668</v>
      </c>
      <c r="J8283" s="2">
        <v>-4.5412473201751729</v>
      </c>
      <c r="K8283" s="2">
        <v>-68.784019088745126</v>
      </c>
      <c r="L8283" s="2">
        <v>-58.166738955179859</v>
      </c>
      <c r="M8283" s="2">
        <v>3.4996157487233477</v>
      </c>
      <c r="N8283" s="2">
        <v>0.6481305519739784</v>
      </c>
      <c r="O8283" s="2">
        <v>1.4320598880449931</v>
      </c>
      <c r="P8283" s="2">
        <v>320.03742853800452</v>
      </c>
      <c r="Q8283" s="2">
        <v>59.528141911824534</v>
      </c>
      <c r="R8283" s="2">
        <v>80.079104614257801</v>
      </c>
      <c r="S8283" s="2">
        <v>81.553454589843753</v>
      </c>
      <c r="T8283" s="2">
        <v>63.165946451822911</v>
      </c>
      <c r="U8283" s="2">
        <v>20.980140431721999</v>
      </c>
      <c r="V8283" s="2">
        <v>65.440355936686203</v>
      </c>
      <c r="W8283" s="2">
        <v>248.63892974853519</v>
      </c>
      <c r="X8283" s="2"/>
      <c r="Y8283" s="2"/>
    </row>
    <row r="8284" spans="1:25" x14ac:dyDescent="0.25">
      <c r="A8284" s="1">
        <v>44399.675694444442</v>
      </c>
      <c r="B8284" s="2">
        <v>32.5</v>
      </c>
      <c r="C8284" s="2">
        <v>2942.5757120768226</v>
      </c>
      <c r="D8284" s="2">
        <v>165.71643625895183</v>
      </c>
      <c r="E8284" s="2">
        <v>874.55</v>
      </c>
      <c r="F8284" s="2">
        <v>821.09380594889285</v>
      </c>
      <c r="G8284" s="2">
        <v>185.50377400716144</v>
      </c>
      <c r="H8284" s="2">
        <v>61.951082738240551</v>
      </c>
      <c r="I8284" s="2">
        <v>52.850995318094903</v>
      </c>
      <c r="J8284" s="2">
        <v>-4.5979967037836706</v>
      </c>
      <c r="K8284" s="2">
        <v>-68.750538253784143</v>
      </c>
      <c r="L8284" s="2">
        <v>-58.117317263285301</v>
      </c>
      <c r="M8284" s="2">
        <v>3.6076375047365818</v>
      </c>
      <c r="N8284" s="2">
        <v>0.61254123349984468</v>
      </c>
      <c r="O8284" s="2">
        <v>1.4027397096157073</v>
      </c>
      <c r="P8284" s="2">
        <v>330.01903762817363</v>
      </c>
      <c r="Q8284" s="2">
        <v>59.530793952941906</v>
      </c>
      <c r="R8284" s="2">
        <v>78.280918884277312</v>
      </c>
      <c r="S8284" s="2">
        <v>80.499794514973985</v>
      </c>
      <c r="T8284" s="2">
        <v>62.146562194824213</v>
      </c>
      <c r="U8284" s="2">
        <v>21.114396222432454</v>
      </c>
      <c r="V8284" s="2">
        <v>65.332334391276021</v>
      </c>
      <c r="W8284" s="2">
        <v>248.46792653401695</v>
      </c>
      <c r="X8284" s="2"/>
      <c r="Y8284" s="2"/>
    </row>
    <row r="8285" spans="1:25" x14ac:dyDescent="0.25">
      <c r="A8285" s="1">
        <v>44399.676388888889</v>
      </c>
      <c r="B8285" s="2">
        <v>32.5</v>
      </c>
      <c r="C8285" s="2">
        <v>2953.7033406575529</v>
      </c>
      <c r="D8285" s="2">
        <v>164.43435236612959</v>
      </c>
      <c r="E8285" s="2">
        <v>874.48333333333323</v>
      </c>
      <c r="F8285" s="2">
        <v>821.08317464192714</v>
      </c>
      <c r="G8285" s="2">
        <v>185.39639282226557</v>
      </c>
      <c r="H8285" s="2">
        <v>60.644833310445172</v>
      </c>
      <c r="I8285" s="2">
        <v>52.936749521891272</v>
      </c>
      <c r="J8285" s="2">
        <v>-4.5425975322723389</v>
      </c>
      <c r="K8285" s="2">
        <v>-68.752055358886722</v>
      </c>
      <c r="L8285" s="2">
        <v>-58.169900258382157</v>
      </c>
      <c r="M8285" s="2">
        <v>3.4682701309521997</v>
      </c>
      <c r="N8285" s="2">
        <v>0.63067346016565951</v>
      </c>
      <c r="O8285" s="2">
        <v>1.4367858449618021</v>
      </c>
      <c r="P8285" s="2">
        <v>300.48664728800446</v>
      </c>
      <c r="Q8285" s="2">
        <v>59.528672218322747</v>
      </c>
      <c r="R8285" s="2">
        <v>79.435853576660151</v>
      </c>
      <c r="S8285" s="2">
        <v>79.141656494140634</v>
      </c>
      <c r="T8285" s="2">
        <v>63.044593302408863</v>
      </c>
      <c r="U8285" s="2">
        <v>21.092791875203446</v>
      </c>
      <c r="V8285" s="2">
        <v>65.337735493977888</v>
      </c>
      <c r="W8285" s="2">
        <v>248.95702921549486</v>
      </c>
      <c r="X8285" s="2"/>
      <c r="Y8285" s="2"/>
    </row>
    <row r="8286" spans="1:25" x14ac:dyDescent="0.25">
      <c r="A8286" s="1">
        <v>44399.677083333336</v>
      </c>
      <c r="B8286" s="2">
        <v>32.5</v>
      </c>
      <c r="C8286" s="2">
        <v>2823.9610473632811</v>
      </c>
      <c r="D8286" s="2">
        <v>157.69966888427734</v>
      </c>
      <c r="E8286" s="2">
        <v>874.41666666666686</v>
      </c>
      <c r="F8286" s="2">
        <v>821.06950581868489</v>
      </c>
      <c r="G8286" s="2">
        <v>184.74007161458331</v>
      </c>
      <c r="H8286" s="2">
        <v>62.090415954589837</v>
      </c>
      <c r="I8286" s="2">
        <v>52.901703898111982</v>
      </c>
      <c r="J8286" s="2">
        <v>-4.6377669731775919</v>
      </c>
      <c r="K8286" s="2">
        <v>-68.755220031738304</v>
      </c>
      <c r="L8286" s="2">
        <v>-58.168746884663896</v>
      </c>
      <c r="M8286" s="2">
        <v>3.5386771718660985</v>
      </c>
      <c r="N8286" s="2">
        <v>0.59537348747253416</v>
      </c>
      <c r="O8286" s="2">
        <v>1.4281055192152654</v>
      </c>
      <c r="P8286" s="2">
        <v>335.96467641194653</v>
      </c>
      <c r="Q8286" s="2">
        <v>59.533446439107266</v>
      </c>
      <c r="R8286" s="2">
        <v>80.400729878743476</v>
      </c>
      <c r="S8286" s="2">
        <v>77.839606730143217</v>
      </c>
      <c r="T8286" s="2">
        <v>63.40865427652993</v>
      </c>
      <c r="U8286" s="2">
        <v>21.086618836720774</v>
      </c>
      <c r="V8286" s="2">
        <v>65.33079083760579</v>
      </c>
      <c r="W8286" s="2">
        <v>248.66427942911784</v>
      </c>
      <c r="X8286" s="2"/>
      <c r="Y8286" s="2"/>
    </row>
    <row r="8287" spans="1:25" x14ac:dyDescent="0.25">
      <c r="A8287" s="1">
        <v>44399.677777777775</v>
      </c>
      <c r="B8287" s="2">
        <v>32.5</v>
      </c>
      <c r="C8287" s="2">
        <v>2943.0410319010421</v>
      </c>
      <c r="D8287" s="2">
        <v>163.65805333455401</v>
      </c>
      <c r="E8287" s="2">
        <v>874.46666666666658</v>
      </c>
      <c r="F8287" s="2">
        <v>821.08165588378881</v>
      </c>
      <c r="G8287" s="2">
        <v>185.15154520670572</v>
      </c>
      <c r="H8287" s="2">
        <v>60.331333478291839</v>
      </c>
      <c r="I8287" s="2">
        <v>53.464852205912266</v>
      </c>
      <c r="J8287" s="2">
        <v>-4.4042216380437234</v>
      </c>
      <c r="K8287" s="2">
        <v>-68.9665625254313</v>
      </c>
      <c r="L8287" s="2">
        <v>-58.48441219329834</v>
      </c>
      <c r="M8287" s="2">
        <v>3.6216224670410151</v>
      </c>
      <c r="N8287" s="2">
        <v>0.61273413101832086</v>
      </c>
      <c r="O8287" s="2">
        <v>1.4017752289772032</v>
      </c>
      <c r="P8287" s="2">
        <v>322.18070246378568</v>
      </c>
      <c r="Q8287" s="2">
        <v>59.538220532735188</v>
      </c>
      <c r="R8287" s="2">
        <v>80.484792582194032</v>
      </c>
      <c r="S8287" s="2">
        <v>78.765066528320304</v>
      </c>
      <c r="T8287" s="2">
        <v>64.229826354980474</v>
      </c>
      <c r="U8287" s="2">
        <v>21.025663948059076</v>
      </c>
      <c r="V8287" s="2">
        <v>65.381715265909818</v>
      </c>
      <c r="W8287" s="2">
        <v>248.9786542256673</v>
      </c>
      <c r="X8287" s="2"/>
      <c r="Y8287" s="2"/>
    </row>
    <row r="8288" spans="1:25" x14ac:dyDescent="0.25">
      <c r="A8288" s="1">
        <v>44399.678472222222</v>
      </c>
      <c r="B8288" s="2">
        <v>32.5</v>
      </c>
      <c r="C8288" s="2">
        <v>3188.7939412434889</v>
      </c>
      <c r="D8288" s="2">
        <v>171.9636695861816</v>
      </c>
      <c r="E8288" s="2">
        <v>874.51666666666654</v>
      </c>
      <c r="F8288" s="2">
        <v>821.07709960937507</v>
      </c>
      <c r="G8288" s="2">
        <v>186.38087463378909</v>
      </c>
      <c r="H8288" s="2">
        <v>62.334248987833661</v>
      </c>
      <c r="I8288" s="2">
        <v>53.564562606811528</v>
      </c>
      <c r="J8288" s="2">
        <v>-4.4038006146748838</v>
      </c>
      <c r="K8288" s="2">
        <v>-69.142404810587564</v>
      </c>
      <c r="L8288" s="2">
        <v>-58.657783253987631</v>
      </c>
      <c r="M8288" s="2">
        <v>3.6592371622721354</v>
      </c>
      <c r="N8288" s="2">
        <v>0.61572401821613332</v>
      </c>
      <c r="O8288" s="2">
        <v>1.4284913221995033</v>
      </c>
      <c r="P8288" s="2">
        <v>318.25546925862625</v>
      </c>
      <c r="Q8288" s="2">
        <v>59.535037867228183</v>
      </c>
      <c r="R8288" s="2">
        <v>77.867920430501286</v>
      </c>
      <c r="S8288" s="2">
        <v>77.89169006347656</v>
      </c>
      <c r="T8288" s="2">
        <v>59.945988464355466</v>
      </c>
      <c r="U8288" s="2">
        <v>21.28260113398234</v>
      </c>
      <c r="V8288" s="2">
        <v>65.19113413492839</v>
      </c>
      <c r="W8288" s="2">
        <v>247.6561861673992</v>
      </c>
      <c r="X8288" s="2"/>
      <c r="Y8288" s="2"/>
    </row>
    <row r="8289" spans="1:25" x14ac:dyDescent="0.25">
      <c r="A8289" s="1">
        <v>44399.679166666669</v>
      </c>
      <c r="B8289" s="2">
        <v>32.5</v>
      </c>
      <c r="C8289" s="2">
        <v>3108.6045043945314</v>
      </c>
      <c r="D8289" s="2">
        <v>170.73600413004559</v>
      </c>
      <c r="E8289" s="2">
        <v>874.43333333333339</v>
      </c>
      <c r="F8289" s="2">
        <v>821.09684346516929</v>
      </c>
      <c r="G8289" s="2">
        <v>186.49566141764319</v>
      </c>
      <c r="H8289" s="2">
        <v>60.906083043416345</v>
      </c>
      <c r="I8289" s="2">
        <v>53.02445742289224</v>
      </c>
      <c r="J8289" s="2">
        <v>-4.5217293580373141</v>
      </c>
      <c r="K8289" s="2">
        <v>-69.101123809814467</v>
      </c>
      <c r="L8289" s="2">
        <v>-58.254451433817557</v>
      </c>
      <c r="M8289" s="2">
        <v>3.6182467977205914</v>
      </c>
      <c r="N8289" s="2">
        <v>0.66722725828488672</v>
      </c>
      <c r="O8289" s="2">
        <v>1.4639841636021935</v>
      </c>
      <c r="P8289" s="2">
        <v>324.25799891153986</v>
      </c>
      <c r="Q8289" s="2">
        <v>59.532915751139321</v>
      </c>
      <c r="R8289" s="2">
        <v>76.972482808430982</v>
      </c>
      <c r="S8289" s="2">
        <v>75.856487019856772</v>
      </c>
      <c r="T8289" s="2">
        <v>58.162067667643214</v>
      </c>
      <c r="U8289" s="2">
        <v>21.393708674112954</v>
      </c>
      <c r="V8289" s="2">
        <v>65.074624633789085</v>
      </c>
      <c r="W8289" s="2">
        <v>250.27921676635739</v>
      </c>
      <c r="X8289" s="2"/>
      <c r="Y8289" s="2"/>
    </row>
    <row r="8290" spans="1:25" x14ac:dyDescent="0.25">
      <c r="A8290" s="1">
        <v>44399.679861111108</v>
      </c>
      <c r="B8290" s="2">
        <v>32.5</v>
      </c>
      <c r="C8290" s="2">
        <v>2977.0763875325524</v>
      </c>
      <c r="D8290" s="2">
        <v>170.37475306193031</v>
      </c>
      <c r="E8290" s="2">
        <v>874.51666666666665</v>
      </c>
      <c r="F8290" s="2">
        <v>821.11354980468741</v>
      </c>
      <c r="G8290" s="2">
        <v>186.02401733398446</v>
      </c>
      <c r="H8290" s="2">
        <v>62.177499198913587</v>
      </c>
      <c r="I8290" s="2">
        <v>52.998377545674657</v>
      </c>
      <c r="J8290" s="2">
        <v>-4.4967613935470574</v>
      </c>
      <c r="K8290" s="2">
        <v>-69.102029418945307</v>
      </c>
      <c r="L8290" s="2">
        <v>-58.166644032796228</v>
      </c>
      <c r="M8290" s="2">
        <v>3.5529032548268638</v>
      </c>
      <c r="N8290" s="2">
        <v>0.67706495523452759</v>
      </c>
      <c r="O8290" s="2">
        <v>1.462248108784358</v>
      </c>
      <c r="P8290" s="2">
        <v>342.52101364135751</v>
      </c>
      <c r="Q8290" s="2">
        <v>59.533976872762061</v>
      </c>
      <c r="R8290" s="2">
        <v>77.443959045410125</v>
      </c>
      <c r="S8290" s="2">
        <v>76.209042867024735</v>
      </c>
      <c r="T8290" s="2">
        <v>58.26724090576171</v>
      </c>
      <c r="U8290" s="2">
        <v>21.308063475290936</v>
      </c>
      <c r="V8290" s="2">
        <v>65.139437866210926</v>
      </c>
      <c r="W8290" s="2">
        <v>248.92473856608072</v>
      </c>
      <c r="X8290" s="2"/>
      <c r="Y8290" s="2"/>
    </row>
    <row r="8291" spans="1:25" x14ac:dyDescent="0.25">
      <c r="A8291" s="1">
        <v>44399.680555555555</v>
      </c>
      <c r="B8291" s="2">
        <v>32.5</v>
      </c>
      <c r="C8291" s="2">
        <v>3100.2907348632812</v>
      </c>
      <c r="D8291" s="2">
        <v>167.97343521118165</v>
      </c>
      <c r="E8291" s="2">
        <v>874.5333333333333</v>
      </c>
      <c r="F8291" s="2">
        <v>821.07254333496076</v>
      </c>
      <c r="G8291" s="2">
        <v>186.0693766276041</v>
      </c>
      <c r="H8291" s="2">
        <v>60.958333524068188</v>
      </c>
      <c r="I8291" s="2">
        <v>53.155398368835449</v>
      </c>
      <c r="J8291" s="2">
        <v>-4.413034367561341</v>
      </c>
      <c r="K8291" s="2">
        <v>-69.131850051879894</v>
      </c>
      <c r="L8291" s="2">
        <v>-58.226407241821278</v>
      </c>
      <c r="M8291" s="2">
        <v>3.6141477465629568</v>
      </c>
      <c r="N8291" s="2">
        <v>0.65169912676016495</v>
      </c>
      <c r="O8291" s="2">
        <v>1.4650450944900515</v>
      </c>
      <c r="P8291" s="2">
        <v>322.98720550537109</v>
      </c>
      <c r="Q8291" s="2">
        <v>59.527080790201822</v>
      </c>
      <c r="R8291" s="2">
        <v>76.851874287923152</v>
      </c>
      <c r="S8291" s="2">
        <v>75.932603454589852</v>
      </c>
      <c r="T8291" s="2">
        <v>58.473544311523419</v>
      </c>
      <c r="U8291" s="2">
        <v>21.333525212605792</v>
      </c>
      <c r="V8291" s="2">
        <v>65.117833455403655</v>
      </c>
      <c r="W8291" s="2">
        <v>248.13508885701501</v>
      </c>
      <c r="X8291" s="2"/>
      <c r="Y8291" s="2"/>
    </row>
    <row r="8292" spans="1:25" x14ac:dyDescent="0.25">
      <c r="A8292" s="1">
        <v>44399.681250000001</v>
      </c>
      <c r="B8292" s="2">
        <v>32.5</v>
      </c>
      <c r="C8292" s="2">
        <v>3015.7642944335935</v>
      </c>
      <c r="D8292" s="2">
        <v>169.92338562011719</v>
      </c>
      <c r="E8292" s="2">
        <v>874.4666666666667</v>
      </c>
      <c r="F8292" s="2">
        <v>821.09684346516929</v>
      </c>
      <c r="G8292" s="2">
        <v>186.51695251464838</v>
      </c>
      <c r="H8292" s="2">
        <v>61.82916603088379</v>
      </c>
      <c r="I8292" s="2">
        <v>53.260252825419109</v>
      </c>
      <c r="J8292" s="2">
        <v>-4.4814805189768476</v>
      </c>
      <c r="K8292" s="2">
        <v>-69.14403902689611</v>
      </c>
      <c r="L8292" s="2">
        <v>-58.413273366292323</v>
      </c>
      <c r="M8292" s="2">
        <v>3.5914824724197381</v>
      </c>
      <c r="N8292" s="2">
        <v>0.65140978395938876</v>
      </c>
      <c r="O8292" s="2">
        <v>1.4362071553866069</v>
      </c>
      <c r="P8292" s="2">
        <v>332.96589533487952</v>
      </c>
      <c r="Q8292" s="2">
        <v>59.523367754618327</v>
      </c>
      <c r="R8292" s="2">
        <v>76.241515096028635</v>
      </c>
      <c r="S8292" s="2">
        <v>75.427810160319027</v>
      </c>
      <c r="T8292" s="2">
        <v>57.086049397786468</v>
      </c>
      <c r="U8292" s="2">
        <v>21.409912045796712</v>
      </c>
      <c r="V8292" s="2">
        <v>65.056878153483055</v>
      </c>
      <c r="W8292" s="2">
        <v>248.46725006103517</v>
      </c>
      <c r="X8292" s="2"/>
      <c r="Y8292" s="2"/>
    </row>
    <row r="8293" spans="1:25" x14ac:dyDescent="0.25">
      <c r="A8293" s="1">
        <v>44399.681944444441</v>
      </c>
      <c r="B8293" s="2">
        <v>32.5</v>
      </c>
      <c r="C8293" s="2">
        <v>2879.0363850911463</v>
      </c>
      <c r="D8293" s="2">
        <v>159.21631978352866</v>
      </c>
      <c r="E8293" s="2">
        <v>874.44999999999993</v>
      </c>
      <c r="F8293" s="2">
        <v>821.07558085123719</v>
      </c>
      <c r="G8293" s="2">
        <v>186.19527180989584</v>
      </c>
      <c r="H8293" s="2">
        <v>61.498249753316237</v>
      </c>
      <c r="I8293" s="2">
        <v>53.111487642924004</v>
      </c>
      <c r="J8293" s="2">
        <v>-4.511293268203735</v>
      </c>
      <c r="K8293" s="2">
        <v>-68.985604985555</v>
      </c>
      <c r="L8293" s="2">
        <v>-58.29636236826579</v>
      </c>
      <c r="M8293" s="2">
        <v>3.5283090233802801</v>
      </c>
      <c r="N8293" s="2">
        <v>0.67706495523452759</v>
      </c>
      <c r="O8293" s="2">
        <v>1.4895428617795305</v>
      </c>
      <c r="P8293" s="2">
        <v>324.95688451131173</v>
      </c>
      <c r="Q8293" s="2">
        <v>59.536098480224616</v>
      </c>
      <c r="R8293" s="2">
        <v>77.418375651041671</v>
      </c>
      <c r="S8293" s="2">
        <v>74.935036214192706</v>
      </c>
      <c r="T8293" s="2">
        <v>57.911266581217454</v>
      </c>
      <c r="U8293" s="2">
        <v>21.345099004109706</v>
      </c>
      <c r="V8293" s="2">
        <v>65.118605041503912</v>
      </c>
      <c r="W8293" s="2">
        <v>248.85874913533527</v>
      </c>
      <c r="X8293" s="2"/>
      <c r="Y8293" s="2"/>
    </row>
    <row r="8294" spans="1:25" x14ac:dyDescent="0.25">
      <c r="A8294" s="1">
        <v>44399.682638888888</v>
      </c>
      <c r="B8294" s="2">
        <v>32.5</v>
      </c>
      <c r="C8294" s="2">
        <v>2897.5399943033849</v>
      </c>
      <c r="D8294" s="2">
        <v>166.29413630167642</v>
      </c>
      <c r="E8294" s="2">
        <v>874.5333333333333</v>
      </c>
      <c r="F8294" s="2">
        <v>821.08773091634134</v>
      </c>
      <c r="G8294" s="2">
        <v>186.65349324544269</v>
      </c>
      <c r="H8294" s="2">
        <v>60.801583353678375</v>
      </c>
      <c r="I8294" s="2">
        <v>53.347405179341649</v>
      </c>
      <c r="J8294" s="2">
        <v>-4.5151742458343493</v>
      </c>
      <c r="K8294" s="2">
        <v>-69.091351064046236</v>
      </c>
      <c r="L8294" s="2">
        <v>-58.580493036905928</v>
      </c>
      <c r="M8294" s="2">
        <v>3.5948581655820209</v>
      </c>
      <c r="N8294" s="2">
        <v>0.62411499619483946</v>
      </c>
      <c r="O8294" s="2">
        <v>1.5023704588413238</v>
      </c>
      <c r="P8294" s="2">
        <v>329.19960225423176</v>
      </c>
      <c r="Q8294" s="2">
        <v>59.540872955322264</v>
      </c>
      <c r="R8294" s="2">
        <v>77.027307637532559</v>
      </c>
      <c r="S8294" s="2">
        <v>76.561596171061225</v>
      </c>
      <c r="T8294" s="2">
        <v>58.182291666666664</v>
      </c>
      <c r="U8294" s="2">
        <v>21.303433767954505</v>
      </c>
      <c r="V8294" s="2">
        <v>65.151783243815089</v>
      </c>
      <c r="W8294" s="2">
        <v>248.81096801757812</v>
      </c>
      <c r="X8294" s="2"/>
      <c r="Y8294" s="2"/>
    </row>
    <row r="8295" spans="1:25" x14ac:dyDescent="0.25">
      <c r="A8295" s="1">
        <v>44399.683333333334</v>
      </c>
      <c r="B8295" s="2">
        <v>32.5</v>
      </c>
      <c r="C8295" s="2">
        <v>2900.0686564127604</v>
      </c>
      <c r="D8295" s="2">
        <v>162.26776936848958</v>
      </c>
      <c r="E8295" s="2">
        <v>874.46666666666658</v>
      </c>
      <c r="F8295" s="2">
        <v>821.09228719075497</v>
      </c>
      <c r="G8295" s="2">
        <v>187.06172688802079</v>
      </c>
      <c r="H8295" s="2">
        <v>61.42858295440675</v>
      </c>
      <c r="I8295" s="2">
        <v>53.121025848388669</v>
      </c>
      <c r="J8295" s="2">
        <v>-4.5582284847895309</v>
      </c>
      <c r="K8295" s="2">
        <v>-68.951934178670214</v>
      </c>
      <c r="L8295" s="2">
        <v>-58.353202629089367</v>
      </c>
      <c r="M8295" s="2">
        <v>3.6175234158833822</v>
      </c>
      <c r="N8295" s="2">
        <v>0.59450545509656261</v>
      </c>
      <c r="O8295" s="2">
        <v>1.4651415447394054</v>
      </c>
      <c r="P8295" s="2">
        <v>318.66306177775073</v>
      </c>
      <c r="Q8295" s="2">
        <v>59.535037740071623</v>
      </c>
      <c r="R8295" s="2">
        <v>75.389933268229157</v>
      </c>
      <c r="S8295" s="2">
        <v>75.339672851562511</v>
      </c>
      <c r="T8295" s="2">
        <v>56.305330403645833</v>
      </c>
      <c r="U8295" s="2">
        <v>21.447719923655196</v>
      </c>
      <c r="V8295" s="2">
        <v>65.039131673177096</v>
      </c>
      <c r="W8295" s="2">
        <v>248.22230072021483</v>
      </c>
      <c r="X8295" s="2"/>
      <c r="Y8295" s="2"/>
    </row>
    <row r="8296" spans="1:25" x14ac:dyDescent="0.25">
      <c r="A8296" s="1">
        <v>44399.684027777781</v>
      </c>
      <c r="B8296" s="2">
        <v>32.5</v>
      </c>
      <c r="C8296" s="2">
        <v>2999.9846394856781</v>
      </c>
      <c r="D8296" s="2">
        <v>162.71915130615233</v>
      </c>
      <c r="E8296" s="2">
        <v>874.48333333333335</v>
      </c>
      <c r="F8296" s="2">
        <v>821.0603932698566</v>
      </c>
      <c r="G8296" s="2">
        <v>187.22279866536459</v>
      </c>
      <c r="H8296" s="2">
        <v>60.348749478658057</v>
      </c>
      <c r="I8296" s="2">
        <v>52.997481282552073</v>
      </c>
      <c r="J8296" s="2">
        <v>-4.6426269928614312</v>
      </c>
      <c r="K8296" s="2">
        <v>-68.92020759582519</v>
      </c>
      <c r="L8296" s="2">
        <v>-58.382739321390794</v>
      </c>
      <c r="M8296" s="2">
        <v>3.4470515608787538</v>
      </c>
      <c r="N8296" s="2">
        <v>0.61003358562787369</v>
      </c>
      <c r="O8296" s="2">
        <v>1.4852991680304211</v>
      </c>
      <c r="P8296" s="2">
        <v>317.28325703938799</v>
      </c>
      <c r="Q8296" s="2">
        <v>59.539811833699538</v>
      </c>
      <c r="R8296" s="2">
        <v>76.204965718587275</v>
      </c>
      <c r="S8296" s="2">
        <v>75.1754140218099</v>
      </c>
      <c r="T8296" s="2">
        <v>55.698556518554689</v>
      </c>
      <c r="U8296" s="2">
        <v>21.409912172953298</v>
      </c>
      <c r="V8296" s="2">
        <v>65.060736083984366</v>
      </c>
      <c r="W8296" s="2">
        <v>248.41035868326816</v>
      </c>
      <c r="X8296" s="2"/>
      <c r="Y8296" s="2"/>
    </row>
    <row r="8297" spans="1:25" x14ac:dyDescent="0.25">
      <c r="A8297" s="1">
        <v>44399.68472222222</v>
      </c>
      <c r="B8297" s="2">
        <v>32.5</v>
      </c>
      <c r="C8297" s="2">
        <v>2828.0129475911458</v>
      </c>
      <c r="D8297" s="2">
        <v>155.51483612060545</v>
      </c>
      <c r="E8297" s="2">
        <v>874.51666666666688</v>
      </c>
      <c r="F8297" s="2">
        <v>821.09836222330728</v>
      </c>
      <c r="G8297" s="2">
        <v>185.94718424479169</v>
      </c>
      <c r="H8297" s="2">
        <v>61.376332791646313</v>
      </c>
      <c r="I8297" s="2">
        <v>52.53778419494629</v>
      </c>
      <c r="J8297" s="2">
        <v>-4.8571869770685829</v>
      </c>
      <c r="K8297" s="2">
        <v>-68.669491958618167</v>
      </c>
      <c r="L8297" s="2">
        <v>-58.013709259033206</v>
      </c>
      <c r="M8297" s="2">
        <v>3.4861130277315779</v>
      </c>
      <c r="N8297" s="2">
        <v>0.58447486162185669</v>
      </c>
      <c r="O8297" s="2">
        <v>1.4417046904563904</v>
      </c>
      <c r="P8297" s="2">
        <v>329.63982086181636</v>
      </c>
      <c r="Q8297" s="2">
        <v>59.532915687561044</v>
      </c>
      <c r="R8297" s="2">
        <v>78.152997334798201</v>
      </c>
      <c r="S8297" s="2">
        <v>76.48146972656248</v>
      </c>
      <c r="T8297" s="2">
        <v>58.303647867838549</v>
      </c>
      <c r="U8297" s="2">
        <v>21.269484106699622</v>
      </c>
      <c r="V8297" s="2">
        <v>65.174159240722659</v>
      </c>
      <c r="W8297" s="2">
        <v>249.10173746744789</v>
      </c>
      <c r="X8297" s="2"/>
      <c r="Y8297" s="2"/>
    </row>
    <row r="8298" spans="1:25" x14ac:dyDescent="0.25">
      <c r="A8298" s="1">
        <v>44399.685416666667</v>
      </c>
      <c r="B8298" s="2">
        <v>32.5</v>
      </c>
      <c r="C8298" s="2">
        <v>2763.2507568359383</v>
      </c>
      <c r="D8298" s="2">
        <v>151.50653533935548</v>
      </c>
      <c r="E8298" s="2">
        <v>874.48333333333323</v>
      </c>
      <c r="F8298" s="2">
        <v>821.0938059488933</v>
      </c>
      <c r="G8298" s="2">
        <v>185.23300679524743</v>
      </c>
      <c r="H8298" s="2">
        <v>59.408250363667804</v>
      </c>
      <c r="I8298" s="2">
        <v>52.621201642354329</v>
      </c>
      <c r="J8298" s="2">
        <v>-4.7340821981430041</v>
      </c>
      <c r="K8298" s="2">
        <v>-68.61123911539714</v>
      </c>
      <c r="L8298" s="2">
        <v>-57.98972759246827</v>
      </c>
      <c r="M8298" s="2">
        <v>3.4193227847417207</v>
      </c>
      <c r="N8298" s="2">
        <v>0.63395269215106953</v>
      </c>
      <c r="O8298" s="2">
        <v>1.4457554976145426</v>
      </c>
      <c r="P8298" s="2">
        <v>313.82039006551099</v>
      </c>
      <c r="Q8298" s="2">
        <v>59.52548961639404</v>
      </c>
      <c r="R8298" s="2">
        <v>81.358298746744794</v>
      </c>
      <c r="S8298" s="2">
        <v>80.535852559407545</v>
      </c>
      <c r="T8298" s="2">
        <v>63.072908020019526</v>
      </c>
      <c r="U8298" s="2">
        <v>20.922271474202475</v>
      </c>
      <c r="V8298" s="2">
        <v>65.477389653523772</v>
      </c>
      <c r="W8298" s="2">
        <v>248.25296173095697</v>
      </c>
      <c r="X8298" s="2"/>
      <c r="Y8298" s="2"/>
    </row>
    <row r="8299" spans="1:25" x14ac:dyDescent="0.25">
      <c r="A8299" s="1">
        <v>44399.686111111114</v>
      </c>
      <c r="B8299" s="2">
        <v>32.5</v>
      </c>
      <c r="C8299" s="2">
        <v>2727.1140665690104</v>
      </c>
      <c r="D8299" s="2">
        <v>153.1495020548503</v>
      </c>
      <c r="E8299" s="2">
        <v>874.48333333333323</v>
      </c>
      <c r="F8299" s="2">
        <v>821.09532470703141</v>
      </c>
      <c r="G8299" s="2">
        <v>184.55400594075525</v>
      </c>
      <c r="H8299" s="2">
        <v>62.264582697550466</v>
      </c>
      <c r="I8299" s="2">
        <v>52.415661303202299</v>
      </c>
      <c r="J8299" s="2">
        <v>-4.728405276934307</v>
      </c>
      <c r="K8299" s="2">
        <v>-68.587778981526696</v>
      </c>
      <c r="L8299" s="2">
        <v>-57.725806427001956</v>
      </c>
      <c r="M8299" s="2">
        <v>3.5762919187545772</v>
      </c>
      <c r="N8299" s="2">
        <v>0.61591691474119836</v>
      </c>
      <c r="O8299" s="2">
        <v>1.4420904835065207</v>
      </c>
      <c r="P8299" s="2">
        <v>326.51565399169931</v>
      </c>
      <c r="Q8299" s="2">
        <v>59.528672281901052</v>
      </c>
      <c r="R8299" s="2">
        <v>83.584104919433571</v>
      </c>
      <c r="S8299" s="2">
        <v>83.536573282877598</v>
      </c>
      <c r="T8299" s="2">
        <v>66.325227355957011</v>
      </c>
      <c r="U8299" s="2">
        <v>20.745578638712573</v>
      </c>
      <c r="V8299" s="2">
        <v>65.630161539713527</v>
      </c>
      <c r="W8299" s="2">
        <v>248.59156290690106</v>
      </c>
      <c r="X8299" s="2"/>
      <c r="Y8299" s="2"/>
    </row>
    <row r="8300" spans="1:25" x14ac:dyDescent="0.25">
      <c r="A8300" s="1">
        <v>44399.686805555553</v>
      </c>
      <c r="B8300" s="2">
        <v>32.5</v>
      </c>
      <c r="C8300" s="2">
        <v>2728.524739583333</v>
      </c>
      <c r="D8300" s="2">
        <v>150.38696950276699</v>
      </c>
      <c r="E8300" s="2">
        <v>874.41666666666663</v>
      </c>
      <c r="F8300" s="2">
        <v>821.08013712565128</v>
      </c>
      <c r="G8300" s="2">
        <v>183.75466410319007</v>
      </c>
      <c r="H8300" s="2">
        <v>60.07008323669433</v>
      </c>
      <c r="I8300" s="2">
        <v>52.226895078023269</v>
      </c>
      <c r="J8300" s="2">
        <v>-4.7082288026809707</v>
      </c>
      <c r="K8300" s="2">
        <v>-68.636170069376604</v>
      </c>
      <c r="L8300" s="2">
        <v>-57.530654207865382</v>
      </c>
      <c r="M8300" s="2">
        <v>3.5102250258127841</v>
      </c>
      <c r="N8300" s="2">
        <v>0.58447486162185669</v>
      </c>
      <c r="O8300" s="2">
        <v>1.4417046904563908</v>
      </c>
      <c r="P8300" s="2">
        <v>320.56364873250317</v>
      </c>
      <c r="Q8300" s="2">
        <v>59.536098607381177</v>
      </c>
      <c r="R8300" s="2">
        <v>85.152036031087235</v>
      </c>
      <c r="S8300" s="2">
        <v>86.685530090332009</v>
      </c>
      <c r="T8300" s="2">
        <v>71.013586425781256</v>
      </c>
      <c r="U8300" s="2">
        <v>20.551139545440677</v>
      </c>
      <c r="V8300" s="2">
        <v>65.113971455891928</v>
      </c>
      <c r="W8300" s="2">
        <v>248.90189971923834</v>
      </c>
      <c r="X8300" s="2"/>
      <c r="Y8300" s="2"/>
    </row>
    <row r="8301" spans="1:25" x14ac:dyDescent="0.25">
      <c r="A8301" s="1">
        <v>44399.6875</v>
      </c>
      <c r="B8301" s="2">
        <v>32.5</v>
      </c>
      <c r="C8301" s="2">
        <v>2768.9984781901039</v>
      </c>
      <c r="D8301" s="2">
        <v>147.80493647257487</v>
      </c>
      <c r="E8301" s="2">
        <v>874.4666666666667</v>
      </c>
      <c r="F8301" s="2">
        <v>821.08773091634112</v>
      </c>
      <c r="G8301" s="2">
        <v>183.40058390299481</v>
      </c>
      <c r="H8301" s="2">
        <v>62.612915992736824</v>
      </c>
      <c r="I8301" s="2">
        <v>52.626165326436336</v>
      </c>
      <c r="J8301" s="2">
        <v>-4.4876629352569584</v>
      </c>
      <c r="K8301" s="2">
        <v>-68.787276204427059</v>
      </c>
      <c r="L8301" s="2">
        <v>-57.735084597269676</v>
      </c>
      <c r="M8301" s="2">
        <v>3.5830432494481408</v>
      </c>
      <c r="N8301" s="2">
        <v>0.63906443814436598</v>
      </c>
      <c r="O8301" s="2">
        <v>1.4567505737145743</v>
      </c>
      <c r="P8301" s="2">
        <v>324.5039362589518</v>
      </c>
      <c r="Q8301" s="2">
        <v>59.536098861694335</v>
      </c>
      <c r="R8301" s="2">
        <v>88.006472269693987</v>
      </c>
      <c r="S8301" s="2">
        <v>84.694394938151049</v>
      </c>
      <c r="T8301" s="2">
        <v>72.579068501790346</v>
      </c>
      <c r="U8301" s="2">
        <v>20.531850147247312</v>
      </c>
      <c r="V8301" s="2">
        <v>66.82920570373534</v>
      </c>
      <c r="W8301" s="2">
        <v>251.95305302937822</v>
      </c>
      <c r="X8301" s="2">
        <v>3232</v>
      </c>
      <c r="Y8301" s="2">
        <v>16.7</v>
      </c>
    </row>
    <row r="8302" spans="1:25" x14ac:dyDescent="0.25">
      <c r="A8302" s="1">
        <v>44399.688194444447</v>
      </c>
      <c r="B8302" s="2">
        <v>32.5</v>
      </c>
      <c r="C8302" s="2">
        <v>2890.7342773437499</v>
      </c>
      <c r="D8302" s="2">
        <v>160.31763559977205</v>
      </c>
      <c r="E8302" s="2">
        <v>874.46666666666636</v>
      </c>
      <c r="F8302" s="2">
        <v>821.08317464192726</v>
      </c>
      <c r="G8302" s="2">
        <v>185.39685567220053</v>
      </c>
      <c r="H8302" s="2">
        <v>61.654999351501466</v>
      </c>
      <c r="I8302" s="2">
        <v>53.256503359476724</v>
      </c>
      <c r="J8302" s="2">
        <v>-4.2071698665618902</v>
      </c>
      <c r="K8302" s="2">
        <v>-68.96671867370604</v>
      </c>
      <c r="L8302" s="2">
        <v>-58.097317059834779</v>
      </c>
      <c r="M8302" s="2">
        <v>3.728679768244425</v>
      </c>
      <c r="N8302" s="2">
        <v>0.64813055098056793</v>
      </c>
      <c r="O8302" s="2">
        <v>1.4004249572753906</v>
      </c>
      <c r="P8302" s="2">
        <v>324.86697107950835</v>
      </c>
      <c r="Q8302" s="2">
        <v>59.539281209309898</v>
      </c>
      <c r="R8302" s="2">
        <v>83.986140441894534</v>
      </c>
      <c r="S8302" s="2">
        <v>83.248119099934911</v>
      </c>
      <c r="T8302" s="2">
        <v>67.943296305338521</v>
      </c>
      <c r="U8302" s="2">
        <v>20.811934661865241</v>
      </c>
      <c r="V8302" s="2">
        <v>67.482737223307296</v>
      </c>
      <c r="W8302" s="2">
        <v>253.74272918701175</v>
      </c>
      <c r="X8302" s="2"/>
      <c r="Y8302" s="2"/>
    </row>
    <row r="8303" spans="1:25" x14ac:dyDescent="0.25">
      <c r="A8303" s="1">
        <v>44399.688888888886</v>
      </c>
      <c r="B8303" s="2">
        <v>32.5</v>
      </c>
      <c r="C8303" s="2">
        <v>2958.9257364908849</v>
      </c>
      <c r="D8303" s="2">
        <v>163.802434539795</v>
      </c>
      <c r="E8303" s="2">
        <v>874.50000000000011</v>
      </c>
      <c r="F8303" s="2">
        <v>821.10291849772113</v>
      </c>
      <c r="G8303" s="2">
        <v>186.30265299479169</v>
      </c>
      <c r="H8303" s="2">
        <v>62.83933289845784</v>
      </c>
      <c r="I8303" s="2">
        <v>53.272547086079918</v>
      </c>
      <c r="J8303" s="2">
        <v>-4.3352340459823635</v>
      </c>
      <c r="K8303" s="2">
        <v>-68.943372599283862</v>
      </c>
      <c r="L8303" s="2">
        <v>-58.273026593526232</v>
      </c>
      <c r="M8303" s="2">
        <v>3.6640595793724064</v>
      </c>
      <c r="N8303" s="2">
        <v>0.62295762002468125</v>
      </c>
      <c r="O8303" s="2">
        <v>1.4033183972040812</v>
      </c>
      <c r="P8303" s="2">
        <v>345.79503606160489</v>
      </c>
      <c r="Q8303" s="2">
        <v>59.533976872762047</v>
      </c>
      <c r="R8303" s="2">
        <v>82.173333740234355</v>
      </c>
      <c r="S8303" s="2">
        <v>83.584650675455748</v>
      </c>
      <c r="T8303" s="2">
        <v>65.617320251464847</v>
      </c>
      <c r="U8303" s="2">
        <v>20.887550099690756</v>
      </c>
      <c r="V8303" s="2">
        <v>67.218854777018208</v>
      </c>
      <c r="W8303" s="2">
        <v>254.0070668538412</v>
      </c>
      <c r="X8303" s="2"/>
      <c r="Y8303" s="2"/>
    </row>
    <row r="8304" spans="1:25" x14ac:dyDescent="0.25">
      <c r="A8304" s="1">
        <v>44399.689583333333</v>
      </c>
      <c r="B8304" s="2">
        <v>32.5</v>
      </c>
      <c r="C8304" s="2">
        <v>2948.6310709635413</v>
      </c>
      <c r="D8304" s="2">
        <v>161.4010025024414</v>
      </c>
      <c r="E8304" s="2">
        <v>874.51666666666677</v>
      </c>
      <c r="F8304" s="2">
        <v>821.0907684326171</v>
      </c>
      <c r="G8304" s="2">
        <v>186.11010742187503</v>
      </c>
      <c r="H8304" s="2">
        <v>63.448915417989092</v>
      </c>
      <c r="I8304" s="2">
        <v>53.059795570373524</v>
      </c>
      <c r="J8304" s="2">
        <v>-4.4259663581848132</v>
      </c>
      <c r="K8304" s="2">
        <v>-68.849389902750659</v>
      </c>
      <c r="L8304" s="2">
        <v>-58.157034428914372</v>
      </c>
      <c r="M8304" s="2">
        <v>3.5374716043472287</v>
      </c>
      <c r="N8304" s="2">
        <v>0.64774475892384842</v>
      </c>
      <c r="O8304" s="2">
        <v>1.4138312240441639</v>
      </c>
      <c r="P8304" s="2">
        <v>332.88162078857414</v>
      </c>
      <c r="Q8304" s="2">
        <v>59.528672218322747</v>
      </c>
      <c r="R8304" s="2">
        <v>81.683582051595039</v>
      </c>
      <c r="S8304" s="2">
        <v>82.402790832519543</v>
      </c>
      <c r="T8304" s="2">
        <v>64.496808878580723</v>
      </c>
      <c r="U8304" s="2">
        <v>20.948505401611325</v>
      </c>
      <c r="V8304" s="2">
        <v>67.839981587727877</v>
      </c>
      <c r="W8304" s="2">
        <v>253.43479843139644</v>
      </c>
      <c r="X8304" s="2"/>
      <c r="Y8304" s="2"/>
    </row>
    <row r="8305" spans="1:25" x14ac:dyDescent="0.25">
      <c r="A8305" s="1">
        <v>44399.69027777778</v>
      </c>
      <c r="B8305" s="2">
        <v>32.5</v>
      </c>
      <c r="C8305" s="2">
        <v>2767.7302327473963</v>
      </c>
      <c r="D8305" s="2">
        <v>158.62056783040367</v>
      </c>
      <c r="E8305" s="2">
        <v>874.43333333333362</v>
      </c>
      <c r="F8305" s="2">
        <v>821.09532470703141</v>
      </c>
      <c r="G8305" s="2">
        <v>184.62019348144528</v>
      </c>
      <c r="H8305" s="2">
        <v>62.787082481384289</v>
      </c>
      <c r="I8305" s="2">
        <v>53.07296880086264</v>
      </c>
      <c r="J8305" s="2">
        <v>-4.4553238948186236</v>
      </c>
      <c r="K8305" s="2">
        <v>-68.828705469767243</v>
      </c>
      <c r="L8305" s="2">
        <v>-58.19867350260418</v>
      </c>
      <c r="M8305" s="2">
        <v>3.5799087047576905</v>
      </c>
      <c r="N8305" s="2">
        <v>0.6239220996697743</v>
      </c>
      <c r="O8305" s="2">
        <v>1.4942688326040905</v>
      </c>
      <c r="P8305" s="2">
        <v>354.21515655517578</v>
      </c>
      <c r="Q8305" s="2">
        <v>59.533976872762047</v>
      </c>
      <c r="R8305" s="2">
        <v>85.162999979654955</v>
      </c>
      <c r="S8305" s="2">
        <v>84.317803955078119</v>
      </c>
      <c r="T8305" s="2">
        <v>70.859864298502572</v>
      </c>
      <c r="U8305" s="2">
        <v>20.63601379394532</v>
      </c>
      <c r="V8305" s="2">
        <v>68.175620396931976</v>
      </c>
      <c r="W8305" s="2">
        <v>253.98892771402996</v>
      </c>
      <c r="X8305" s="2"/>
      <c r="Y8305" s="2"/>
    </row>
    <row r="8306" spans="1:25" x14ac:dyDescent="0.25">
      <c r="A8306" s="1">
        <v>44399.690972222219</v>
      </c>
      <c r="B8306" s="2">
        <v>32.5</v>
      </c>
      <c r="C8306" s="2">
        <v>2857.4640787760422</v>
      </c>
      <c r="D8306" s="2">
        <v>156.52596842447917</v>
      </c>
      <c r="E8306" s="2">
        <v>874.5333333333333</v>
      </c>
      <c r="F8306" s="2">
        <v>821.06646830240891</v>
      </c>
      <c r="G8306" s="2">
        <v>184.98121643066406</v>
      </c>
      <c r="H8306" s="2">
        <v>63.640498860677077</v>
      </c>
      <c r="I8306" s="2">
        <v>53.553491655985525</v>
      </c>
      <c r="J8306" s="2">
        <v>-4.281208149592084</v>
      </c>
      <c r="K8306" s="2">
        <v>-68.98414357503259</v>
      </c>
      <c r="L8306" s="2">
        <v>-58.533609835306798</v>
      </c>
      <c r="M8306" s="2">
        <v>3.6874482274055476</v>
      </c>
      <c r="N8306" s="2">
        <v>0.65044530332088468</v>
      </c>
      <c r="O8306" s="2">
        <v>1.5027562439441684</v>
      </c>
      <c r="P8306" s="2">
        <v>338.53948008219413</v>
      </c>
      <c r="Q8306" s="2">
        <v>59.529202651977549</v>
      </c>
      <c r="R8306" s="2">
        <v>86.559151713053396</v>
      </c>
      <c r="S8306" s="2">
        <v>83.34427134195964</v>
      </c>
      <c r="T8306" s="2">
        <v>70.726375325520834</v>
      </c>
      <c r="U8306" s="2">
        <v>20.61981029510498</v>
      </c>
      <c r="V8306" s="2">
        <v>68.107720565795901</v>
      </c>
      <c r="W8306" s="2">
        <v>253.83672917683916</v>
      </c>
      <c r="X8306" s="2"/>
      <c r="Y8306" s="2"/>
    </row>
    <row r="8307" spans="1:25" x14ac:dyDescent="0.25">
      <c r="A8307" s="1">
        <v>44399.691666666666</v>
      </c>
      <c r="B8307" s="2">
        <v>32.5</v>
      </c>
      <c r="C8307" s="2">
        <v>3088.8629109700523</v>
      </c>
      <c r="D8307" s="2">
        <v>171.90948588053391</v>
      </c>
      <c r="E8307" s="2">
        <v>874.53333333333319</v>
      </c>
      <c r="F8307" s="2">
        <v>821.10291849772125</v>
      </c>
      <c r="G8307" s="2">
        <v>187.37692769368482</v>
      </c>
      <c r="H8307" s="2">
        <v>62.386499150594076</v>
      </c>
      <c r="I8307" s="2">
        <v>54.212295214335128</v>
      </c>
      <c r="J8307" s="2">
        <v>-4.0856402119000759</v>
      </c>
      <c r="K8307" s="2">
        <v>-69.233945719401049</v>
      </c>
      <c r="L8307" s="2">
        <v>-59.039015579223637</v>
      </c>
      <c r="M8307" s="2">
        <v>3.6785267869631451</v>
      </c>
      <c r="N8307" s="2">
        <v>0.675714682539304</v>
      </c>
      <c r="O8307" s="2">
        <v>1.4578115006287891</v>
      </c>
      <c r="P8307" s="2">
        <v>341.21567306518568</v>
      </c>
      <c r="Q8307" s="2">
        <v>59.538751029968253</v>
      </c>
      <c r="R8307" s="2">
        <v>82.264705912272149</v>
      </c>
      <c r="S8307" s="2">
        <v>84.237678527832031</v>
      </c>
      <c r="T8307" s="2">
        <v>65.556643676757787</v>
      </c>
      <c r="U8307" s="2">
        <v>20.86517435709635</v>
      </c>
      <c r="V8307" s="2">
        <v>67.827636210123643</v>
      </c>
      <c r="W8307" s="2">
        <v>253.6627182006836</v>
      </c>
      <c r="X8307" s="2"/>
      <c r="Y8307" s="2"/>
    </row>
    <row r="8308" spans="1:25" x14ac:dyDescent="0.25">
      <c r="A8308" s="1">
        <v>44399.692361111112</v>
      </c>
      <c r="B8308" s="2">
        <v>32.5</v>
      </c>
      <c r="C8308" s="2">
        <v>3021.3995483398444</v>
      </c>
      <c r="D8308" s="2">
        <v>167.16096928914379</v>
      </c>
      <c r="E8308" s="2">
        <v>874.4000000000002</v>
      </c>
      <c r="F8308" s="2">
        <v>821.07861836751317</v>
      </c>
      <c r="G8308" s="2">
        <v>187.13670857747397</v>
      </c>
      <c r="H8308" s="2">
        <v>63.797248713175463</v>
      </c>
      <c r="I8308" s="2">
        <v>53.622729619344092</v>
      </c>
      <c r="J8308" s="2">
        <v>-4.302702347437541</v>
      </c>
      <c r="K8308" s="2">
        <v>-68.998952611287436</v>
      </c>
      <c r="L8308" s="2">
        <v>-58.667456245422358</v>
      </c>
      <c r="M8308" s="2">
        <v>3.6124599218368534</v>
      </c>
      <c r="N8308" s="2">
        <v>0.6522778153419494</v>
      </c>
      <c r="O8308" s="2">
        <v>1.4327350298563639</v>
      </c>
      <c r="P8308" s="2">
        <v>336.49321772257491</v>
      </c>
      <c r="Q8308" s="2">
        <v>59.537690162658706</v>
      </c>
      <c r="R8308" s="2">
        <v>79.761133321126295</v>
      </c>
      <c r="S8308" s="2">
        <v>81.689667765299518</v>
      </c>
      <c r="T8308" s="2">
        <v>63.085041809082043</v>
      </c>
      <c r="U8308" s="2">
        <v>21.05035444895427</v>
      </c>
      <c r="V8308" s="2">
        <v>67.606962585449239</v>
      </c>
      <c r="W8308" s="2">
        <v>253.63925450642898</v>
      </c>
      <c r="X8308" s="2"/>
      <c r="Y8308" s="2"/>
    </row>
    <row r="8309" spans="1:25" x14ac:dyDescent="0.25">
      <c r="A8309" s="1">
        <v>44399.693055555559</v>
      </c>
      <c r="B8309" s="2">
        <v>32.5</v>
      </c>
      <c r="C8309" s="2">
        <v>3047.9616658528635</v>
      </c>
      <c r="D8309" s="2">
        <v>164.84978535970055</v>
      </c>
      <c r="E8309" s="2">
        <v>874.48333333333335</v>
      </c>
      <c r="F8309" s="2">
        <v>821.08469340006502</v>
      </c>
      <c r="G8309" s="2">
        <v>186.72153218587241</v>
      </c>
      <c r="H8309" s="2">
        <v>62.804499117533339</v>
      </c>
      <c r="I8309" s="2">
        <v>53.452199808756504</v>
      </c>
      <c r="J8309" s="2">
        <v>-4.4454406181971233</v>
      </c>
      <c r="K8309" s="2">
        <v>-68.924631245930996</v>
      </c>
      <c r="L8309" s="2">
        <v>-58.631157112121585</v>
      </c>
      <c r="M8309" s="2">
        <v>3.6283738255500788</v>
      </c>
      <c r="N8309" s="2">
        <v>0.67706495523452759</v>
      </c>
      <c r="O8309" s="2">
        <v>1.466877599557241</v>
      </c>
      <c r="P8309" s="2">
        <v>338.14747111002606</v>
      </c>
      <c r="Q8309" s="2">
        <v>59.541933886210131</v>
      </c>
      <c r="R8309" s="2">
        <v>83.065116882324233</v>
      </c>
      <c r="S8309" s="2">
        <v>84.950796000162754</v>
      </c>
      <c r="T8309" s="2">
        <v>67.045266215006521</v>
      </c>
      <c r="U8309" s="2">
        <v>20.729375235239665</v>
      </c>
      <c r="V8309" s="2">
        <v>67.87470296223961</v>
      </c>
      <c r="W8309" s="2">
        <v>254.02806167602546</v>
      </c>
      <c r="X8309" s="2"/>
      <c r="Y8309" s="2"/>
    </row>
    <row r="8310" spans="1:25" x14ac:dyDescent="0.25">
      <c r="A8310" s="1">
        <v>44399.693749999999</v>
      </c>
      <c r="B8310" s="2">
        <v>32.5</v>
      </c>
      <c r="C8310" s="2">
        <v>3044.8328084309906</v>
      </c>
      <c r="D8310" s="2">
        <v>161.03988444010417</v>
      </c>
      <c r="E8310" s="2">
        <v>874.5333333333333</v>
      </c>
      <c r="F8310" s="2">
        <v>821.08165588378881</v>
      </c>
      <c r="G8310" s="2">
        <v>185.76158142089847</v>
      </c>
      <c r="H8310" s="2">
        <v>64.00624910990399</v>
      </c>
      <c r="I8310" s="2">
        <v>53.161857350667326</v>
      </c>
      <c r="J8310" s="2">
        <v>-4.4082808971405019</v>
      </c>
      <c r="K8310" s="2">
        <v>-68.887310028076158</v>
      </c>
      <c r="L8310" s="2">
        <v>-58.286090723673496</v>
      </c>
      <c r="M8310" s="2">
        <v>3.6712931990623479</v>
      </c>
      <c r="N8310" s="2">
        <v>0.67706495523452759</v>
      </c>
      <c r="O8310" s="2">
        <v>1.5021775662899015</v>
      </c>
      <c r="P8310" s="2">
        <v>348.51545257568347</v>
      </c>
      <c r="Q8310" s="2">
        <v>59.539811897277829</v>
      </c>
      <c r="R8310" s="2">
        <v>83.357501729329456</v>
      </c>
      <c r="S8310" s="2">
        <v>85.355436197916646</v>
      </c>
      <c r="T8310" s="2">
        <v>67.74508412679036</v>
      </c>
      <c r="U8310" s="2">
        <v>20.703141276041666</v>
      </c>
      <c r="V8310" s="2">
        <v>67.910195922851557</v>
      </c>
      <c r="W8310" s="2">
        <v>253.62657496134435</v>
      </c>
      <c r="X8310" s="2"/>
      <c r="Y8310" s="2"/>
    </row>
    <row r="8311" spans="1:25" x14ac:dyDescent="0.25">
      <c r="A8311" s="1">
        <v>44399.694444444445</v>
      </c>
      <c r="B8311" s="2">
        <v>32.5</v>
      </c>
      <c r="C8311" s="2">
        <v>3097.9346720377603</v>
      </c>
      <c r="D8311" s="2">
        <v>166.67346954345706</v>
      </c>
      <c r="E8311" s="2">
        <v>874.5</v>
      </c>
      <c r="F8311" s="2">
        <v>821.07558085123696</v>
      </c>
      <c r="G8311" s="2">
        <v>186.55953470865882</v>
      </c>
      <c r="H8311" s="2">
        <v>63.448915799458831</v>
      </c>
      <c r="I8311" s="2">
        <v>53.156070200602215</v>
      </c>
      <c r="J8311" s="2">
        <v>-4.2397801001866648</v>
      </c>
      <c r="K8311" s="2">
        <v>-68.885865275065086</v>
      </c>
      <c r="L8311" s="2">
        <v>-58.103147633870435</v>
      </c>
      <c r="M8311" s="2">
        <v>3.6741866469383244</v>
      </c>
      <c r="N8311" s="2">
        <v>0.6512168874343236</v>
      </c>
      <c r="O8311" s="2">
        <v>1.5024669051170347</v>
      </c>
      <c r="P8311" s="2">
        <v>315.0703625996909</v>
      </c>
      <c r="Q8311" s="2">
        <v>59.528672218322768</v>
      </c>
      <c r="R8311" s="2">
        <v>82.151403808593713</v>
      </c>
      <c r="S8311" s="2">
        <v>82.478910319010438</v>
      </c>
      <c r="T8311" s="2">
        <v>64.82851409912108</v>
      </c>
      <c r="U8311" s="2">
        <v>20.913012440999349</v>
      </c>
      <c r="V8311" s="2">
        <v>67.714213053385421</v>
      </c>
      <c r="W8311" s="2">
        <v>253.76494140625005</v>
      </c>
      <c r="X8311" s="2"/>
      <c r="Y8311" s="2"/>
    </row>
    <row r="8312" spans="1:25" x14ac:dyDescent="0.25">
      <c r="A8312" s="1">
        <v>44399.695138888892</v>
      </c>
      <c r="B8312" s="2">
        <v>32.5</v>
      </c>
      <c r="C8312" s="2">
        <v>2927.7488525390631</v>
      </c>
      <c r="D8312" s="2">
        <v>161.40106989542642</v>
      </c>
      <c r="E8312" s="2">
        <v>874.55000000000007</v>
      </c>
      <c r="F8312" s="2">
        <v>821.08469340006536</v>
      </c>
      <c r="G8312" s="2">
        <v>185.30104573567704</v>
      </c>
      <c r="H8312" s="2">
        <v>63.866915575663235</v>
      </c>
      <c r="I8312" s="2">
        <v>52.805415089925134</v>
      </c>
      <c r="J8312" s="2">
        <v>-4.4385294596354177</v>
      </c>
      <c r="K8312" s="2">
        <v>-68.812332026163759</v>
      </c>
      <c r="L8312" s="2">
        <v>-57.889800771077489</v>
      </c>
      <c r="M8312" s="2">
        <v>3.671293183167776</v>
      </c>
      <c r="N8312" s="2">
        <v>0.6204499711592989</v>
      </c>
      <c r="O8312" s="2">
        <v>1.5012130896250413</v>
      </c>
      <c r="P8312" s="2">
        <v>353.55718434651692</v>
      </c>
      <c r="Q8312" s="2">
        <v>59.530263773600268</v>
      </c>
      <c r="R8312" s="2">
        <v>85.13375956217449</v>
      </c>
      <c r="S8312" s="2">
        <v>83.584649658203134</v>
      </c>
      <c r="T8312" s="2">
        <v>67.995882670084654</v>
      </c>
      <c r="U8312" s="2">
        <v>20.703913370768237</v>
      </c>
      <c r="V8312" s="2">
        <v>67.866215515136702</v>
      </c>
      <c r="W8312" s="2">
        <v>253.77643941243485</v>
      </c>
      <c r="X8312" s="2"/>
      <c r="Y8312" s="2"/>
    </row>
    <row r="8313" spans="1:25" x14ac:dyDescent="0.25">
      <c r="A8313" s="1">
        <v>44399.695833333331</v>
      </c>
      <c r="B8313" s="2">
        <v>32.5</v>
      </c>
      <c r="C8313" s="2">
        <v>2984.5200805664058</v>
      </c>
      <c r="D8313" s="2">
        <v>168.19010340372716</v>
      </c>
      <c r="E8313" s="2">
        <v>874.54999999999973</v>
      </c>
      <c r="F8313" s="2">
        <v>821.10443725585924</v>
      </c>
      <c r="G8313" s="2">
        <v>185.63476053873697</v>
      </c>
      <c r="H8313" s="2">
        <v>61.724665641784661</v>
      </c>
      <c r="I8313" s="2">
        <v>53.139355087280279</v>
      </c>
      <c r="J8313" s="2">
        <v>-4.3315150578816732</v>
      </c>
      <c r="K8313" s="2">
        <v>-68.905774307250979</v>
      </c>
      <c r="L8313" s="2">
        <v>-58.125178845723482</v>
      </c>
      <c r="M8313" s="2">
        <v>3.7371189355850212</v>
      </c>
      <c r="N8313" s="2">
        <v>0.62218603491783142</v>
      </c>
      <c r="O8313" s="2">
        <v>1.4602227012316387</v>
      </c>
      <c r="P8313" s="2">
        <v>331.49352722167976</v>
      </c>
      <c r="Q8313" s="2">
        <v>59.534507369995119</v>
      </c>
      <c r="R8313" s="2">
        <v>83.821670023600248</v>
      </c>
      <c r="S8313" s="2">
        <v>85.275310262044258</v>
      </c>
      <c r="T8313" s="2">
        <v>69.334835815429685</v>
      </c>
      <c r="U8313" s="2">
        <v>20.665334002176927</v>
      </c>
      <c r="V8313" s="2">
        <v>67.926399230957031</v>
      </c>
      <c r="W8313" s="2">
        <v>253.65952021280921</v>
      </c>
      <c r="X8313" s="2"/>
      <c r="Y8313" s="2"/>
    </row>
    <row r="8314" spans="1:25" x14ac:dyDescent="0.25">
      <c r="A8314" s="1">
        <v>44399.696527777778</v>
      </c>
      <c r="B8314" s="2">
        <v>32.5</v>
      </c>
      <c r="C8314" s="2">
        <v>3066.360229492187</v>
      </c>
      <c r="D8314" s="2">
        <v>166.76363627115884</v>
      </c>
      <c r="E8314" s="2">
        <v>874.56666666666649</v>
      </c>
      <c r="F8314" s="2">
        <v>821.10291849772148</v>
      </c>
      <c r="G8314" s="2">
        <v>186.29200744628901</v>
      </c>
      <c r="H8314" s="2">
        <v>63.379248809814463</v>
      </c>
      <c r="I8314" s="2">
        <v>53.258414777119953</v>
      </c>
      <c r="J8314" s="2">
        <v>-4.3611642996470144</v>
      </c>
      <c r="K8314" s="2">
        <v>-68.930191930135081</v>
      </c>
      <c r="L8314" s="2">
        <v>-58.351907602945971</v>
      </c>
      <c r="M8314" s="2">
        <v>3.568817174434662</v>
      </c>
      <c r="N8314" s="2">
        <v>0.61967838605244951</v>
      </c>
      <c r="O8314" s="2">
        <v>1.4313847541809082</v>
      </c>
      <c r="P8314" s="2">
        <v>336.7493670145671</v>
      </c>
      <c r="Q8314" s="2">
        <v>59.5350378036499</v>
      </c>
      <c r="R8314" s="2">
        <v>80.886825561523438</v>
      </c>
      <c r="S8314" s="2">
        <v>82.955659993489547</v>
      </c>
      <c r="T8314" s="2">
        <v>65.055042521158853</v>
      </c>
      <c r="U8314" s="2">
        <v>20.929215749104817</v>
      </c>
      <c r="V8314" s="2">
        <v>67.654800923665405</v>
      </c>
      <c r="W8314" s="2">
        <v>253.79234364827474</v>
      </c>
      <c r="X8314" s="2"/>
      <c r="Y8314" s="2"/>
    </row>
    <row r="8315" spans="1:25" x14ac:dyDescent="0.25">
      <c r="A8315" s="1">
        <v>44399.697222222225</v>
      </c>
      <c r="B8315" s="2">
        <v>32.5</v>
      </c>
      <c r="C8315" s="2">
        <v>2947.5130086263016</v>
      </c>
      <c r="D8315" s="2">
        <v>162.55660222371418</v>
      </c>
      <c r="E8315" s="2">
        <v>874.53333333333319</v>
      </c>
      <c r="F8315" s="2">
        <v>821.08013712565116</v>
      </c>
      <c r="G8315" s="2">
        <v>186.48223876953125</v>
      </c>
      <c r="H8315" s="2">
        <v>62.96124871571859</v>
      </c>
      <c r="I8315" s="2">
        <v>52.847690645853682</v>
      </c>
      <c r="J8315" s="2">
        <v>-4.4984276056289678</v>
      </c>
      <c r="K8315" s="2">
        <v>-68.720049413045274</v>
      </c>
      <c r="L8315" s="2">
        <v>-58.056467056274421</v>
      </c>
      <c r="M8315" s="2">
        <v>3.552662138144175</v>
      </c>
      <c r="N8315" s="2">
        <v>0.64369394183158879</v>
      </c>
      <c r="O8315" s="2">
        <v>1.4294557929039002</v>
      </c>
      <c r="P8315" s="2">
        <v>315.28274574279789</v>
      </c>
      <c r="Q8315" s="2">
        <v>59.537159665425619</v>
      </c>
      <c r="R8315" s="2">
        <v>79.954840087890588</v>
      </c>
      <c r="S8315" s="2">
        <v>80.812285359700539</v>
      </c>
      <c r="T8315" s="2">
        <v>62.025209554036465</v>
      </c>
      <c r="U8315" s="2">
        <v>21.07813161214192</v>
      </c>
      <c r="V8315" s="2">
        <v>67.508971150716164</v>
      </c>
      <c r="W8315" s="2">
        <v>254.02594121297199</v>
      </c>
      <c r="X8315" s="2"/>
      <c r="Y8315" s="2"/>
    </row>
    <row r="8316" spans="1:25" x14ac:dyDescent="0.25">
      <c r="A8316" s="1">
        <v>44399.697916666664</v>
      </c>
      <c r="B8316" s="2">
        <v>32.5</v>
      </c>
      <c r="C8316" s="2">
        <v>3029.7509114583336</v>
      </c>
      <c r="D8316" s="2">
        <v>162.70123570760092</v>
      </c>
      <c r="E8316" s="2">
        <v>874.5333333333333</v>
      </c>
      <c r="F8316" s="2">
        <v>821.06494954427114</v>
      </c>
      <c r="G8316" s="2">
        <v>185.83610026041666</v>
      </c>
      <c r="H8316" s="2">
        <v>62.996082687377921</v>
      </c>
      <c r="I8316" s="2">
        <v>52.989806238810239</v>
      </c>
      <c r="J8316" s="2">
        <v>-4.4719081322352077</v>
      </c>
      <c r="K8316" s="2">
        <v>-68.75035107930502</v>
      </c>
      <c r="L8316" s="2">
        <v>-58.171822802225762</v>
      </c>
      <c r="M8316" s="2">
        <v>3.4759859800338746</v>
      </c>
      <c r="N8316" s="2">
        <v>0.64919147888819362</v>
      </c>
      <c r="O8316" s="2">
        <v>1.4314812004566189</v>
      </c>
      <c r="P8316" s="2">
        <v>355.75310465494772</v>
      </c>
      <c r="Q8316" s="2">
        <v>59.543525123596197</v>
      </c>
      <c r="R8316" s="2">
        <v>83.796085103352823</v>
      </c>
      <c r="S8316" s="2">
        <v>83.416383361816401</v>
      </c>
      <c r="T8316" s="2">
        <v>65.152125040690095</v>
      </c>
      <c r="U8316" s="2">
        <v>20.771812375386553</v>
      </c>
      <c r="V8316" s="2">
        <v>67.769767252604154</v>
      </c>
      <c r="W8316" s="2">
        <v>253.86132405598957</v>
      </c>
      <c r="X8316" s="2"/>
      <c r="Y8316" s="2"/>
    </row>
    <row r="8317" spans="1:25" x14ac:dyDescent="0.25">
      <c r="A8317" s="1">
        <v>44399.698611111111</v>
      </c>
      <c r="B8317" s="2">
        <v>32.5</v>
      </c>
      <c r="C8317" s="2">
        <v>3083.3179687499996</v>
      </c>
      <c r="D8317" s="2">
        <v>164.23578567504885</v>
      </c>
      <c r="E8317" s="2">
        <v>874.55</v>
      </c>
      <c r="F8317" s="2">
        <v>821.05887451171873</v>
      </c>
      <c r="G8317" s="2">
        <v>186.81039937337241</v>
      </c>
      <c r="H8317" s="2">
        <v>62.28199984232586</v>
      </c>
      <c r="I8317" s="2">
        <v>53.278042984008799</v>
      </c>
      <c r="J8317" s="2">
        <v>-4.3769827524820943</v>
      </c>
      <c r="K8317" s="2">
        <v>-68.811255391438792</v>
      </c>
      <c r="L8317" s="2">
        <v>-58.367715072631825</v>
      </c>
      <c r="M8317" s="2">
        <v>3.3981042106946315</v>
      </c>
      <c r="N8317" s="2">
        <v>0.64388683935006485</v>
      </c>
      <c r="O8317" s="2">
        <v>1.450481462478638</v>
      </c>
      <c r="P8317" s="2">
        <v>335.79088211059559</v>
      </c>
      <c r="Q8317" s="2">
        <v>59.532915814717619</v>
      </c>
      <c r="R8317" s="2">
        <v>81.694550069173161</v>
      </c>
      <c r="S8317" s="2">
        <v>81.729730733235641</v>
      </c>
      <c r="T8317" s="2">
        <v>63.202351888020836</v>
      </c>
      <c r="U8317" s="2">
        <v>20.957764371236163</v>
      </c>
      <c r="V8317" s="2">
        <v>67.618536376953088</v>
      </c>
      <c r="W8317" s="2">
        <v>253.69778213500979</v>
      </c>
      <c r="X8317" s="2"/>
      <c r="Y8317" s="2"/>
    </row>
    <row r="8318" spans="1:25" x14ac:dyDescent="0.25">
      <c r="A8318" s="1">
        <v>44399.699305555558</v>
      </c>
      <c r="B8318" s="2">
        <v>32.5</v>
      </c>
      <c r="C8318" s="2">
        <v>2972.7320393880209</v>
      </c>
      <c r="D8318" s="2">
        <v>164.54280242919918</v>
      </c>
      <c r="E8318" s="2">
        <v>874.5333333333333</v>
      </c>
      <c r="F8318" s="2">
        <v>821.11354980468741</v>
      </c>
      <c r="G8318" s="2">
        <v>186.51139831542969</v>
      </c>
      <c r="H8318" s="2">
        <v>62.665166346232098</v>
      </c>
      <c r="I8318" s="2">
        <v>53.475305112202975</v>
      </c>
      <c r="J8318" s="2">
        <v>-4.3942536195119235</v>
      </c>
      <c r="K8318" s="2">
        <v>-68.909734471638998</v>
      </c>
      <c r="L8318" s="2">
        <v>-58.571272722880053</v>
      </c>
      <c r="M8318" s="2">
        <v>3.6221046964327486</v>
      </c>
      <c r="N8318" s="2">
        <v>0.61321637034416188</v>
      </c>
      <c r="O8318" s="2">
        <v>1.470831964413325</v>
      </c>
      <c r="P8318" s="2">
        <v>350.66005503336589</v>
      </c>
      <c r="Q8318" s="2">
        <v>59.533976745605464</v>
      </c>
      <c r="R8318" s="2">
        <v>78.606199645996099</v>
      </c>
      <c r="S8318" s="2">
        <v>81.004591878255226</v>
      </c>
      <c r="T8318" s="2">
        <v>62.251735941569017</v>
      </c>
      <c r="U8318" s="2">
        <v>21.095878251393639</v>
      </c>
      <c r="V8318" s="2">
        <v>67.47965087890627</v>
      </c>
      <c r="W8318" s="2">
        <v>253.59978892008459</v>
      </c>
      <c r="X8318" s="2"/>
      <c r="Y8318" s="2"/>
    </row>
    <row r="8319" spans="1:25" x14ac:dyDescent="0.25">
      <c r="A8319" s="1">
        <v>44399.7</v>
      </c>
      <c r="B8319" s="2">
        <v>32.5</v>
      </c>
      <c r="C8319" s="2">
        <v>2913.1546915690101</v>
      </c>
      <c r="D8319" s="2">
        <v>164.99412027994791</v>
      </c>
      <c r="E8319" s="2">
        <v>874.43333333333317</v>
      </c>
      <c r="F8319" s="2">
        <v>821.08013712565105</v>
      </c>
      <c r="G8319" s="2">
        <v>186.57110595703125</v>
      </c>
      <c r="H8319" s="2">
        <v>63.936582946777357</v>
      </c>
      <c r="I8319" s="2">
        <v>53.018485069274895</v>
      </c>
      <c r="J8319" s="2">
        <v>-4.5695837656656906</v>
      </c>
      <c r="K8319" s="2">
        <v>-68.720649083455385</v>
      </c>
      <c r="L8319" s="2">
        <v>-58.29933509826661</v>
      </c>
      <c r="M8319" s="2">
        <v>3.5849722266197204</v>
      </c>
      <c r="N8319" s="2">
        <v>0.6353029658397038</v>
      </c>
      <c r="O8319" s="2">
        <v>1.4564612209796908</v>
      </c>
      <c r="P8319" s="2">
        <v>335.16513468424478</v>
      </c>
      <c r="Q8319" s="2">
        <v>59.532916005452478</v>
      </c>
      <c r="R8319" s="2">
        <v>79.55646057128908</v>
      </c>
      <c r="S8319" s="2">
        <v>81.168848673502595</v>
      </c>
      <c r="T8319" s="2">
        <v>61.920031738281253</v>
      </c>
      <c r="U8319" s="2">
        <v>21.046496677398679</v>
      </c>
      <c r="V8319" s="2">
        <v>67.520544942219999</v>
      </c>
      <c r="W8319" s="2">
        <v>253.7095998128255</v>
      </c>
      <c r="X8319" s="2"/>
      <c r="Y8319" s="2"/>
    </row>
    <row r="8320" spans="1:25" x14ac:dyDescent="0.25">
      <c r="A8320" s="1">
        <v>44399.700694444444</v>
      </c>
      <c r="B8320" s="2">
        <v>32.5</v>
      </c>
      <c r="C8320" s="2">
        <v>2904.6757202148437</v>
      </c>
      <c r="D8320" s="2">
        <v>159.48723704020182</v>
      </c>
      <c r="E8320" s="2">
        <v>874.4666666666667</v>
      </c>
      <c r="F8320" s="2">
        <v>821.08924967447933</v>
      </c>
      <c r="G8320" s="2">
        <v>185.56209309895829</v>
      </c>
      <c r="H8320" s="2">
        <v>62.891582679748538</v>
      </c>
      <c r="I8320" s="2">
        <v>52.971169662475575</v>
      </c>
      <c r="J8320" s="2">
        <v>-4.6089428345362364</v>
      </c>
      <c r="K8320" s="2">
        <v>-68.761892064412436</v>
      </c>
      <c r="L8320" s="2">
        <v>-58.283646011352538</v>
      </c>
      <c r="M8320" s="2">
        <v>3.5883479197820032</v>
      </c>
      <c r="N8320" s="2">
        <v>0.62189669112364443</v>
      </c>
      <c r="O8320" s="2">
        <v>1.4011965413888294</v>
      </c>
      <c r="P8320" s="2">
        <v>343.47604700724293</v>
      </c>
      <c r="Q8320" s="2">
        <v>59.527080726623524</v>
      </c>
      <c r="R8320" s="2">
        <v>82.736182657877606</v>
      </c>
      <c r="S8320" s="2">
        <v>84.538151041666666</v>
      </c>
      <c r="T8320" s="2">
        <v>67.530688985188817</v>
      </c>
      <c r="U8320" s="2">
        <v>20.736319319407144</v>
      </c>
      <c r="V8320" s="2">
        <v>67.797544352213549</v>
      </c>
      <c r="W8320" s="2">
        <v>253.94154764811196</v>
      </c>
      <c r="X8320" s="2"/>
      <c r="Y8320" s="2"/>
    </row>
    <row r="8321" spans="1:25" x14ac:dyDescent="0.25">
      <c r="A8321" s="1">
        <v>44399.701388888891</v>
      </c>
      <c r="B8321" s="2">
        <v>32.5</v>
      </c>
      <c r="C8321" s="2">
        <v>3151.366833496093</v>
      </c>
      <c r="D8321" s="2">
        <v>168.11788508097334</v>
      </c>
      <c r="E8321" s="2">
        <v>874.50000000000011</v>
      </c>
      <c r="F8321" s="2">
        <v>821.0922871907552</v>
      </c>
      <c r="G8321" s="2">
        <v>186.30219014485681</v>
      </c>
      <c r="H8321" s="2">
        <v>63.117999521891285</v>
      </c>
      <c r="I8321" s="2">
        <v>52.921804300944004</v>
      </c>
      <c r="J8321" s="2">
        <v>-4.3996563831965174</v>
      </c>
      <c r="K8321" s="2">
        <v>-68.770266596476205</v>
      </c>
      <c r="L8321" s="2">
        <v>-58.054527664184576</v>
      </c>
      <c r="M8321" s="2">
        <v>3.5606190919876095</v>
      </c>
      <c r="N8321" s="2">
        <v>0.6492879271507267</v>
      </c>
      <c r="O8321" s="2">
        <v>1.4295522431532544</v>
      </c>
      <c r="P8321" s="2">
        <v>322.06380182902024</v>
      </c>
      <c r="Q8321" s="2">
        <v>59.537690035502116</v>
      </c>
      <c r="R8321" s="2">
        <v>81.252312215169241</v>
      </c>
      <c r="S8321" s="2">
        <v>81.561465962727851</v>
      </c>
      <c r="T8321" s="2">
        <v>64.063971455891931</v>
      </c>
      <c r="U8321" s="2">
        <v>20.965480200449633</v>
      </c>
      <c r="V8321" s="2">
        <v>67.614678446451805</v>
      </c>
      <c r="W8321" s="2">
        <v>253.74009424845372</v>
      </c>
      <c r="X8321" s="2"/>
      <c r="Y8321" s="2"/>
    </row>
    <row r="8322" spans="1:25" x14ac:dyDescent="0.25">
      <c r="A8322" s="1">
        <v>44399.70208333333</v>
      </c>
      <c r="B8322" s="2">
        <v>32.5</v>
      </c>
      <c r="C8322" s="2">
        <v>3081.1794514973958</v>
      </c>
      <c r="D8322" s="2">
        <v>164.99421895345057</v>
      </c>
      <c r="E8322" s="2">
        <v>874.50000000000011</v>
      </c>
      <c r="F8322" s="2">
        <v>821.09532470703118</v>
      </c>
      <c r="G8322" s="2">
        <v>186.27164204915363</v>
      </c>
      <c r="H8322" s="2">
        <v>61.794332949320477</v>
      </c>
      <c r="I8322" s="2">
        <v>52.604331525166835</v>
      </c>
      <c r="J8322" s="2">
        <v>-4.4478706439336122</v>
      </c>
      <c r="K8322" s="2">
        <v>-68.736410013834615</v>
      </c>
      <c r="L8322" s="2">
        <v>-57.745330556233725</v>
      </c>
      <c r="M8322" s="2">
        <v>3.5644770304361977</v>
      </c>
      <c r="N8322" s="2">
        <v>0.67706495523452759</v>
      </c>
      <c r="O8322" s="2">
        <v>1.4892535368601483</v>
      </c>
      <c r="P8322" s="2">
        <v>335.92648468017592</v>
      </c>
      <c r="Q8322" s="2">
        <v>59.537159601847328</v>
      </c>
      <c r="R8322" s="2">
        <v>81.782264200846342</v>
      </c>
      <c r="S8322" s="2">
        <v>82.306637064615899</v>
      </c>
      <c r="T8322" s="2">
        <v>64.027569071451808</v>
      </c>
      <c r="U8322" s="2">
        <v>20.899123891194659</v>
      </c>
      <c r="V8322" s="2">
        <v>67.648628234863281</v>
      </c>
      <c r="W8322" s="2">
        <v>253.56581370035804</v>
      </c>
      <c r="X8322" s="2"/>
      <c r="Y8322" s="2"/>
    </row>
    <row r="8323" spans="1:25" x14ac:dyDescent="0.25">
      <c r="A8323" s="1">
        <v>44399.702777777777</v>
      </c>
      <c r="B8323" s="2">
        <v>32.5</v>
      </c>
      <c r="C8323" s="2">
        <v>3061.265230305989</v>
      </c>
      <c r="D8323" s="2">
        <v>168.56918640136712</v>
      </c>
      <c r="E8323" s="2">
        <v>874.4666666666667</v>
      </c>
      <c r="F8323" s="2">
        <v>821.11203104654942</v>
      </c>
      <c r="G8323" s="2">
        <v>186.18416341145829</v>
      </c>
      <c r="H8323" s="2">
        <v>63.344415728251136</v>
      </c>
      <c r="I8323" s="2">
        <v>52.700856018066396</v>
      </c>
      <c r="J8323" s="2">
        <v>-4.4288934548695877</v>
      </c>
      <c r="K8323" s="2">
        <v>-68.74181772867837</v>
      </c>
      <c r="L8323" s="2">
        <v>-57.844689559936519</v>
      </c>
      <c r="M8323" s="2">
        <v>3.5717106302579249</v>
      </c>
      <c r="N8323" s="2">
        <v>0.64919147888819351</v>
      </c>
      <c r="O8323" s="2">
        <v>1.4530855437119801</v>
      </c>
      <c r="P8323" s="2">
        <v>339.59901580810555</v>
      </c>
      <c r="Q8323" s="2">
        <v>59.536629295349137</v>
      </c>
      <c r="R8323" s="2">
        <v>81.212108357747368</v>
      </c>
      <c r="S8323" s="2">
        <v>81.749763997395817</v>
      </c>
      <c r="T8323" s="2">
        <v>63.279209391276048</v>
      </c>
      <c r="U8323" s="2">
        <v>20.95853602091471</v>
      </c>
      <c r="V8323" s="2">
        <v>67.599246724446573</v>
      </c>
      <c r="W8323" s="2">
        <v>253.75578486124675</v>
      </c>
      <c r="X8323" s="2"/>
      <c r="Y8323" s="2"/>
    </row>
    <row r="8324" spans="1:25" x14ac:dyDescent="0.25">
      <c r="A8324" s="1">
        <v>44399.703472222223</v>
      </c>
      <c r="B8324" s="2">
        <v>32.5</v>
      </c>
      <c r="C8324" s="2">
        <v>3171.693562825521</v>
      </c>
      <c r="D8324" s="2">
        <v>171.83730087280273</v>
      </c>
      <c r="E8324" s="2">
        <v>874.4666666666667</v>
      </c>
      <c r="F8324" s="2">
        <v>821.10139973958326</v>
      </c>
      <c r="G8324" s="2">
        <v>186.70348103841147</v>
      </c>
      <c r="H8324" s="2">
        <v>61.41116593678791</v>
      </c>
      <c r="I8324" s="2">
        <v>52.890901501973467</v>
      </c>
      <c r="J8324" s="2">
        <v>-4.3869389692942304</v>
      </c>
      <c r="K8324" s="2">
        <v>-68.814696375528996</v>
      </c>
      <c r="L8324" s="2">
        <v>-57.935952758789057</v>
      </c>
      <c r="M8324" s="2">
        <v>3.5444640636444098</v>
      </c>
      <c r="N8324" s="2">
        <v>0.64841989477475459</v>
      </c>
      <c r="O8324" s="2">
        <v>1.470349721113841</v>
      </c>
      <c r="P8324" s="2">
        <v>333.40532048543292</v>
      </c>
      <c r="Q8324" s="2">
        <v>59.530794143676758</v>
      </c>
      <c r="R8324" s="2">
        <v>80.035246785481775</v>
      </c>
      <c r="S8324" s="2">
        <v>80.812284851074239</v>
      </c>
      <c r="T8324" s="2">
        <v>63.141674296061197</v>
      </c>
      <c r="U8324" s="2">
        <v>21.021034431457519</v>
      </c>
      <c r="V8324" s="2">
        <v>67.548322041829394</v>
      </c>
      <c r="W8324" s="2">
        <v>253.83859049479167</v>
      </c>
      <c r="X8324" s="2"/>
      <c r="Y8324" s="2"/>
    </row>
    <row r="8325" spans="1:25" x14ac:dyDescent="0.25">
      <c r="A8325" s="1">
        <v>44399.70416666667</v>
      </c>
      <c r="B8325" s="2">
        <v>32.5</v>
      </c>
      <c r="C8325" s="2">
        <v>3052.7938517252592</v>
      </c>
      <c r="D8325" s="2">
        <v>165.59001871744789</v>
      </c>
      <c r="E8325" s="2">
        <v>874.46666666666658</v>
      </c>
      <c r="F8325" s="2">
        <v>821.0968434651694</v>
      </c>
      <c r="G8325" s="2">
        <v>186.23970540364581</v>
      </c>
      <c r="H8325" s="2">
        <v>63.25733254750569</v>
      </c>
      <c r="I8325" s="2">
        <v>52.803819338480629</v>
      </c>
      <c r="J8325" s="2">
        <v>-4.4893716732660938</v>
      </c>
      <c r="K8325" s="2">
        <v>-68.761598332722954</v>
      </c>
      <c r="L8325" s="2">
        <v>-58.043706003824866</v>
      </c>
      <c r="M8325" s="2">
        <v>3.5738806883494054</v>
      </c>
      <c r="N8325" s="2">
        <v>0.60135326385498056</v>
      </c>
      <c r="O8325" s="2">
        <v>1.4343746403853099</v>
      </c>
      <c r="P8325" s="2">
        <v>341.36287612915032</v>
      </c>
      <c r="Q8325" s="2">
        <v>59.530794080098474</v>
      </c>
      <c r="R8325" s="2">
        <v>78.894934590657556</v>
      </c>
      <c r="S8325" s="2">
        <v>80.748186747233092</v>
      </c>
      <c r="T8325" s="2">
        <v>62.021162923177087</v>
      </c>
      <c r="U8325" s="2">
        <v>21.051126130421959</v>
      </c>
      <c r="V8325" s="2">
        <v>67.505884806315123</v>
      </c>
      <c r="W8325" s="2">
        <v>253.75063756306963</v>
      </c>
      <c r="X8325" s="2"/>
      <c r="Y8325" s="2"/>
    </row>
    <row r="8326" spans="1:25" x14ac:dyDescent="0.25">
      <c r="A8326" s="1">
        <v>44399.704861111109</v>
      </c>
      <c r="B8326" s="2">
        <v>32.5</v>
      </c>
      <c r="C8326" s="2">
        <v>3023.6654174804694</v>
      </c>
      <c r="D8326" s="2">
        <v>166.83573557535806</v>
      </c>
      <c r="E8326" s="2">
        <v>874.56666666666649</v>
      </c>
      <c r="F8326" s="2">
        <v>821.08317464192703</v>
      </c>
      <c r="G8326" s="2">
        <v>186.86686706542963</v>
      </c>
      <c r="H8326" s="2">
        <v>61.637583033243828</v>
      </c>
      <c r="I8326" s="2">
        <v>52.905843226114911</v>
      </c>
      <c r="J8326" s="2">
        <v>-4.4713381449381515</v>
      </c>
      <c r="K8326" s="2">
        <v>-68.748464711507154</v>
      </c>
      <c r="L8326" s="2">
        <v>-58.118301836649572</v>
      </c>
      <c r="M8326" s="2">
        <v>3.515529664357504</v>
      </c>
      <c r="N8326" s="2">
        <v>0.67069938679536178</v>
      </c>
      <c r="O8326" s="2">
        <v>1.4321563363075258</v>
      </c>
      <c r="P8326" s="2">
        <v>330.82554092407219</v>
      </c>
      <c r="Q8326" s="2">
        <v>59.538751029968253</v>
      </c>
      <c r="R8326" s="2">
        <v>79.190973409016934</v>
      </c>
      <c r="S8326" s="2">
        <v>80.331530761718753</v>
      </c>
      <c r="T8326" s="2">
        <v>61.349664306640626</v>
      </c>
      <c r="U8326" s="2">
        <v>21.11593917210897</v>
      </c>
      <c r="V8326" s="2">
        <v>67.4572748819987</v>
      </c>
      <c r="W8326" s="2">
        <v>253.70372950236001</v>
      </c>
      <c r="X8326" s="2"/>
      <c r="Y8326" s="2"/>
    </row>
    <row r="8327" spans="1:25" x14ac:dyDescent="0.25">
      <c r="A8327" s="1">
        <v>44399.705555555556</v>
      </c>
      <c r="B8327" s="2">
        <v>32.5</v>
      </c>
      <c r="C8327" s="2">
        <v>3010.0166910807284</v>
      </c>
      <c r="D8327" s="2">
        <v>168.00960235595701</v>
      </c>
      <c r="E8327" s="2">
        <v>874.48333333333358</v>
      </c>
      <c r="F8327" s="2">
        <v>821.08773091634123</v>
      </c>
      <c r="G8327" s="2">
        <v>186.64377339680993</v>
      </c>
      <c r="H8327" s="2">
        <v>63.501165771484388</v>
      </c>
      <c r="I8327" s="2">
        <v>52.939576466878258</v>
      </c>
      <c r="J8327" s="2">
        <v>-4.5958036899566652</v>
      </c>
      <c r="K8327" s="2">
        <v>-68.812591298421239</v>
      </c>
      <c r="L8327" s="2">
        <v>-58.275814946492524</v>
      </c>
      <c r="M8327" s="2">
        <v>3.6300616661707559</v>
      </c>
      <c r="N8327" s="2">
        <v>0.6724354505538942</v>
      </c>
      <c r="O8327" s="2">
        <v>1.4923398673534394</v>
      </c>
      <c r="P8327" s="2">
        <v>331.21808420817058</v>
      </c>
      <c r="Q8327" s="2">
        <v>59.528141721089682</v>
      </c>
      <c r="R8327" s="2">
        <v>78.054318745930985</v>
      </c>
      <c r="S8327" s="2">
        <v>79.245821126302076</v>
      </c>
      <c r="T8327" s="2">
        <v>60.111840311686194</v>
      </c>
      <c r="U8327" s="2">
        <v>21.143716335296638</v>
      </c>
      <c r="V8327" s="2">
        <v>67.419467163085926</v>
      </c>
      <c r="W8327" s="2">
        <v>253.8708079020183</v>
      </c>
      <c r="X8327" s="2"/>
      <c r="Y8327" s="2"/>
    </row>
    <row r="8328" spans="1:25" x14ac:dyDescent="0.25">
      <c r="A8328" s="1">
        <v>44399.706250000003</v>
      </c>
      <c r="B8328" s="2">
        <v>32.5</v>
      </c>
      <c r="C8328" s="2">
        <v>3200.9119262695317</v>
      </c>
      <c r="D8328" s="2">
        <v>165.04838460286456</v>
      </c>
      <c r="E8328" s="2">
        <v>874.5</v>
      </c>
      <c r="F8328" s="2">
        <v>821.06798706054701</v>
      </c>
      <c r="G8328" s="2">
        <v>187.02377319335932</v>
      </c>
      <c r="H8328" s="2">
        <v>61.045416005452473</v>
      </c>
      <c r="I8328" s="2">
        <v>53.008867518107103</v>
      </c>
      <c r="J8328" s="2">
        <v>-4.5726664781570436</v>
      </c>
      <c r="K8328" s="2">
        <v>-68.834533055623382</v>
      </c>
      <c r="L8328" s="2">
        <v>-58.321561304728192</v>
      </c>
      <c r="M8328" s="2">
        <v>3.4993746201197302</v>
      </c>
      <c r="N8328" s="2">
        <v>0.67552178700764987</v>
      </c>
      <c r="O8328" s="2">
        <v>1.503045582771301</v>
      </c>
      <c r="P8328" s="2">
        <v>327.77199300130212</v>
      </c>
      <c r="Q8328" s="2">
        <v>59.535037867228169</v>
      </c>
      <c r="R8328" s="2">
        <v>76.848217773437511</v>
      </c>
      <c r="S8328" s="2">
        <v>78.676926167805988</v>
      </c>
      <c r="T8328" s="2">
        <v>58.53422342936198</v>
      </c>
      <c r="U8328" s="2">
        <v>21.233991368611658</v>
      </c>
      <c r="V8328" s="2">
        <v>67.333821105957043</v>
      </c>
      <c r="W8328" s="2">
        <v>253.85809936523435</v>
      </c>
      <c r="X8328" s="2"/>
      <c r="Y8328" s="2"/>
    </row>
    <row r="8329" spans="1:25" x14ac:dyDescent="0.25">
      <c r="A8329" s="1">
        <v>44399.706944444442</v>
      </c>
      <c r="B8329" s="2">
        <v>32.5</v>
      </c>
      <c r="C8329" s="2">
        <v>2998.6790079752604</v>
      </c>
      <c r="D8329" s="2">
        <v>163.73028513590495</v>
      </c>
      <c r="E8329" s="2">
        <v>874.50000000000011</v>
      </c>
      <c r="F8329" s="2">
        <v>821.06494954427058</v>
      </c>
      <c r="G8329" s="2">
        <v>186.88908386230472</v>
      </c>
      <c r="H8329" s="2">
        <v>62.560666338602701</v>
      </c>
      <c r="I8329" s="2">
        <v>52.992990366617839</v>
      </c>
      <c r="J8329" s="2">
        <v>-4.6124018589655549</v>
      </c>
      <c r="K8329" s="2">
        <v>-68.771422068277985</v>
      </c>
      <c r="L8329" s="2">
        <v>-58.304003779093428</v>
      </c>
      <c r="M8329" s="2">
        <v>3.4456048727035515</v>
      </c>
      <c r="N8329" s="2">
        <v>0.62131800254186009</v>
      </c>
      <c r="O8329" s="2">
        <v>1.4742076436678571</v>
      </c>
      <c r="P8329" s="2">
        <v>351.29336140950517</v>
      </c>
      <c r="Q8329" s="2">
        <v>59.546177482604968</v>
      </c>
      <c r="R8329" s="2">
        <v>77.129641723632787</v>
      </c>
      <c r="S8329" s="2">
        <v>77.671341959635413</v>
      </c>
      <c r="T8329" s="2">
        <v>58.295557657877595</v>
      </c>
      <c r="U8329" s="2">
        <v>21.273342259724934</v>
      </c>
      <c r="V8329" s="2">
        <v>67.303729248046864</v>
      </c>
      <c r="W8329" s="2">
        <v>253.79471384684246</v>
      </c>
      <c r="X8329" s="2"/>
      <c r="Y8329" s="2"/>
    </row>
    <row r="8330" spans="1:25" x14ac:dyDescent="0.25">
      <c r="A8330" s="1">
        <v>44399.707638888889</v>
      </c>
      <c r="B8330" s="2">
        <v>32.5</v>
      </c>
      <c r="C8330" s="2">
        <v>3015.9819376627624</v>
      </c>
      <c r="D8330" s="2">
        <v>165.48178634643551</v>
      </c>
      <c r="E8330" s="2">
        <v>874.5333333333333</v>
      </c>
      <c r="F8330" s="2">
        <v>821.08621215820324</v>
      </c>
      <c r="G8330" s="2">
        <v>186.89510091145831</v>
      </c>
      <c r="H8330" s="2">
        <v>61.811749331156413</v>
      </c>
      <c r="I8330" s="2">
        <v>52.944711494445819</v>
      </c>
      <c r="J8330" s="2">
        <v>-4.6337551514307673</v>
      </c>
      <c r="K8330" s="2">
        <v>-68.705309041341124</v>
      </c>
      <c r="L8330" s="2">
        <v>-58.26007544199625</v>
      </c>
      <c r="M8330" s="2">
        <v>3.5878656744956974</v>
      </c>
      <c r="N8330" s="2">
        <v>0.58650027016798678</v>
      </c>
      <c r="O8330" s="2">
        <v>1.4721822420756023</v>
      </c>
      <c r="P8330" s="2">
        <v>326.83048299153637</v>
      </c>
      <c r="Q8330" s="2">
        <v>59.531855074564625</v>
      </c>
      <c r="R8330" s="2">
        <v>75.93085072835288</v>
      </c>
      <c r="S8330" s="2">
        <v>76.801971435546889</v>
      </c>
      <c r="T8330" s="2">
        <v>57.462250264485668</v>
      </c>
      <c r="U8330" s="2">
        <v>21.324266560872399</v>
      </c>
      <c r="V8330" s="2">
        <v>67.255890909830711</v>
      </c>
      <c r="W8330" s="2">
        <v>253.78550262451171</v>
      </c>
      <c r="X8330" s="2"/>
      <c r="Y8330" s="2"/>
    </row>
    <row r="8331" spans="1:25" x14ac:dyDescent="0.25">
      <c r="A8331" s="1">
        <v>44399.708333333336</v>
      </c>
      <c r="B8331" s="2">
        <v>32.5</v>
      </c>
      <c r="C8331" s="2">
        <v>2997.9810750325519</v>
      </c>
      <c r="D8331" s="2">
        <v>161.59961929321292</v>
      </c>
      <c r="E8331" s="2">
        <v>874.5999999999998</v>
      </c>
      <c r="F8331" s="2">
        <v>821.07861836751295</v>
      </c>
      <c r="G8331" s="2">
        <v>186.37254333496097</v>
      </c>
      <c r="H8331" s="2">
        <v>61.794332822163895</v>
      </c>
      <c r="I8331" s="2">
        <v>52.789386622111024</v>
      </c>
      <c r="J8331" s="2">
        <v>-4.6650968710581466</v>
      </c>
      <c r="K8331" s="2">
        <v>-68.623495356241875</v>
      </c>
      <c r="L8331" s="2">
        <v>-58.092239125569655</v>
      </c>
      <c r="M8331" s="2">
        <v>3.6756333430608112</v>
      </c>
      <c r="N8331" s="2">
        <v>0.58505355020364125</v>
      </c>
      <c r="O8331" s="2">
        <v>1.4302273750305181</v>
      </c>
      <c r="P8331" s="2">
        <v>336.80433553059896</v>
      </c>
      <c r="Q8331" s="2">
        <v>59.533976872762054</v>
      </c>
      <c r="R8331" s="2">
        <v>79.011890665690075</v>
      </c>
      <c r="S8331" s="2">
        <v>78.71698913574221</v>
      </c>
      <c r="T8331" s="2">
        <v>59.873175048828138</v>
      </c>
      <c r="U8331" s="2">
        <v>21.116710885365809</v>
      </c>
      <c r="V8331" s="2">
        <v>67.430269368489604</v>
      </c>
      <c r="W8331" s="2">
        <v>253.70964406331382</v>
      </c>
      <c r="X8331" s="2">
        <v>3131</v>
      </c>
      <c r="Y8331" s="2">
        <v>16.7</v>
      </c>
    </row>
    <row r="8332" spans="1:25" x14ac:dyDescent="0.25">
      <c r="A8332" s="1">
        <v>44399.709027777775</v>
      </c>
      <c r="B8332" s="2">
        <v>32.5</v>
      </c>
      <c r="C8332" s="2">
        <v>2985.825467936198</v>
      </c>
      <c r="D8332" s="2">
        <v>163.74841944376629</v>
      </c>
      <c r="E8332" s="2">
        <v>874.56666666666649</v>
      </c>
      <c r="F8332" s="2">
        <v>821.08924967447933</v>
      </c>
      <c r="G8332" s="2">
        <v>186.11566162109364</v>
      </c>
      <c r="H8332" s="2">
        <v>61.898833401997905</v>
      </c>
      <c r="I8332" s="2">
        <v>52.427586555480957</v>
      </c>
      <c r="J8332" s="2">
        <v>-4.6070566495259619</v>
      </c>
      <c r="K8332" s="2">
        <v>-68.669641494750948</v>
      </c>
      <c r="L8332" s="2">
        <v>-57.849464480082197</v>
      </c>
      <c r="M8332" s="2">
        <v>3.4914176543553674</v>
      </c>
      <c r="N8332" s="2">
        <v>0.64244011839230852</v>
      </c>
      <c r="O8332" s="2">
        <v>1.4194252014160156</v>
      </c>
      <c r="P8332" s="2">
        <v>322.90929158528644</v>
      </c>
      <c r="Q8332" s="2">
        <v>59.537159665425627</v>
      </c>
      <c r="R8332" s="2">
        <v>79.552807108561183</v>
      </c>
      <c r="S8332" s="2">
        <v>79.546293640136767</v>
      </c>
      <c r="T8332" s="2">
        <v>60.42736155192059</v>
      </c>
      <c r="U8332" s="2">
        <v>21.069644133249916</v>
      </c>
      <c r="V8332" s="2">
        <v>67.502026875813797</v>
      </c>
      <c r="W8332" s="2">
        <v>253.73359476725258</v>
      </c>
      <c r="X8332" s="2"/>
      <c r="Y8332" s="2"/>
    </row>
    <row r="8333" spans="1:25" x14ac:dyDescent="0.25">
      <c r="A8333" s="1">
        <v>44399.709722222222</v>
      </c>
      <c r="B8333" s="2">
        <v>32.5</v>
      </c>
      <c r="C8333" s="2">
        <v>2861.8460611979162</v>
      </c>
      <c r="D8333" s="2">
        <v>155.7496019999187</v>
      </c>
      <c r="E8333" s="2">
        <v>874.48333333333323</v>
      </c>
      <c r="F8333" s="2">
        <v>821.08469340006513</v>
      </c>
      <c r="G8333" s="2">
        <v>185.18440755208329</v>
      </c>
      <c r="H8333" s="2">
        <v>61.14991645812988</v>
      </c>
      <c r="I8333" s="2">
        <v>52.386125564575195</v>
      </c>
      <c r="J8333" s="2">
        <v>-4.621208667755127</v>
      </c>
      <c r="K8333" s="2">
        <v>-68.646519088745123</v>
      </c>
      <c r="L8333" s="2">
        <v>-57.684756469726558</v>
      </c>
      <c r="M8333" s="2">
        <v>3.566164875030517</v>
      </c>
      <c r="N8333" s="2">
        <v>0.64552645484606419</v>
      </c>
      <c r="O8333" s="2">
        <v>1.4404508511225387</v>
      </c>
      <c r="P8333" s="2">
        <v>328.61184794108084</v>
      </c>
      <c r="Q8333" s="2">
        <v>59.527611478169753</v>
      </c>
      <c r="R8333" s="2">
        <v>82.348767089843733</v>
      </c>
      <c r="S8333" s="2">
        <v>81.465313720703094</v>
      </c>
      <c r="T8333" s="2">
        <v>64.161059061686203</v>
      </c>
      <c r="U8333" s="2">
        <v>20.844341309865314</v>
      </c>
      <c r="V8333" s="2">
        <v>67.686435953776055</v>
      </c>
      <c r="W8333" s="2">
        <v>253.77862828572594</v>
      </c>
      <c r="X8333" s="2"/>
      <c r="Y8333" s="2"/>
    </row>
    <row r="8334" spans="1:25" x14ac:dyDescent="0.25">
      <c r="A8334" s="1">
        <v>44399.710416666669</v>
      </c>
      <c r="B8334" s="2">
        <v>32.5</v>
      </c>
      <c r="C8334" s="2">
        <v>2850.2456380208328</v>
      </c>
      <c r="D8334" s="2">
        <v>151.39803543090827</v>
      </c>
      <c r="E8334" s="2">
        <v>874.53333333333342</v>
      </c>
      <c r="F8334" s="2">
        <v>821.08621215820301</v>
      </c>
      <c r="G8334" s="2">
        <v>184.17076619466138</v>
      </c>
      <c r="H8334" s="2">
        <v>62.804499689737945</v>
      </c>
      <c r="I8334" s="2">
        <v>52.245718955993667</v>
      </c>
      <c r="J8334" s="2">
        <v>-4.6962397336959851</v>
      </c>
      <c r="K8334" s="2">
        <v>-68.622053273518858</v>
      </c>
      <c r="L8334" s="2">
        <v>-57.634919039408345</v>
      </c>
      <c r="M8334" s="2">
        <v>3.529996867974599</v>
      </c>
      <c r="N8334" s="2">
        <v>0.628551603356997</v>
      </c>
      <c r="O8334" s="2">
        <v>1.4023539165655772</v>
      </c>
      <c r="P8334" s="2">
        <v>329.98316294352207</v>
      </c>
      <c r="Q8334" s="2">
        <v>59.528672218322761</v>
      </c>
      <c r="R8334" s="2">
        <v>82.860445658365876</v>
      </c>
      <c r="S8334" s="2">
        <v>82.667207845052076</v>
      </c>
      <c r="T8334" s="2">
        <v>67.567094930013013</v>
      </c>
      <c r="U8334" s="2">
        <v>20.737091096242274</v>
      </c>
      <c r="V8334" s="2">
        <v>67.794458007812509</v>
      </c>
      <c r="W8334" s="2">
        <v>253.9257756551107</v>
      </c>
      <c r="X8334" s="2"/>
      <c r="Y8334" s="2"/>
    </row>
    <row r="8335" spans="1:25" x14ac:dyDescent="0.25">
      <c r="A8335" s="1">
        <v>44399.711111111108</v>
      </c>
      <c r="B8335" s="2">
        <v>32.5</v>
      </c>
      <c r="C8335" s="2">
        <v>2918.71473795573</v>
      </c>
      <c r="D8335" s="2">
        <v>158.31353581746424</v>
      </c>
      <c r="E8335" s="2">
        <v>874.53333333333308</v>
      </c>
      <c r="F8335" s="2">
        <v>821.07406209309875</v>
      </c>
      <c r="G8335" s="2">
        <v>184.46143595377606</v>
      </c>
      <c r="H8335" s="2">
        <v>60.923499615987147</v>
      </c>
      <c r="I8335" s="2">
        <v>52.835754776000968</v>
      </c>
      <c r="J8335" s="2">
        <v>-4.4811897595723469</v>
      </c>
      <c r="K8335" s="2">
        <v>-68.820838673909492</v>
      </c>
      <c r="L8335" s="2">
        <v>-57.986157353719086</v>
      </c>
      <c r="M8335" s="2">
        <v>3.8294678886731459</v>
      </c>
      <c r="N8335" s="2">
        <v>0.61408440172672274</v>
      </c>
      <c r="O8335" s="2">
        <v>1.4004249572753906</v>
      </c>
      <c r="P8335" s="2">
        <v>321.44866205851235</v>
      </c>
      <c r="Q8335" s="2">
        <v>59.53397687276204</v>
      </c>
      <c r="R8335" s="2">
        <v>84.640357971191392</v>
      </c>
      <c r="S8335" s="2">
        <v>83.925184122721362</v>
      </c>
      <c r="T8335" s="2">
        <v>69.686766560872385</v>
      </c>
      <c r="U8335" s="2">
        <v>20.638328202565511</v>
      </c>
      <c r="V8335" s="2">
        <v>67.877789306640636</v>
      </c>
      <c r="W8335" s="2">
        <v>253.79254048665368</v>
      </c>
      <c r="X8335" s="2"/>
      <c r="Y8335" s="2"/>
    </row>
    <row r="8336" spans="1:25" x14ac:dyDescent="0.25">
      <c r="A8336" s="1">
        <v>44399.711805555555</v>
      </c>
      <c r="B8336" s="2">
        <v>32.5</v>
      </c>
      <c r="C8336" s="2">
        <v>3078.3130981445315</v>
      </c>
      <c r="D8336" s="2">
        <v>164.36212031046551</v>
      </c>
      <c r="E8336" s="2">
        <v>874.48333333333335</v>
      </c>
      <c r="F8336" s="2">
        <v>821.087730916341</v>
      </c>
      <c r="G8336" s="2">
        <v>185.89673360188806</v>
      </c>
      <c r="H8336" s="2">
        <v>63.466332435607917</v>
      </c>
      <c r="I8336" s="2">
        <v>53.25395450592039</v>
      </c>
      <c r="J8336" s="2">
        <v>-4.3644359429677344</v>
      </c>
      <c r="K8336" s="2">
        <v>-68.933437856038395</v>
      </c>
      <c r="L8336" s="2">
        <v>-58.372949663798025</v>
      </c>
      <c r="M8336" s="2">
        <v>3.7033621350924175</v>
      </c>
      <c r="N8336" s="2">
        <v>0.6086833139260609</v>
      </c>
      <c r="O8336" s="2">
        <v>1.4288771053155265</v>
      </c>
      <c r="P8336" s="2">
        <v>331.13148549397795</v>
      </c>
      <c r="Q8336" s="2">
        <v>59.540872637430837</v>
      </c>
      <c r="R8336" s="2">
        <v>82.447447204589821</v>
      </c>
      <c r="S8336" s="2">
        <v>79.157680257161445</v>
      </c>
      <c r="T8336" s="2">
        <v>64.480628967285199</v>
      </c>
      <c r="U8336" s="2">
        <v>20.95467809041341</v>
      </c>
      <c r="V8336" s="2">
        <v>67.585358174641925</v>
      </c>
      <c r="W8336" s="2">
        <v>253.64971644083661</v>
      </c>
      <c r="X8336" s="2"/>
      <c r="Y8336" s="2"/>
    </row>
    <row r="8337" spans="1:25" x14ac:dyDescent="0.25">
      <c r="A8337" s="1">
        <v>44399.712500000001</v>
      </c>
      <c r="B8337" s="2">
        <v>32.5</v>
      </c>
      <c r="C8337" s="2">
        <v>3149.4083780924475</v>
      </c>
      <c r="D8337" s="2">
        <v>165.98720270792643</v>
      </c>
      <c r="E8337" s="2">
        <v>874.48333333333335</v>
      </c>
      <c r="F8337" s="2">
        <v>821.07861836751317</v>
      </c>
      <c r="G8337" s="2">
        <v>187.33712259928384</v>
      </c>
      <c r="H8337" s="2">
        <v>61.585332616170248</v>
      </c>
      <c r="I8337" s="2">
        <v>53.476487096150727</v>
      </c>
      <c r="J8337" s="2">
        <v>-4.3037803173065168</v>
      </c>
      <c r="K8337" s="2">
        <v>-68.967088445027699</v>
      </c>
      <c r="L8337" s="2">
        <v>-58.514973767598477</v>
      </c>
      <c r="M8337" s="2">
        <v>3.6850370407104487</v>
      </c>
      <c r="N8337" s="2">
        <v>0.58447486162185669</v>
      </c>
      <c r="O8337" s="2">
        <v>1.4008107483386991</v>
      </c>
      <c r="P8337" s="2">
        <v>335.13098678588869</v>
      </c>
      <c r="Q8337" s="2">
        <v>59.536629041035987</v>
      </c>
      <c r="R8337" s="2">
        <v>81.855360921223976</v>
      </c>
      <c r="S8337" s="2">
        <v>78.456578572591127</v>
      </c>
      <c r="T8337" s="2">
        <v>62.041388956705717</v>
      </c>
      <c r="U8337" s="2">
        <v>21.02643553415934</v>
      </c>
      <c r="V8337" s="2">
        <v>67.484280395507838</v>
      </c>
      <c r="W8337" s="2">
        <v>253.76740926106768</v>
      </c>
      <c r="X8337" s="2"/>
      <c r="Y8337" s="2"/>
    </row>
    <row r="8338" spans="1:25" x14ac:dyDescent="0.25">
      <c r="A8338" s="1">
        <v>44399.713194444441</v>
      </c>
      <c r="B8338" s="2">
        <v>32.5</v>
      </c>
      <c r="C8338" s="2">
        <v>3101.3861938476562</v>
      </c>
      <c r="D8338" s="2">
        <v>167.34140446980794</v>
      </c>
      <c r="E8338" s="2">
        <v>874.48333333333335</v>
      </c>
      <c r="F8338" s="2">
        <v>821.1196248372396</v>
      </c>
      <c r="G8338" s="2">
        <v>187.02192179361978</v>
      </c>
      <c r="H8338" s="2">
        <v>62.560666084289529</v>
      </c>
      <c r="I8338" s="2">
        <v>53.355963897705081</v>
      </c>
      <c r="J8338" s="2">
        <v>-4.4555930217107154</v>
      </c>
      <c r="K8338" s="2">
        <v>-68.975152715047187</v>
      </c>
      <c r="L8338" s="2">
        <v>-58.598340161641445</v>
      </c>
      <c r="M8338" s="2">
        <v>3.6242747743924468</v>
      </c>
      <c r="N8338" s="2">
        <v>0.58659671843051919</v>
      </c>
      <c r="O8338" s="2">
        <v>1.4008107483386991</v>
      </c>
      <c r="P8338" s="2">
        <v>331.43239415486653</v>
      </c>
      <c r="Q8338" s="2">
        <v>59.539811960856127</v>
      </c>
      <c r="R8338" s="2">
        <v>79.40295817057293</v>
      </c>
      <c r="S8338" s="2">
        <v>77.931750996907581</v>
      </c>
      <c r="T8338" s="2">
        <v>60.597261555989597</v>
      </c>
      <c r="U8338" s="2">
        <v>21.148345724741606</v>
      </c>
      <c r="V8338" s="2">
        <v>67.357740275065069</v>
      </c>
      <c r="W8338" s="2">
        <v>253.75547409057612</v>
      </c>
      <c r="X8338" s="2"/>
      <c r="Y8338" s="2"/>
    </row>
    <row r="8339" spans="1:25" x14ac:dyDescent="0.25">
      <c r="A8339" s="1">
        <v>44399.713888888888</v>
      </c>
      <c r="B8339" s="2">
        <v>32.5</v>
      </c>
      <c r="C8339" s="2">
        <v>2980.1304606119784</v>
      </c>
      <c r="D8339" s="2">
        <v>164.63308588663733</v>
      </c>
      <c r="E8339" s="2">
        <v>874.43333333333351</v>
      </c>
      <c r="F8339" s="2">
        <v>821.09380594889319</v>
      </c>
      <c r="G8339" s="2">
        <v>186.07076517740882</v>
      </c>
      <c r="H8339" s="2">
        <v>61.11508280436199</v>
      </c>
      <c r="I8339" s="2">
        <v>53.08962783813476</v>
      </c>
      <c r="J8339" s="2">
        <v>-4.5925558646519962</v>
      </c>
      <c r="K8339" s="2">
        <v>-68.864664459228536</v>
      </c>
      <c r="L8339" s="2">
        <v>-58.46056931813559</v>
      </c>
      <c r="M8339" s="2">
        <v>3.752550657590231</v>
      </c>
      <c r="N8339" s="2">
        <v>0.67619692285855604</v>
      </c>
      <c r="O8339" s="2">
        <v>1.4294557968775432</v>
      </c>
      <c r="P8339" s="2">
        <v>323.09197235107428</v>
      </c>
      <c r="Q8339" s="2">
        <v>59.528141657511391</v>
      </c>
      <c r="R8339" s="2">
        <v>78.712189737955725</v>
      </c>
      <c r="S8339" s="2">
        <v>77.983834330240896</v>
      </c>
      <c r="T8339" s="2">
        <v>61.608552551269518</v>
      </c>
      <c r="U8339" s="2">
        <v>21.11131003697713</v>
      </c>
      <c r="V8339" s="2">
        <v>67.398634338378912</v>
      </c>
      <c r="W8339" s="2">
        <v>253.77505950927736</v>
      </c>
      <c r="X8339" s="2"/>
      <c r="Y8339" s="2"/>
    </row>
    <row r="8340" spans="1:25" x14ac:dyDescent="0.25">
      <c r="A8340" s="1">
        <v>44399.714583333334</v>
      </c>
      <c r="B8340" s="2">
        <v>32.5</v>
      </c>
      <c r="C8340" s="2">
        <v>3054.5496541341131</v>
      </c>
      <c r="D8340" s="2">
        <v>162.12321853637695</v>
      </c>
      <c r="E8340" s="2">
        <v>874.5</v>
      </c>
      <c r="F8340" s="2">
        <v>821.08013712565128</v>
      </c>
      <c r="G8340" s="2">
        <v>185.81851196289071</v>
      </c>
      <c r="H8340" s="2">
        <v>63.971416409810374</v>
      </c>
      <c r="I8340" s="2">
        <v>52.857167243957512</v>
      </c>
      <c r="J8340" s="2">
        <v>-4.7093169689178458</v>
      </c>
      <c r="K8340" s="2">
        <v>-68.75448430379231</v>
      </c>
      <c r="L8340" s="2">
        <v>-58.276819737752277</v>
      </c>
      <c r="M8340" s="2">
        <v>3.6520035783449809</v>
      </c>
      <c r="N8340" s="2">
        <v>0.64832344651222207</v>
      </c>
      <c r="O8340" s="2">
        <v>1.4052473545074462</v>
      </c>
      <c r="P8340" s="2">
        <v>337.09118525187176</v>
      </c>
      <c r="Q8340" s="2">
        <v>59.528141530354823</v>
      </c>
      <c r="R8340" s="2">
        <v>81.157285563151021</v>
      </c>
      <c r="S8340" s="2">
        <v>79.253832499186188</v>
      </c>
      <c r="T8340" s="2">
        <v>62.636028544108065</v>
      </c>
      <c r="U8340" s="2">
        <v>20.966251722971595</v>
      </c>
      <c r="V8340" s="2">
        <v>67.519001770019528</v>
      </c>
      <c r="W8340" s="2">
        <v>253.75857772827149</v>
      </c>
      <c r="X8340" s="2"/>
      <c r="Y8340" s="2"/>
    </row>
    <row r="8341" spans="1:25" x14ac:dyDescent="0.25">
      <c r="A8341" s="1">
        <v>44399.715277777781</v>
      </c>
      <c r="B8341" s="2">
        <v>32.5</v>
      </c>
      <c r="C8341" s="2">
        <v>2925.4154378255203</v>
      </c>
      <c r="D8341" s="2">
        <v>159.46903533935543</v>
      </c>
      <c r="E8341" s="2">
        <v>874.50000000000011</v>
      </c>
      <c r="F8341" s="2">
        <v>821.07709960937507</v>
      </c>
      <c r="G8341" s="2">
        <v>185.01731872558588</v>
      </c>
      <c r="H8341" s="2">
        <v>61.167332585652666</v>
      </c>
      <c r="I8341" s="2">
        <v>53.003205299377449</v>
      </c>
      <c r="J8341" s="2">
        <v>-4.6521530866622927</v>
      </c>
      <c r="K8341" s="2">
        <v>-68.811468378702799</v>
      </c>
      <c r="L8341" s="2">
        <v>-58.351206270853673</v>
      </c>
      <c r="M8341" s="2">
        <v>3.6122187693913776</v>
      </c>
      <c r="N8341" s="2">
        <v>0.59614507158597296</v>
      </c>
      <c r="O8341" s="2">
        <v>1.4233795702457432</v>
      </c>
      <c r="P8341" s="2">
        <v>326.20838063557943</v>
      </c>
      <c r="Q8341" s="2">
        <v>59.53185494740805</v>
      </c>
      <c r="R8341" s="2">
        <v>82.286634318033848</v>
      </c>
      <c r="S8341" s="2">
        <v>81.725724283854163</v>
      </c>
      <c r="T8341" s="2">
        <v>66.276684570312511</v>
      </c>
      <c r="U8341" s="2">
        <v>20.777984873453779</v>
      </c>
      <c r="V8341" s="2">
        <v>67.702639261881529</v>
      </c>
      <c r="W8341" s="2">
        <v>253.73143641153968</v>
      </c>
      <c r="X8341" s="2"/>
      <c r="Y8341" s="2"/>
    </row>
    <row r="8342" spans="1:25" x14ac:dyDescent="0.25">
      <c r="A8342" s="1">
        <v>44399.71597222222</v>
      </c>
      <c r="B8342" s="2">
        <v>32.5</v>
      </c>
      <c r="C8342" s="2">
        <v>2983.7171997070313</v>
      </c>
      <c r="D8342" s="2">
        <v>156.8509356180827</v>
      </c>
      <c r="E8342" s="2">
        <v>874.5333333333333</v>
      </c>
      <c r="F8342" s="2">
        <v>821.0725433349611</v>
      </c>
      <c r="G8342" s="2">
        <v>184.95761108398435</v>
      </c>
      <c r="H8342" s="2">
        <v>62.769665718078606</v>
      </c>
      <c r="I8342" s="2">
        <v>53.105133565266918</v>
      </c>
      <c r="J8342" s="2">
        <v>-4.5910383383433011</v>
      </c>
      <c r="K8342" s="2">
        <v>-68.845905812581378</v>
      </c>
      <c r="L8342" s="2">
        <v>-58.300162760416669</v>
      </c>
      <c r="M8342" s="2">
        <v>3.7935410141944894</v>
      </c>
      <c r="N8342" s="2">
        <v>0.63973957399527248</v>
      </c>
      <c r="O8342" s="2">
        <v>1.4335066099961598</v>
      </c>
      <c r="P8342" s="2">
        <v>346.86677246093757</v>
      </c>
      <c r="Q8342" s="2">
        <v>59.540872637430837</v>
      </c>
      <c r="R8342" s="2">
        <v>84.424719746907542</v>
      </c>
      <c r="S8342" s="2">
        <v>80.563897196451819</v>
      </c>
      <c r="T8342" s="2">
        <v>67.433606465657547</v>
      </c>
      <c r="U8342" s="2">
        <v>20.750207805633551</v>
      </c>
      <c r="V8342" s="2">
        <v>67.735817464192678</v>
      </c>
      <c r="W8342" s="2">
        <v>253.71690038045242</v>
      </c>
      <c r="X8342" s="2"/>
      <c r="Y8342" s="2"/>
    </row>
    <row r="8343" spans="1:25" x14ac:dyDescent="0.25">
      <c r="A8343" s="1">
        <v>44399.716666666667</v>
      </c>
      <c r="B8343" s="2">
        <v>32.5</v>
      </c>
      <c r="C8343" s="2">
        <v>2964.2230183919273</v>
      </c>
      <c r="D8343" s="2">
        <v>166.14981892903646</v>
      </c>
      <c r="E8343" s="2">
        <v>874.49999999999977</v>
      </c>
      <c r="F8343" s="2">
        <v>821.07709960937507</v>
      </c>
      <c r="G8343" s="2">
        <v>185.16265360514325</v>
      </c>
      <c r="H8343" s="2">
        <v>61.968499501546226</v>
      </c>
      <c r="I8343" s="2">
        <v>53.179173342386896</v>
      </c>
      <c r="J8343" s="2">
        <v>-4.4528720935185762</v>
      </c>
      <c r="K8343" s="2">
        <v>-68.980649566650413</v>
      </c>
      <c r="L8343" s="2">
        <v>-58.265580940246565</v>
      </c>
      <c r="M8343" s="2">
        <v>3.8427295168240869</v>
      </c>
      <c r="N8343" s="2">
        <v>0.63443493247032146</v>
      </c>
      <c r="O8343" s="2">
        <v>1.435917808612188</v>
      </c>
      <c r="P8343" s="2">
        <v>327.3185101826985</v>
      </c>
      <c r="Q8343" s="2">
        <v>59.530794143676758</v>
      </c>
      <c r="R8343" s="2">
        <v>84.611116027832011</v>
      </c>
      <c r="S8343" s="2">
        <v>81.749761962890616</v>
      </c>
      <c r="T8343" s="2">
        <v>68.845372009277369</v>
      </c>
      <c r="U8343" s="2">
        <v>20.703913021087647</v>
      </c>
      <c r="V8343" s="2">
        <v>67.78905690511067</v>
      </c>
      <c r="W8343" s="2">
        <v>253.65001881917317</v>
      </c>
      <c r="X8343" s="2"/>
      <c r="Y8343" s="2"/>
    </row>
    <row r="8344" spans="1:25" x14ac:dyDescent="0.25">
      <c r="A8344" s="1">
        <v>44399.717361111114</v>
      </c>
      <c r="B8344" s="2">
        <v>32.5</v>
      </c>
      <c r="C8344" s="2">
        <v>3234.6249877929695</v>
      </c>
      <c r="D8344" s="2">
        <v>171.02496948242188</v>
      </c>
      <c r="E8344" s="2">
        <v>874.48333333333335</v>
      </c>
      <c r="F8344" s="2">
        <v>821.07254333496098</v>
      </c>
      <c r="G8344" s="2">
        <v>185.89812215169269</v>
      </c>
      <c r="H8344" s="2">
        <v>62.29941565195719</v>
      </c>
      <c r="I8344" s="2">
        <v>53.323614756266302</v>
      </c>
      <c r="J8344" s="2">
        <v>-4.3099460601806641</v>
      </c>
      <c r="K8344" s="2">
        <v>-69.079650751749668</v>
      </c>
      <c r="L8344" s="2">
        <v>-58.344849840799952</v>
      </c>
      <c r="M8344" s="2">
        <v>3.7376012007395425</v>
      </c>
      <c r="N8344" s="2">
        <v>0.67060293753941835</v>
      </c>
      <c r="O8344" s="2">
        <v>1.4763295034567521</v>
      </c>
      <c r="P8344" s="2">
        <v>336.03237635294596</v>
      </c>
      <c r="Q8344" s="2">
        <v>59.540342267354347</v>
      </c>
      <c r="R8344" s="2">
        <v>83.69374949137368</v>
      </c>
      <c r="S8344" s="2">
        <v>83.115911865234366</v>
      </c>
      <c r="T8344" s="2">
        <v>68.056560770670572</v>
      </c>
      <c r="U8344" s="2">
        <v>20.717801443735762</v>
      </c>
      <c r="V8344" s="2">
        <v>67.754335530598951</v>
      </c>
      <c r="W8344" s="2">
        <v>253.88046468098958</v>
      </c>
      <c r="X8344" s="2"/>
      <c r="Y8344" s="2"/>
    </row>
    <row r="8345" spans="1:25" x14ac:dyDescent="0.25">
      <c r="A8345" s="1">
        <v>44399.718055555553</v>
      </c>
      <c r="B8345" s="2">
        <v>32.5</v>
      </c>
      <c r="C8345" s="2">
        <v>3154.1955485026042</v>
      </c>
      <c r="D8345" s="2">
        <v>173.85963643391921</v>
      </c>
      <c r="E8345" s="2">
        <v>874.48333333333335</v>
      </c>
      <c r="F8345" s="2">
        <v>821.06950581868466</v>
      </c>
      <c r="G8345" s="2">
        <v>186.93074035644528</v>
      </c>
      <c r="H8345" s="2">
        <v>63.361832364400222</v>
      </c>
      <c r="I8345" s="2">
        <v>53.088514391581207</v>
      </c>
      <c r="J8345" s="2">
        <v>-4.429183967908223</v>
      </c>
      <c r="K8345" s="2">
        <v>-69.027329762776688</v>
      </c>
      <c r="L8345" s="2">
        <v>-58.24361248016357</v>
      </c>
      <c r="M8345" s="2">
        <v>3.7228928804397579</v>
      </c>
      <c r="N8345" s="2">
        <v>0.67706495523452759</v>
      </c>
      <c r="O8345" s="2">
        <v>1.5027562439441682</v>
      </c>
      <c r="P8345" s="2">
        <v>332.34982706705728</v>
      </c>
      <c r="Q8345" s="2">
        <v>59.542463938395166</v>
      </c>
      <c r="R8345" s="2">
        <v>80.630985514322887</v>
      </c>
      <c r="S8345" s="2">
        <v>80.988564554850271</v>
      </c>
      <c r="T8345" s="2">
        <v>63.145720926920568</v>
      </c>
      <c r="U8345" s="2">
        <v>21.001744842529291</v>
      </c>
      <c r="V8345" s="2">
        <v>67.485823567708337</v>
      </c>
      <c r="W8345" s="2">
        <v>253.47479909261068</v>
      </c>
      <c r="X8345" s="2"/>
      <c r="Y8345" s="2"/>
    </row>
    <row r="8346" spans="1:25" x14ac:dyDescent="0.25">
      <c r="A8346" s="1">
        <v>44399.71875</v>
      </c>
      <c r="B8346" s="2">
        <v>32.5</v>
      </c>
      <c r="C8346" s="2">
        <v>3078.5157470703125</v>
      </c>
      <c r="D8346" s="2">
        <v>169.56236826578777</v>
      </c>
      <c r="E8346" s="2">
        <v>874.48333333333335</v>
      </c>
      <c r="F8346" s="2">
        <v>821.08317464192726</v>
      </c>
      <c r="G8346" s="2">
        <v>185.76759847005212</v>
      </c>
      <c r="H8346" s="2">
        <v>62.177499707539873</v>
      </c>
      <c r="I8346" s="2">
        <v>53.073173459370928</v>
      </c>
      <c r="J8346" s="2">
        <v>-4.4862515052159617</v>
      </c>
      <c r="K8346" s="2">
        <v>-68.986521911621111</v>
      </c>
      <c r="L8346" s="2">
        <v>-58.281085968017571</v>
      </c>
      <c r="M8346" s="2">
        <v>3.7011920730272934</v>
      </c>
      <c r="N8346" s="2">
        <v>0.63038411637147285</v>
      </c>
      <c r="O8346" s="2">
        <v>1.4765223940213521</v>
      </c>
      <c r="P8346" s="2">
        <v>333.73460820515959</v>
      </c>
      <c r="Q8346" s="2">
        <v>59.52761122385661</v>
      </c>
      <c r="R8346" s="2">
        <v>80.978198750813817</v>
      </c>
      <c r="S8346" s="2">
        <v>82.899571736653655</v>
      </c>
      <c r="T8346" s="2">
        <v>65.022681172688834</v>
      </c>
      <c r="U8346" s="2">
        <v>20.826594797770184</v>
      </c>
      <c r="V8346" s="2">
        <v>67.615450032552062</v>
      </c>
      <c r="W8346" s="2">
        <v>254.16137059529623</v>
      </c>
      <c r="X8346" s="2"/>
      <c r="Y8346" s="2"/>
    </row>
    <row r="8347" spans="1:25" x14ac:dyDescent="0.25">
      <c r="A8347" s="1">
        <v>44399.719444444447</v>
      </c>
      <c r="B8347" s="2">
        <v>32.5</v>
      </c>
      <c r="C8347" s="2">
        <v>3015.5015950520824</v>
      </c>
      <c r="D8347" s="2">
        <v>170.50117060343419</v>
      </c>
      <c r="E8347" s="2">
        <v>874.59999999999991</v>
      </c>
      <c r="F8347" s="2">
        <v>821.08469340006491</v>
      </c>
      <c r="G8347" s="2">
        <v>185.19644165039057</v>
      </c>
      <c r="H8347" s="2">
        <v>63.919165547688785</v>
      </c>
      <c r="I8347" s="2">
        <v>53.107808430989586</v>
      </c>
      <c r="J8347" s="2">
        <v>-4.5405530134836836</v>
      </c>
      <c r="K8347" s="2">
        <v>-68.943953577677448</v>
      </c>
      <c r="L8347" s="2">
        <v>-58.274318885803225</v>
      </c>
      <c r="M8347" s="2">
        <v>3.8256099740664165</v>
      </c>
      <c r="N8347" s="2">
        <v>0.61485598584016143</v>
      </c>
      <c r="O8347" s="2">
        <v>1.5007308324178057</v>
      </c>
      <c r="P8347" s="2">
        <v>337.99801025390627</v>
      </c>
      <c r="Q8347" s="2">
        <v>59.528672281901024</v>
      </c>
      <c r="R8347" s="2">
        <v>78.927825419108075</v>
      </c>
      <c r="S8347" s="2">
        <v>80.207332865397134</v>
      </c>
      <c r="T8347" s="2">
        <v>64.367362467447919</v>
      </c>
      <c r="U8347" s="2">
        <v>21.007917531331383</v>
      </c>
      <c r="V8347" s="2">
        <v>67.464990743001309</v>
      </c>
      <c r="W8347" s="2">
        <v>253.82031199137367</v>
      </c>
      <c r="X8347" s="2"/>
      <c r="Y8347" s="2"/>
    </row>
    <row r="8348" spans="1:25" x14ac:dyDescent="0.25">
      <c r="A8348" s="1">
        <v>44399.720138888886</v>
      </c>
      <c r="B8348" s="2">
        <v>32.5</v>
      </c>
      <c r="C8348" s="2">
        <v>3184.9597534179684</v>
      </c>
      <c r="D8348" s="2">
        <v>172.68600209554043</v>
      </c>
      <c r="E8348" s="2">
        <v>874.5333333333333</v>
      </c>
      <c r="F8348" s="2">
        <v>821.08621215820324</v>
      </c>
      <c r="G8348" s="2">
        <v>186.09761047363284</v>
      </c>
      <c r="H8348" s="2">
        <v>62.299416160583505</v>
      </c>
      <c r="I8348" s="2">
        <v>53.40820560455321</v>
      </c>
      <c r="J8348" s="2">
        <v>-4.4390583833058672</v>
      </c>
      <c r="K8348" s="2">
        <v>-69.051485951741554</v>
      </c>
      <c r="L8348" s="2">
        <v>-58.595482571919746</v>
      </c>
      <c r="M8348" s="2">
        <v>3.6891360600789396</v>
      </c>
      <c r="N8348" s="2">
        <v>0.61109451353549937</v>
      </c>
      <c r="O8348" s="2">
        <v>1.5021775543689735</v>
      </c>
      <c r="P8348" s="2">
        <v>323.4115768432618</v>
      </c>
      <c r="Q8348" s="2">
        <v>59.532385571797676</v>
      </c>
      <c r="R8348" s="2">
        <v>80.199717203776046</v>
      </c>
      <c r="S8348" s="2">
        <v>80.255407206217427</v>
      </c>
      <c r="T8348" s="2">
        <v>63.080997721354166</v>
      </c>
      <c r="U8348" s="2">
        <v>20.956221262613916</v>
      </c>
      <c r="V8348" s="2">
        <v>67.509742736816406</v>
      </c>
      <c r="W8348" s="2">
        <v>254.04287719726557</v>
      </c>
      <c r="X8348" s="2"/>
      <c r="Y8348" s="2"/>
    </row>
    <row r="8349" spans="1:25" x14ac:dyDescent="0.25">
      <c r="A8349" s="1">
        <v>44399.720833333333</v>
      </c>
      <c r="B8349" s="2">
        <v>32.5</v>
      </c>
      <c r="C8349" s="2">
        <v>3073.3309651692721</v>
      </c>
      <c r="D8349" s="2">
        <v>170.10395406087238</v>
      </c>
      <c r="E8349" s="2">
        <v>874.50000000000011</v>
      </c>
      <c r="F8349" s="2">
        <v>821.10291849772136</v>
      </c>
      <c r="G8349" s="2">
        <v>185.69400533040366</v>
      </c>
      <c r="H8349" s="2">
        <v>64.789999071756981</v>
      </c>
      <c r="I8349" s="2">
        <v>53.239983622233076</v>
      </c>
      <c r="J8349" s="2">
        <v>-4.5428249994913728</v>
      </c>
      <c r="K8349" s="2">
        <v>-68.992844390869124</v>
      </c>
      <c r="L8349" s="2">
        <v>-58.499030685424792</v>
      </c>
      <c r="M8349" s="2">
        <v>3.718552700678508</v>
      </c>
      <c r="N8349" s="2">
        <v>0.63877509335676819</v>
      </c>
      <c r="O8349" s="2">
        <v>1.4324456791083018</v>
      </c>
      <c r="P8349" s="2">
        <v>344.58040415445959</v>
      </c>
      <c r="Q8349" s="2">
        <v>59.540342330932617</v>
      </c>
      <c r="R8349" s="2">
        <v>80.28012186686199</v>
      </c>
      <c r="S8349" s="2">
        <v>79.478189086914043</v>
      </c>
      <c r="T8349" s="2">
        <v>62.862558492024746</v>
      </c>
      <c r="U8349" s="2">
        <v>20.994028981526689</v>
      </c>
      <c r="V8349" s="2">
        <v>67.470391845703134</v>
      </c>
      <c r="W8349" s="2">
        <v>253.76079254150392</v>
      </c>
      <c r="X8349" s="2"/>
      <c r="Y8349" s="2"/>
    </row>
    <row r="8350" spans="1:25" x14ac:dyDescent="0.25">
      <c r="A8350" s="1">
        <v>44399.72152777778</v>
      </c>
      <c r="B8350" s="2">
        <v>32.5</v>
      </c>
      <c r="C8350" s="2">
        <v>3051.2257527669262</v>
      </c>
      <c r="D8350" s="2">
        <v>171.22335357666017</v>
      </c>
      <c r="E8350" s="2">
        <v>874.5</v>
      </c>
      <c r="F8350" s="2">
        <v>821.08013712565105</v>
      </c>
      <c r="G8350" s="2">
        <v>186.09020487467453</v>
      </c>
      <c r="H8350" s="2">
        <v>61.341499392191565</v>
      </c>
      <c r="I8350" s="2">
        <v>53.56319179534912</v>
      </c>
      <c r="J8350" s="2">
        <v>-4.4533144871393837</v>
      </c>
      <c r="K8350" s="2">
        <v>-69.108552169799808</v>
      </c>
      <c r="L8350" s="2">
        <v>-58.722473208109548</v>
      </c>
      <c r="M8350" s="2">
        <v>3.7212050358454389</v>
      </c>
      <c r="N8350" s="2">
        <v>0.66819173792998021</v>
      </c>
      <c r="O8350" s="2">
        <v>1.415181495745977</v>
      </c>
      <c r="P8350" s="2">
        <v>337.51595331827798</v>
      </c>
      <c r="Q8350" s="2">
        <v>59.533446566263827</v>
      </c>
      <c r="R8350" s="2">
        <v>78.916864013671855</v>
      </c>
      <c r="S8350" s="2">
        <v>79.141658020019548</v>
      </c>
      <c r="T8350" s="2">
        <v>62.522764078776042</v>
      </c>
      <c r="U8350" s="2">
        <v>21.049583085378011</v>
      </c>
      <c r="V8350" s="2">
        <v>67.424868265787723</v>
      </c>
      <c r="W8350" s="2">
        <v>253.74989267985021</v>
      </c>
      <c r="X8350" s="2"/>
      <c r="Y8350" s="2"/>
    </row>
    <row r="8351" spans="1:25" x14ac:dyDescent="0.25">
      <c r="A8351" s="1">
        <v>44399.722222222219</v>
      </c>
      <c r="B8351" s="2">
        <v>32.5</v>
      </c>
      <c r="C8351" s="2">
        <v>3128.6012532552077</v>
      </c>
      <c r="D8351" s="2">
        <v>170.33871917724608</v>
      </c>
      <c r="E8351" s="2">
        <v>874.48333333333323</v>
      </c>
      <c r="F8351" s="2">
        <v>821.09988098144493</v>
      </c>
      <c r="G8351" s="2">
        <v>186.75532023111984</v>
      </c>
      <c r="H8351" s="2">
        <v>63.884332148234051</v>
      </c>
      <c r="I8351" s="2">
        <v>53.521919314066572</v>
      </c>
      <c r="J8351" s="2">
        <v>-4.4967276652654027</v>
      </c>
      <c r="K8351" s="2">
        <v>-69.096560033162433</v>
      </c>
      <c r="L8351" s="2">
        <v>-58.732453409830732</v>
      </c>
      <c r="M8351" s="2">
        <v>3.5897946238517755</v>
      </c>
      <c r="N8351" s="2">
        <v>0.65034885605176274</v>
      </c>
      <c r="O8351" s="2">
        <v>1.4173997978369395</v>
      </c>
      <c r="P8351" s="2">
        <v>330.54545338948566</v>
      </c>
      <c r="Q8351" s="2">
        <v>59.541403452555336</v>
      </c>
      <c r="R8351" s="2">
        <v>79.80498962402342</v>
      </c>
      <c r="S8351" s="2">
        <v>78.067966206868491</v>
      </c>
      <c r="T8351" s="2">
        <v>61.608554585774741</v>
      </c>
      <c r="U8351" s="2">
        <v>21.076588408152269</v>
      </c>
      <c r="V8351" s="2">
        <v>67.39246164957683</v>
      </c>
      <c r="W8351" s="2">
        <v>253.76088333129886</v>
      </c>
      <c r="X8351" s="2"/>
      <c r="Y8351" s="2"/>
    </row>
    <row r="8352" spans="1:25" x14ac:dyDescent="0.25">
      <c r="A8352" s="1">
        <v>44399.722916666666</v>
      </c>
      <c r="B8352" s="2">
        <v>32.5</v>
      </c>
      <c r="C8352" s="2">
        <v>3185.9350911458332</v>
      </c>
      <c r="D8352" s="2">
        <v>172.55961710611987</v>
      </c>
      <c r="E8352" s="2">
        <v>874.56666666666661</v>
      </c>
      <c r="F8352" s="2">
        <v>821.0862121582029</v>
      </c>
      <c r="G8352" s="2">
        <v>186.43965657552081</v>
      </c>
      <c r="H8352" s="2">
        <v>61.567915916442885</v>
      </c>
      <c r="I8352" s="2">
        <v>53.429501978556317</v>
      </c>
      <c r="J8352" s="2">
        <v>-4.536667410532635</v>
      </c>
      <c r="K8352" s="2">
        <v>-68.990405273437474</v>
      </c>
      <c r="L8352" s="2">
        <v>-58.641695404052747</v>
      </c>
      <c r="M8352" s="2">
        <v>3.5275856494903564</v>
      </c>
      <c r="N8352" s="2">
        <v>0.65738956133524584</v>
      </c>
      <c r="O8352" s="2">
        <v>1.436110705137253</v>
      </c>
      <c r="P8352" s="2">
        <v>331.33498586018879</v>
      </c>
      <c r="Q8352" s="2">
        <v>59.539811897277829</v>
      </c>
      <c r="R8352" s="2">
        <v>79.845192972819007</v>
      </c>
      <c r="S8352" s="2">
        <v>78.031911214192689</v>
      </c>
      <c r="T8352" s="2">
        <v>61.70563863118489</v>
      </c>
      <c r="U8352" s="2">
        <v>21.054212697347015</v>
      </c>
      <c r="V8352" s="2">
        <v>67.415609232584615</v>
      </c>
      <c r="W8352" s="2">
        <v>253.78611551920582</v>
      </c>
      <c r="X8352" s="2"/>
      <c r="Y8352" s="2"/>
    </row>
    <row r="8353" spans="1:25" x14ac:dyDescent="0.25">
      <c r="A8353" s="1">
        <v>44399.723611111112</v>
      </c>
      <c r="B8353" s="2">
        <v>32.5</v>
      </c>
      <c r="C8353" s="2">
        <v>2989.2170532226555</v>
      </c>
      <c r="D8353" s="2">
        <v>169.09287007649735</v>
      </c>
      <c r="E8353" s="2">
        <v>874.5333333333333</v>
      </c>
      <c r="F8353" s="2">
        <v>821.0725433349611</v>
      </c>
      <c r="G8353" s="2">
        <v>186.1684265136719</v>
      </c>
      <c r="H8353" s="2">
        <v>63.431498908996566</v>
      </c>
      <c r="I8353" s="2">
        <v>53.176404190063472</v>
      </c>
      <c r="J8353" s="2">
        <v>-4.5709498961766561</v>
      </c>
      <c r="K8353" s="2">
        <v>-68.9856044769287</v>
      </c>
      <c r="L8353" s="2">
        <v>-58.513158607482907</v>
      </c>
      <c r="M8353" s="2">
        <v>3.5755685448646553</v>
      </c>
      <c r="N8353" s="2">
        <v>0.58447486162185669</v>
      </c>
      <c r="O8353" s="2">
        <v>1.4272374888261159</v>
      </c>
      <c r="P8353" s="2">
        <v>342.93537139892584</v>
      </c>
      <c r="Q8353" s="2">
        <v>59.533446248372393</v>
      </c>
      <c r="R8353" s="2">
        <v>81.051293945312494</v>
      </c>
      <c r="S8353" s="2">
        <v>78.364430745442718</v>
      </c>
      <c r="T8353" s="2">
        <v>62.777609761555993</v>
      </c>
      <c r="U8353" s="2">
        <v>20.98168360392253</v>
      </c>
      <c r="V8353" s="2">
        <v>67.479650878906241</v>
      </c>
      <c r="W8353" s="2">
        <v>253.65023320515945</v>
      </c>
      <c r="X8353" s="2"/>
      <c r="Y8353" s="2"/>
    </row>
    <row r="8354" spans="1:25" x14ac:dyDescent="0.25">
      <c r="A8354" s="1">
        <v>44399.724305555559</v>
      </c>
      <c r="B8354" s="2">
        <v>32.5</v>
      </c>
      <c r="C8354" s="2">
        <v>3200.3643798828125</v>
      </c>
      <c r="D8354" s="2">
        <v>175.82765350341788</v>
      </c>
      <c r="E8354" s="2">
        <v>874.4000000000002</v>
      </c>
      <c r="F8354" s="2">
        <v>821.08621215820301</v>
      </c>
      <c r="G8354" s="2">
        <v>186.50491841634113</v>
      </c>
      <c r="H8354" s="2">
        <v>61.951082674662288</v>
      </c>
      <c r="I8354" s="2">
        <v>53.236989021301291</v>
      </c>
      <c r="J8354" s="2">
        <v>-4.4114944537480669</v>
      </c>
      <c r="K8354" s="2">
        <v>-69.100514602661107</v>
      </c>
      <c r="L8354" s="2">
        <v>-58.375118382771809</v>
      </c>
      <c r="M8354" s="2">
        <v>3.5529032746950784</v>
      </c>
      <c r="N8354" s="2">
        <v>0.59035819073518125</v>
      </c>
      <c r="O8354" s="2">
        <v>1.4259836673736572</v>
      </c>
      <c r="P8354" s="2">
        <v>326.3779327392578</v>
      </c>
      <c r="Q8354" s="2">
        <v>59.529733212788912</v>
      </c>
      <c r="R8354" s="2">
        <v>78.949756368001275</v>
      </c>
      <c r="S8354" s="2">
        <v>77.442981465657539</v>
      </c>
      <c r="T8354" s="2">
        <v>60.896602376302098</v>
      </c>
      <c r="U8354" s="2">
        <v>21.111310068766269</v>
      </c>
      <c r="V8354" s="2">
        <v>67.383974202473951</v>
      </c>
      <c r="W8354" s="2">
        <v>253.8530169169108</v>
      </c>
      <c r="X8354" s="2"/>
      <c r="Y8354" s="2"/>
    </row>
    <row r="8355" spans="1:25" x14ac:dyDescent="0.25">
      <c r="A8355" s="1">
        <v>44399.724999999999</v>
      </c>
      <c r="B8355" s="2">
        <v>32.5</v>
      </c>
      <c r="C8355" s="2">
        <v>3146.2044392903636</v>
      </c>
      <c r="D8355" s="2">
        <v>174.16656926472982</v>
      </c>
      <c r="E8355" s="2">
        <v>874.58333333333326</v>
      </c>
      <c r="F8355" s="2">
        <v>821.09228719075531</v>
      </c>
      <c r="G8355" s="2">
        <v>186.25220235188806</v>
      </c>
      <c r="H8355" s="2">
        <v>63.309582328796367</v>
      </c>
      <c r="I8355" s="2">
        <v>53.041101328531902</v>
      </c>
      <c r="J8355" s="2">
        <v>-4.4390141169230146</v>
      </c>
      <c r="K8355" s="2">
        <v>-69.072758356730134</v>
      </c>
      <c r="L8355" s="2">
        <v>-58.234797795613609</v>
      </c>
      <c r="M8355" s="2">
        <v>3.589312394460042</v>
      </c>
      <c r="N8355" s="2">
        <v>0.65565349658330263</v>
      </c>
      <c r="O8355" s="2">
        <v>1.4056331475575765</v>
      </c>
      <c r="P8355" s="2">
        <v>345.09329732259101</v>
      </c>
      <c r="Q8355" s="2">
        <v>59.533446375528975</v>
      </c>
      <c r="R8355" s="2">
        <v>78.73046417236327</v>
      </c>
      <c r="S8355" s="2">
        <v>77.875663757324219</v>
      </c>
      <c r="T8355" s="2">
        <v>60.835926310221353</v>
      </c>
      <c r="U8355" s="2">
        <v>21.098192882537838</v>
      </c>
      <c r="V8355" s="2">
        <v>67.377029927571598</v>
      </c>
      <c r="W8355" s="2">
        <v>253.85617294311521</v>
      </c>
      <c r="X8355" s="2"/>
      <c r="Y8355" s="2"/>
    </row>
    <row r="8356" spans="1:25" x14ac:dyDescent="0.25">
      <c r="A8356" s="1">
        <v>44399.725694444445</v>
      </c>
      <c r="B8356" s="2">
        <v>32.5</v>
      </c>
      <c r="C8356" s="2">
        <v>3093.0199381510411</v>
      </c>
      <c r="D8356" s="2">
        <v>169.72477035522456</v>
      </c>
      <c r="E8356" s="2">
        <v>874.48333333333312</v>
      </c>
      <c r="F8356" s="2">
        <v>821.11203104654965</v>
      </c>
      <c r="G8356" s="2">
        <v>186.00920613606772</v>
      </c>
      <c r="H8356" s="2">
        <v>62.926415697733567</v>
      </c>
      <c r="I8356" s="2">
        <v>53.091699854532884</v>
      </c>
      <c r="J8356" s="2">
        <v>-4.436622540156046</v>
      </c>
      <c r="K8356" s="2">
        <v>-69.077763112386094</v>
      </c>
      <c r="L8356" s="2">
        <v>-58.276474316914864</v>
      </c>
      <c r="M8356" s="2">
        <v>3.6281327247619632</v>
      </c>
      <c r="N8356" s="2">
        <v>0.64938437541325877</v>
      </c>
      <c r="O8356" s="2">
        <v>1.4004249572753906</v>
      </c>
      <c r="P8356" s="2">
        <v>326.75834070841483</v>
      </c>
      <c r="Q8356" s="2">
        <v>59.526020050048828</v>
      </c>
      <c r="R8356" s="2">
        <v>79.022853597005195</v>
      </c>
      <c r="S8356" s="2">
        <v>77.763488260904921</v>
      </c>
      <c r="T8356" s="2">
        <v>61.661139424641924</v>
      </c>
      <c r="U8356" s="2">
        <v>21.071959177652989</v>
      </c>
      <c r="V8356" s="2">
        <v>67.39940592447914</v>
      </c>
      <c r="W8356" s="2">
        <v>253.85813776652014</v>
      </c>
      <c r="X8356" s="2"/>
      <c r="Y8356" s="2"/>
    </row>
    <row r="8357" spans="1:25" x14ac:dyDescent="0.25">
      <c r="A8357" s="1">
        <v>44399.726388888892</v>
      </c>
      <c r="B8357" s="2">
        <v>32.5</v>
      </c>
      <c r="C8357" s="2">
        <v>3078.4182210286458</v>
      </c>
      <c r="D8357" s="2">
        <v>169.7068021138509</v>
      </c>
      <c r="E8357" s="2">
        <v>874.51666666666665</v>
      </c>
      <c r="F8357" s="2">
        <v>821.08013712565105</v>
      </c>
      <c r="G8357" s="2">
        <v>185.85183715820312</v>
      </c>
      <c r="H8357" s="2">
        <v>62.490999221801751</v>
      </c>
      <c r="I8357" s="2">
        <v>53.259601529439294</v>
      </c>
      <c r="J8357" s="2">
        <v>-4.461633563041687</v>
      </c>
      <c r="K8357" s="2">
        <v>-69.073762893676744</v>
      </c>
      <c r="L8357" s="2">
        <v>-58.410942331949869</v>
      </c>
      <c r="M8357" s="2">
        <v>3.5611013452212008</v>
      </c>
      <c r="N8357" s="2">
        <v>0.59643441538016007</v>
      </c>
      <c r="O8357" s="2">
        <v>1.4011000931262967</v>
      </c>
      <c r="P8357" s="2">
        <v>342.95347518920909</v>
      </c>
      <c r="Q8357" s="2">
        <v>59.538220405578613</v>
      </c>
      <c r="R8357" s="2">
        <v>80.046211242675781</v>
      </c>
      <c r="S8357" s="2">
        <v>78.993421936035148</v>
      </c>
      <c r="T8357" s="2">
        <v>63.076952616373696</v>
      </c>
      <c r="U8357" s="2">
        <v>20.98014043172201</v>
      </c>
      <c r="V8357" s="2">
        <v>67.478879292805985</v>
      </c>
      <c r="W8357" s="2">
        <v>253.57696762084956</v>
      </c>
      <c r="X8357" s="2"/>
      <c r="Y8357" s="2"/>
    </row>
    <row r="8358" spans="1:25" x14ac:dyDescent="0.25">
      <c r="A8358" s="1">
        <v>44399.727083333331</v>
      </c>
      <c r="B8358" s="2">
        <v>32.5</v>
      </c>
      <c r="C8358" s="2">
        <v>3193.2285481770832</v>
      </c>
      <c r="D8358" s="2">
        <v>174.56371892293294</v>
      </c>
      <c r="E8358" s="2">
        <v>874.50000000000011</v>
      </c>
      <c r="F8358" s="2">
        <v>821.08165588378904</v>
      </c>
      <c r="G8358" s="2">
        <v>186.64701334635419</v>
      </c>
      <c r="H8358" s="2">
        <v>63.083165550231932</v>
      </c>
      <c r="I8358" s="2">
        <v>53.395605468749991</v>
      </c>
      <c r="J8358" s="2">
        <v>-4.3272344986597693</v>
      </c>
      <c r="K8358" s="2">
        <v>-69.031937026977559</v>
      </c>
      <c r="L8358" s="2">
        <v>-58.497627766927081</v>
      </c>
      <c r="M8358" s="2">
        <v>3.6086019794146234</v>
      </c>
      <c r="N8358" s="2">
        <v>0.65073464711507167</v>
      </c>
      <c r="O8358" s="2">
        <v>1.4282984197139743</v>
      </c>
      <c r="P8358" s="2">
        <v>327.91262944539386</v>
      </c>
      <c r="Q8358" s="2">
        <v>59.547768783569325</v>
      </c>
      <c r="R8358" s="2">
        <v>78.525796508789071</v>
      </c>
      <c r="S8358" s="2">
        <v>77.567178853352871</v>
      </c>
      <c r="T8358" s="2">
        <v>59.812496439615884</v>
      </c>
      <c r="U8358" s="2">
        <v>21.15220352808635</v>
      </c>
      <c r="V8358" s="2">
        <v>67.322247314453151</v>
      </c>
      <c r="W8358" s="2">
        <v>254.0766504923503</v>
      </c>
      <c r="X8358" s="2"/>
      <c r="Y8358" s="2"/>
    </row>
    <row r="8359" spans="1:25" x14ac:dyDescent="0.25">
      <c r="A8359" s="1">
        <v>44399.727777777778</v>
      </c>
      <c r="B8359" s="2">
        <v>32.5</v>
      </c>
      <c r="C8359" s="2">
        <v>3053.7169230143227</v>
      </c>
      <c r="D8359" s="2">
        <v>170.33863627115883</v>
      </c>
      <c r="E8359" s="2">
        <v>874.6</v>
      </c>
      <c r="F8359" s="2">
        <v>821.09532470703152</v>
      </c>
      <c r="G8359" s="2">
        <v>186.58915710449213</v>
      </c>
      <c r="H8359" s="2">
        <v>61.585332552591964</v>
      </c>
      <c r="I8359" s="2">
        <v>53.456631978352867</v>
      </c>
      <c r="J8359" s="2">
        <v>-4.4242379824320466</v>
      </c>
      <c r="K8359" s="2">
        <v>-69.049179458618184</v>
      </c>
      <c r="L8359" s="2">
        <v>-58.614425214131671</v>
      </c>
      <c r="M8359" s="2">
        <v>3.6134243806203208</v>
      </c>
      <c r="N8359" s="2">
        <v>0.6739786187807717</v>
      </c>
      <c r="O8359" s="2">
        <v>1.4187500695387523</v>
      </c>
      <c r="P8359" s="2">
        <v>326.12523320515947</v>
      </c>
      <c r="Q8359" s="2">
        <v>59.537690099080379</v>
      </c>
      <c r="R8359" s="2">
        <v>78.734120686848968</v>
      </c>
      <c r="S8359" s="2">
        <v>78.192161560058565</v>
      </c>
      <c r="T8359" s="2">
        <v>60.217013549804676</v>
      </c>
      <c r="U8359" s="2">
        <v>21.098192977905267</v>
      </c>
      <c r="V8359" s="2">
        <v>67.360055033365867</v>
      </c>
      <c r="W8359" s="2">
        <v>253.51153335571288</v>
      </c>
      <c r="X8359" s="2"/>
      <c r="Y8359" s="2"/>
    </row>
    <row r="8360" spans="1:25" x14ac:dyDescent="0.25">
      <c r="A8360" s="1">
        <v>44399.728472222225</v>
      </c>
      <c r="B8360" s="2">
        <v>32.5</v>
      </c>
      <c r="C8360" s="2">
        <v>3162.3517089843745</v>
      </c>
      <c r="D8360" s="2">
        <v>170.93456751505536</v>
      </c>
      <c r="E8360" s="2">
        <v>874.50000000000023</v>
      </c>
      <c r="F8360" s="2">
        <v>821.06039326985683</v>
      </c>
      <c r="G8360" s="2">
        <v>186.27812194824222</v>
      </c>
      <c r="H8360" s="2">
        <v>63.988832918802906</v>
      </c>
      <c r="I8360" s="2">
        <v>53.381969451904304</v>
      </c>
      <c r="J8360" s="2">
        <v>-4.4642841815948477</v>
      </c>
      <c r="K8360" s="2">
        <v>-69.017223230997715</v>
      </c>
      <c r="L8360" s="2">
        <v>-58.555215390523287</v>
      </c>
      <c r="M8360" s="2">
        <v>3.7156592686971028</v>
      </c>
      <c r="N8360" s="2">
        <v>0.67658271491527566</v>
      </c>
      <c r="O8360" s="2">
        <v>1.4227044383684793</v>
      </c>
      <c r="P8360" s="2">
        <v>336.70540364583331</v>
      </c>
      <c r="Q8360" s="2">
        <v>59.539811833699531</v>
      </c>
      <c r="R8360" s="2">
        <v>76.702023824055971</v>
      </c>
      <c r="S8360" s="2">
        <v>76.962225850423152</v>
      </c>
      <c r="T8360" s="2">
        <v>59.529336039225242</v>
      </c>
      <c r="U8360" s="2">
        <v>21.217788124084475</v>
      </c>
      <c r="V8360" s="2">
        <v>67.255119323730469</v>
      </c>
      <c r="W8360" s="2">
        <v>254.04427261352538</v>
      </c>
      <c r="X8360" s="2"/>
      <c r="Y8360" s="2"/>
    </row>
    <row r="8361" spans="1:25" x14ac:dyDescent="0.25">
      <c r="A8361" s="1">
        <v>44399.729166666664</v>
      </c>
      <c r="B8361" s="2">
        <v>32.5</v>
      </c>
      <c r="C8361" s="2">
        <v>3257.3830078124997</v>
      </c>
      <c r="D8361" s="2">
        <v>172.84845301310224</v>
      </c>
      <c r="E8361" s="2">
        <v>874.56666666666661</v>
      </c>
      <c r="F8361" s="2">
        <v>821.08165588378904</v>
      </c>
      <c r="G8361" s="2">
        <v>186.77013142903644</v>
      </c>
      <c r="H8361" s="2">
        <v>62.072999572753915</v>
      </c>
      <c r="I8361" s="2">
        <v>53.486724980672193</v>
      </c>
      <c r="J8361" s="2">
        <v>-4.4349309762318931</v>
      </c>
      <c r="K8361" s="2">
        <v>-69.047977701822887</v>
      </c>
      <c r="L8361" s="2">
        <v>-58.681027158101386</v>
      </c>
      <c r="M8361" s="2">
        <v>3.7248218337694796</v>
      </c>
      <c r="N8361" s="2">
        <v>0.67706495523452759</v>
      </c>
      <c r="O8361" s="2">
        <v>1.4964871128400163</v>
      </c>
      <c r="P8361" s="2">
        <v>323.21828969319654</v>
      </c>
      <c r="Q8361" s="2">
        <v>59.535037740071623</v>
      </c>
      <c r="R8361" s="2">
        <v>77.590152486165337</v>
      </c>
      <c r="S8361" s="2">
        <v>76.838030497233078</v>
      </c>
      <c r="T8361" s="2">
        <v>59.594060770670566</v>
      </c>
      <c r="U8361" s="2">
        <v>21.170721912384032</v>
      </c>
      <c r="V8361" s="2">
        <v>67.296784973144526</v>
      </c>
      <c r="W8361" s="2">
        <v>253.87319513956709</v>
      </c>
      <c r="X8361" s="2">
        <v>3207</v>
      </c>
      <c r="Y8361" s="2">
        <v>16.100000000000001</v>
      </c>
    </row>
    <row r="8362" spans="1:25" x14ac:dyDescent="0.25">
      <c r="A8362" s="1">
        <v>44399.729861111111</v>
      </c>
      <c r="B8362" s="2">
        <v>32.5</v>
      </c>
      <c r="C8362" s="2">
        <v>3193.6937337239588</v>
      </c>
      <c r="D8362" s="2">
        <v>173.28197072347007</v>
      </c>
      <c r="E8362" s="2">
        <v>874.44999999999993</v>
      </c>
      <c r="F8362" s="2">
        <v>821.07254333496098</v>
      </c>
      <c r="G8362" s="2">
        <v>186.96267700195307</v>
      </c>
      <c r="H8362" s="2">
        <v>63.570832252502441</v>
      </c>
      <c r="I8362" s="2">
        <v>53.246745618184399</v>
      </c>
      <c r="J8362" s="2">
        <v>-4.569339028994241</v>
      </c>
      <c r="K8362" s="2">
        <v>-69.014308039347327</v>
      </c>
      <c r="L8362" s="2">
        <v>-58.552177047729494</v>
      </c>
      <c r="M8362" s="2">
        <v>3.6327139973640445</v>
      </c>
      <c r="N8362" s="2">
        <v>0.67475020289421062</v>
      </c>
      <c r="O8362" s="2">
        <v>1.4744005441665653</v>
      </c>
      <c r="P8362" s="2">
        <v>340.95567728678373</v>
      </c>
      <c r="Q8362" s="2">
        <v>59.531324577331546</v>
      </c>
      <c r="R8362" s="2">
        <v>78.770670064290357</v>
      </c>
      <c r="S8362" s="2">
        <v>77.154528299967481</v>
      </c>
      <c r="T8362" s="2">
        <v>59.108636474609369</v>
      </c>
      <c r="U8362" s="2">
        <v>21.145259507497148</v>
      </c>
      <c r="V8362" s="2">
        <v>67.313759867350242</v>
      </c>
      <c r="W8362" s="2">
        <v>253.6878967285156</v>
      </c>
      <c r="X8362" s="2"/>
      <c r="Y8362" s="2"/>
    </row>
    <row r="8363" spans="1:25" x14ac:dyDescent="0.25">
      <c r="A8363" s="1">
        <v>44399.730555555558</v>
      </c>
      <c r="B8363" s="2">
        <v>32.5</v>
      </c>
      <c r="C8363" s="2">
        <v>3160.5434163411451</v>
      </c>
      <c r="D8363" s="2">
        <v>175.80966771443678</v>
      </c>
      <c r="E8363" s="2">
        <v>874.4666666666667</v>
      </c>
      <c r="F8363" s="2">
        <v>821.08469340006525</v>
      </c>
      <c r="G8363" s="2">
        <v>187.01914469401044</v>
      </c>
      <c r="H8363" s="2">
        <v>60.714499537150054</v>
      </c>
      <c r="I8363" s="2">
        <v>53.317393875122086</v>
      </c>
      <c r="J8363" s="2">
        <v>-4.5729914903640738</v>
      </c>
      <c r="K8363" s="2">
        <v>-68.959556070963515</v>
      </c>
      <c r="L8363" s="2">
        <v>-58.574439175923672</v>
      </c>
      <c r="M8363" s="2">
        <v>3.634884091218312</v>
      </c>
      <c r="N8363" s="2">
        <v>0.61234833697477997</v>
      </c>
      <c r="O8363" s="2">
        <v>1.5052638888359067</v>
      </c>
      <c r="P8363" s="2">
        <v>327.42420374552398</v>
      </c>
      <c r="Q8363" s="2">
        <v>59.526550420125332</v>
      </c>
      <c r="R8363" s="2">
        <v>78.057972717285153</v>
      </c>
      <c r="S8363" s="2">
        <v>77.298755900065103</v>
      </c>
      <c r="T8363" s="2">
        <v>59.225946553548177</v>
      </c>
      <c r="U8363" s="2">
        <v>21.143716367085776</v>
      </c>
      <c r="V8363" s="2">
        <v>67.319932556152352</v>
      </c>
      <c r="W8363" s="2">
        <v>253.7411023457845</v>
      </c>
      <c r="X8363" s="2"/>
      <c r="Y8363" s="2"/>
    </row>
    <row r="8364" spans="1:25" x14ac:dyDescent="0.25">
      <c r="A8364" s="1">
        <v>44399.731249999997</v>
      </c>
      <c r="B8364" s="2">
        <v>32.5</v>
      </c>
      <c r="C8364" s="2">
        <v>3125.3596435546879</v>
      </c>
      <c r="D8364" s="2">
        <v>171.72898610432941</v>
      </c>
      <c r="E8364" s="2">
        <v>874.50000000000011</v>
      </c>
      <c r="F8364" s="2">
        <v>821.10443725585912</v>
      </c>
      <c r="G8364" s="2">
        <v>186.02494303385413</v>
      </c>
      <c r="H8364" s="2">
        <v>63.466332054138185</v>
      </c>
      <c r="I8364" s="2">
        <v>53.0497730255127</v>
      </c>
      <c r="J8364" s="2">
        <v>-4.6089656273523998</v>
      </c>
      <c r="K8364" s="2">
        <v>-68.95583775838216</v>
      </c>
      <c r="L8364" s="2">
        <v>-58.331517028808605</v>
      </c>
      <c r="M8364" s="2">
        <v>3.7445936838785805</v>
      </c>
      <c r="N8364" s="2">
        <v>0.60771883229414636</v>
      </c>
      <c r="O8364" s="2">
        <v>1.4948475003242487</v>
      </c>
      <c r="P8364" s="2">
        <v>320.02316996256502</v>
      </c>
      <c r="Q8364" s="2">
        <v>59.5323854446411</v>
      </c>
      <c r="R8364" s="2">
        <v>77.001722208658833</v>
      </c>
      <c r="S8364" s="2">
        <v>77.603235880533859</v>
      </c>
      <c r="T8364" s="2">
        <v>59.650690714518227</v>
      </c>
      <c r="U8364" s="2">
        <v>21.163777669270836</v>
      </c>
      <c r="V8364" s="2">
        <v>67.293698628743527</v>
      </c>
      <c r="W8364" s="2">
        <v>253.81255569458003</v>
      </c>
      <c r="X8364" s="2"/>
      <c r="Y8364" s="2"/>
    </row>
    <row r="8365" spans="1:25" x14ac:dyDescent="0.25">
      <c r="A8365" s="1">
        <v>44399.731944444444</v>
      </c>
      <c r="B8365" s="2">
        <v>32.5</v>
      </c>
      <c r="C8365" s="2">
        <v>3103.8923543294259</v>
      </c>
      <c r="D8365" s="2">
        <v>169.67065277099604</v>
      </c>
      <c r="E8365" s="2">
        <v>874.43333333333362</v>
      </c>
      <c r="F8365" s="2">
        <v>821.0953247070313</v>
      </c>
      <c r="G8365" s="2">
        <v>185.83100891113281</v>
      </c>
      <c r="H8365" s="2">
        <v>61.794332758585618</v>
      </c>
      <c r="I8365" s="2">
        <v>52.752506573994978</v>
      </c>
      <c r="J8365" s="2">
        <v>-4.5898126045862826</v>
      </c>
      <c r="K8365" s="2">
        <v>-68.965142695109051</v>
      </c>
      <c r="L8365" s="2">
        <v>-58.038850466410324</v>
      </c>
      <c r="M8365" s="2">
        <v>3.6322317520777392</v>
      </c>
      <c r="N8365" s="2">
        <v>0.64620159069697081</v>
      </c>
      <c r="O8365" s="2">
        <v>1.430613168080648</v>
      </c>
      <c r="P8365" s="2">
        <v>323.74086151123055</v>
      </c>
      <c r="Q8365" s="2">
        <v>59.536629231770817</v>
      </c>
      <c r="R8365" s="2">
        <v>75.89795786539716</v>
      </c>
      <c r="S8365" s="2">
        <v>77.791528320312509</v>
      </c>
      <c r="T8365" s="2">
        <v>59.290667215983078</v>
      </c>
      <c r="U8365" s="2">
        <v>21.184610430399569</v>
      </c>
      <c r="V8365" s="2">
        <v>67.283668009440092</v>
      </c>
      <c r="W8365" s="2">
        <v>253.82045186360676</v>
      </c>
      <c r="X8365" s="2"/>
      <c r="Y8365" s="2"/>
    </row>
    <row r="8366" spans="1:25" x14ac:dyDescent="0.25">
      <c r="A8366" s="1">
        <v>44399.732638888891</v>
      </c>
      <c r="B8366" s="2">
        <v>32.5</v>
      </c>
      <c r="C8366" s="2">
        <v>3058.8641805013017</v>
      </c>
      <c r="D8366" s="2">
        <v>171.89155095418297</v>
      </c>
      <c r="E8366" s="2">
        <v>874.53333333333342</v>
      </c>
      <c r="F8366" s="2">
        <v>821.07558085123674</v>
      </c>
      <c r="G8366" s="2">
        <v>185.27420043945307</v>
      </c>
      <c r="H8366" s="2">
        <v>63.292165756225593</v>
      </c>
      <c r="I8366" s="2">
        <v>52.465557479858404</v>
      </c>
      <c r="J8366" s="2">
        <v>-4.7418393611907961</v>
      </c>
      <c r="K8366" s="2">
        <v>-68.887553278605168</v>
      </c>
      <c r="L8366" s="2">
        <v>-57.892786916097009</v>
      </c>
      <c r="M8366" s="2">
        <v>3.8866133650143939</v>
      </c>
      <c r="N8366" s="2">
        <v>0.60993713835875174</v>
      </c>
      <c r="O8366" s="2">
        <v>1.408140794436137</v>
      </c>
      <c r="P8366" s="2">
        <v>343.4910980224609</v>
      </c>
      <c r="Q8366" s="2">
        <v>59.535037612915048</v>
      </c>
      <c r="R8366" s="2">
        <v>76.639892578124972</v>
      </c>
      <c r="S8366" s="2">
        <v>79.14966837565099</v>
      </c>
      <c r="T8366" s="2">
        <v>60.839970906575537</v>
      </c>
      <c r="U8366" s="2">
        <v>21.095878314971923</v>
      </c>
      <c r="V8366" s="2">
        <v>67.345394897460949</v>
      </c>
      <c r="W8366" s="2">
        <v>253.91700642903649</v>
      </c>
      <c r="X8366" s="2"/>
      <c r="Y8366" s="2"/>
    </row>
    <row r="8367" spans="1:25" x14ac:dyDescent="0.25">
      <c r="A8367" s="1">
        <v>44399.73333333333</v>
      </c>
      <c r="B8367" s="2">
        <v>32.5</v>
      </c>
      <c r="C8367" s="2">
        <v>3059.7644897460937</v>
      </c>
      <c r="D8367" s="2">
        <v>173.75135294596356</v>
      </c>
      <c r="E8367" s="2">
        <v>874.51666666666665</v>
      </c>
      <c r="F8367" s="2">
        <v>821.09380594889296</v>
      </c>
      <c r="G8367" s="2">
        <v>185.77407836914063</v>
      </c>
      <c r="H8367" s="2">
        <v>62.734832382202157</v>
      </c>
      <c r="I8367" s="2">
        <v>52.575429916381836</v>
      </c>
      <c r="J8367" s="2">
        <v>-4.6631018241246549</v>
      </c>
      <c r="K8367" s="2">
        <v>-68.9451281229655</v>
      </c>
      <c r="L8367" s="2">
        <v>-57.991222000122072</v>
      </c>
      <c r="M8367" s="2">
        <v>3.7414590954780578</v>
      </c>
      <c r="N8367" s="2">
        <v>0.62970898151397703</v>
      </c>
      <c r="O8367" s="2">
        <v>1.4620552023251852</v>
      </c>
      <c r="P8367" s="2">
        <v>328.21353581746428</v>
      </c>
      <c r="Q8367" s="2">
        <v>59.536629231770831</v>
      </c>
      <c r="R8367" s="2">
        <v>77.889847819010413</v>
      </c>
      <c r="S8367" s="2">
        <v>79.462161254882801</v>
      </c>
      <c r="T8367" s="2">
        <v>61.199988810221349</v>
      </c>
      <c r="U8367" s="2">
        <v>21.028750356038415</v>
      </c>
      <c r="V8367" s="2">
        <v>67.412522888183616</v>
      </c>
      <c r="W8367" s="2">
        <v>253.84201456705733</v>
      </c>
      <c r="X8367" s="2"/>
      <c r="Y8367" s="2"/>
    </row>
    <row r="8368" spans="1:25" x14ac:dyDescent="0.25">
      <c r="A8368" s="1">
        <v>44399.734027777777</v>
      </c>
      <c r="B8368" s="2">
        <v>32.5</v>
      </c>
      <c r="C8368" s="2">
        <v>3124.0392008463541</v>
      </c>
      <c r="D8368" s="2">
        <v>176.80273564656571</v>
      </c>
      <c r="E8368" s="2">
        <v>874.50000000000011</v>
      </c>
      <c r="F8368" s="2">
        <v>821.0968434651694</v>
      </c>
      <c r="G8368" s="2">
        <v>186.08696492513019</v>
      </c>
      <c r="H8368" s="2">
        <v>62.020749155680321</v>
      </c>
      <c r="I8368" s="2">
        <v>53.003918393452942</v>
      </c>
      <c r="J8368" s="2">
        <v>-4.6121334393819176</v>
      </c>
      <c r="K8368" s="2">
        <v>-69.046844991048189</v>
      </c>
      <c r="L8368" s="2">
        <v>-58.272396278381365</v>
      </c>
      <c r="M8368" s="2">
        <v>3.7795560558636985</v>
      </c>
      <c r="N8368" s="2">
        <v>0.67204965849717446</v>
      </c>
      <c r="O8368" s="2">
        <v>1.4280090789000195</v>
      </c>
      <c r="P8368" s="2">
        <v>342.43633804321291</v>
      </c>
      <c r="Q8368" s="2">
        <v>59.535568173726404</v>
      </c>
      <c r="R8368" s="2">
        <v>78.321122233072927</v>
      </c>
      <c r="S8368" s="2">
        <v>79.049510192871082</v>
      </c>
      <c r="T8368" s="2">
        <v>61.183813476562499</v>
      </c>
      <c r="U8368" s="2">
        <v>21.054984283447265</v>
      </c>
      <c r="V8368" s="2">
        <v>67.382431030273438</v>
      </c>
      <c r="W8368" s="2">
        <v>253.87159474690756</v>
      </c>
      <c r="X8368" s="2"/>
      <c r="Y8368" s="2"/>
    </row>
    <row r="8369" spans="1:25" x14ac:dyDescent="0.25">
      <c r="A8369" s="1">
        <v>44399.734722222223</v>
      </c>
      <c r="B8369" s="2">
        <v>32.5</v>
      </c>
      <c r="C8369" s="2">
        <v>3275.2713053385428</v>
      </c>
      <c r="D8369" s="2">
        <v>176.13480326334627</v>
      </c>
      <c r="E8369" s="2">
        <v>874.43333333333339</v>
      </c>
      <c r="F8369" s="2">
        <v>821.09988098144504</v>
      </c>
      <c r="G8369" s="2">
        <v>186.77614847819012</v>
      </c>
      <c r="H8369" s="2">
        <v>62.961248779296881</v>
      </c>
      <c r="I8369" s="2">
        <v>52.912652842203762</v>
      </c>
      <c r="J8369" s="2">
        <v>-4.6137540896733604</v>
      </c>
      <c r="K8369" s="2">
        <v>-68.977673212687208</v>
      </c>
      <c r="L8369" s="2">
        <v>-58.269748369852714</v>
      </c>
      <c r="M8369" s="2">
        <v>3.5897946317990619</v>
      </c>
      <c r="N8369" s="2">
        <v>0.66664856970310238</v>
      </c>
      <c r="O8369" s="2">
        <v>1.4056331495443981</v>
      </c>
      <c r="P8369" s="2">
        <v>327.57969690958646</v>
      </c>
      <c r="Q8369" s="2">
        <v>59.527611351013192</v>
      </c>
      <c r="R8369" s="2">
        <v>77.202738444010436</v>
      </c>
      <c r="S8369" s="2">
        <v>77.12648468017575</v>
      </c>
      <c r="T8369" s="2">
        <v>58.829520670572919</v>
      </c>
      <c r="U8369" s="2">
        <v>21.176122792561845</v>
      </c>
      <c r="V8369" s="2">
        <v>67.262835184733078</v>
      </c>
      <c r="W8369" s="2">
        <v>253.9490694681804</v>
      </c>
      <c r="X8369" s="2"/>
      <c r="Y8369" s="2"/>
    </row>
    <row r="8370" spans="1:25" x14ac:dyDescent="0.25">
      <c r="A8370" s="1">
        <v>44399.73541666667</v>
      </c>
      <c r="B8370" s="2">
        <v>32.5</v>
      </c>
      <c r="C8370" s="2">
        <v>3269.3960123697912</v>
      </c>
      <c r="D8370" s="2">
        <v>176.71250330607097</v>
      </c>
      <c r="E8370" s="2">
        <v>874.48333333333335</v>
      </c>
      <c r="F8370" s="2">
        <v>821.12721862792932</v>
      </c>
      <c r="G8370" s="2">
        <v>186.48825581868485</v>
      </c>
      <c r="H8370" s="2">
        <v>62.090416208902994</v>
      </c>
      <c r="I8370" s="2">
        <v>53.051254336039207</v>
      </c>
      <c r="J8370" s="2">
        <v>-4.568392713864645</v>
      </c>
      <c r="K8370" s="2">
        <v>-68.989206186930346</v>
      </c>
      <c r="L8370" s="2">
        <v>-58.389377276102714</v>
      </c>
      <c r="M8370" s="2">
        <v>3.6623717268307998</v>
      </c>
      <c r="N8370" s="2">
        <v>0.6161098092794417</v>
      </c>
      <c r="O8370" s="2">
        <v>1.4274303853511807</v>
      </c>
      <c r="P8370" s="2">
        <v>341.6234670003256</v>
      </c>
      <c r="Q8370" s="2">
        <v>59.525489425659174</v>
      </c>
      <c r="R8370" s="2">
        <v>78.584270731608058</v>
      </c>
      <c r="S8370" s="2">
        <v>78.745030721028627</v>
      </c>
      <c r="T8370" s="2">
        <v>60.225106302897139</v>
      </c>
      <c r="U8370" s="2">
        <v>21.06270014444987</v>
      </c>
      <c r="V8370" s="2">
        <v>67.365456136067749</v>
      </c>
      <c r="W8370" s="2">
        <v>253.75127639770508</v>
      </c>
      <c r="X8370" s="2"/>
      <c r="Y8370" s="2"/>
    </row>
    <row r="8371" spans="1:25" x14ac:dyDescent="0.25">
      <c r="A8371" s="1">
        <v>44399.736111111109</v>
      </c>
      <c r="B8371" s="2">
        <v>32.5</v>
      </c>
      <c r="C8371" s="2">
        <v>3250.9600504557293</v>
      </c>
      <c r="D8371" s="2">
        <v>172.63186874389649</v>
      </c>
      <c r="E8371" s="2">
        <v>874.51666666666677</v>
      </c>
      <c r="F8371" s="2">
        <v>821.09228719075531</v>
      </c>
      <c r="G8371" s="2">
        <v>186.07817077636716</v>
      </c>
      <c r="H8371" s="2">
        <v>62.612916247049967</v>
      </c>
      <c r="I8371" s="2">
        <v>52.980059623718276</v>
      </c>
      <c r="J8371" s="2">
        <v>-4.6222095410029089</v>
      </c>
      <c r="K8371" s="2">
        <v>-68.951091384887704</v>
      </c>
      <c r="L8371" s="2">
        <v>-58.331199328104653</v>
      </c>
      <c r="M8371" s="2">
        <v>3.8094549496968595</v>
      </c>
      <c r="N8371" s="2">
        <v>0.64186142981052385</v>
      </c>
      <c r="O8371" s="2">
        <v>1.4298415819803878</v>
      </c>
      <c r="P8371" s="2">
        <v>320.43925526936846</v>
      </c>
      <c r="Q8371" s="2">
        <v>59.533976618448904</v>
      </c>
      <c r="R8371" s="2">
        <v>76.245170084635433</v>
      </c>
      <c r="S8371" s="2">
        <v>76.545568339029955</v>
      </c>
      <c r="T8371" s="2">
        <v>58.667714945475247</v>
      </c>
      <c r="U8371" s="2">
        <v>21.235534540812175</v>
      </c>
      <c r="V8371" s="2">
        <v>67.210367329915343</v>
      </c>
      <c r="W8371" s="2">
        <v>253.62209396362309</v>
      </c>
      <c r="X8371" s="2"/>
      <c r="Y8371" s="2"/>
    </row>
    <row r="8372" spans="1:25" x14ac:dyDescent="0.25">
      <c r="A8372" s="1">
        <v>44399.736805555556</v>
      </c>
      <c r="B8372" s="2">
        <v>32.5</v>
      </c>
      <c r="C8372" s="2">
        <v>3229.2524983723965</v>
      </c>
      <c r="D8372" s="2">
        <v>174.67221883138023</v>
      </c>
      <c r="E8372" s="2">
        <v>874.38333333333321</v>
      </c>
      <c r="F8372" s="2">
        <v>821.10139973958326</v>
      </c>
      <c r="G8372" s="2">
        <v>186.0050404866536</v>
      </c>
      <c r="H8372" s="2">
        <v>62.020749537150046</v>
      </c>
      <c r="I8372" s="2">
        <v>52.91669534047444</v>
      </c>
      <c r="J8372" s="2">
        <v>-4.6767874956130999</v>
      </c>
      <c r="K8372" s="2">
        <v>-68.943092473347988</v>
      </c>
      <c r="L8372" s="2">
        <v>-58.372857729593903</v>
      </c>
      <c r="M8372" s="2">
        <v>3.7016743063926691</v>
      </c>
      <c r="N8372" s="2">
        <v>0.61196254491806035</v>
      </c>
      <c r="O8372" s="2">
        <v>1.4262730101744336</v>
      </c>
      <c r="P8372" s="2">
        <v>323.77845815022789</v>
      </c>
      <c r="Q8372" s="2">
        <v>59.535037676493339</v>
      </c>
      <c r="R8372" s="2">
        <v>75.960087585449202</v>
      </c>
      <c r="S8372" s="2">
        <v>77.282731119791677</v>
      </c>
      <c r="T8372" s="2">
        <v>59.464615376790363</v>
      </c>
      <c r="U8372" s="2">
        <v>21.179980913798016</v>
      </c>
      <c r="V8372" s="2">
        <v>67.240459187825508</v>
      </c>
      <c r="W8372" s="2">
        <v>254.05258789062503</v>
      </c>
      <c r="X8372" s="2"/>
      <c r="Y8372" s="2"/>
    </row>
    <row r="8373" spans="1:25" x14ac:dyDescent="0.25">
      <c r="A8373" s="1">
        <v>44399.737500000003</v>
      </c>
      <c r="B8373" s="2">
        <v>32.5</v>
      </c>
      <c r="C8373" s="2">
        <v>3138.7159667968745</v>
      </c>
      <c r="D8373" s="2">
        <v>171.96376953124994</v>
      </c>
      <c r="E8373" s="2">
        <v>874.55</v>
      </c>
      <c r="F8373" s="2">
        <v>821.06039326985683</v>
      </c>
      <c r="G8373" s="2">
        <v>185.67734273274735</v>
      </c>
      <c r="H8373" s="2">
        <v>63.727582550048837</v>
      </c>
      <c r="I8373" s="2">
        <v>52.838544019063313</v>
      </c>
      <c r="J8373" s="2">
        <v>-4.7253733555475863</v>
      </c>
      <c r="K8373" s="2">
        <v>-68.9166259765625</v>
      </c>
      <c r="L8373" s="2">
        <v>-58.318352254231776</v>
      </c>
      <c r="M8373" s="2">
        <v>3.8369426250457761</v>
      </c>
      <c r="N8373" s="2">
        <v>0.58399262030919397</v>
      </c>
      <c r="O8373" s="2">
        <v>1.4009071966012319</v>
      </c>
      <c r="P8373" s="2">
        <v>336.87534891764335</v>
      </c>
      <c r="Q8373" s="2">
        <v>59.537690035502116</v>
      </c>
      <c r="R8373" s="2">
        <v>77.3781748453776</v>
      </c>
      <c r="S8373" s="2">
        <v>78.648880004882798</v>
      </c>
      <c r="T8373" s="2">
        <v>60.657936604817706</v>
      </c>
      <c r="U8373" s="2">
        <v>21.057299041748042</v>
      </c>
      <c r="V8373" s="2">
        <v>67.348481241861947</v>
      </c>
      <c r="W8373" s="2">
        <v>253.5431022644043</v>
      </c>
      <c r="X8373" s="2"/>
      <c r="Y8373" s="2"/>
    </row>
    <row r="8374" spans="1:25" x14ac:dyDescent="0.25">
      <c r="A8374" s="1">
        <v>44399.738194444442</v>
      </c>
      <c r="B8374" s="2">
        <v>32.5</v>
      </c>
      <c r="C8374" s="2">
        <v>3258.7937093098958</v>
      </c>
      <c r="D8374" s="2">
        <v>179.54726918538412</v>
      </c>
      <c r="E8374" s="2">
        <v>874.59999999999991</v>
      </c>
      <c r="F8374" s="2">
        <v>821.09076843261721</v>
      </c>
      <c r="G8374" s="2">
        <v>187.33064270019531</v>
      </c>
      <c r="H8374" s="2">
        <v>61.951083501180001</v>
      </c>
      <c r="I8374" s="2">
        <v>52.935659344991045</v>
      </c>
      <c r="J8374" s="2">
        <v>-4.6499768813451139</v>
      </c>
      <c r="K8374" s="2">
        <v>-68.908514531453449</v>
      </c>
      <c r="L8374" s="2">
        <v>-58.372009785970043</v>
      </c>
      <c r="M8374" s="2">
        <v>3.5705050269762681</v>
      </c>
      <c r="N8374" s="2">
        <v>0.61562756995360035</v>
      </c>
      <c r="O8374" s="2">
        <v>1.4533749004205072</v>
      </c>
      <c r="P8374" s="2">
        <v>321.82018432617201</v>
      </c>
      <c r="Q8374" s="2">
        <v>59.538751093546551</v>
      </c>
      <c r="R8374" s="2">
        <v>78.379598999023443</v>
      </c>
      <c r="S8374" s="2">
        <v>77.21462351481118</v>
      </c>
      <c r="T8374" s="2">
        <v>59.234038289388018</v>
      </c>
      <c r="U8374" s="2">
        <v>21.121340529123941</v>
      </c>
      <c r="V8374" s="2">
        <v>67.306815592447919</v>
      </c>
      <c r="W8374" s="2">
        <v>253.91572697957361</v>
      </c>
      <c r="X8374" s="2"/>
      <c r="Y8374" s="2"/>
    </row>
    <row r="8375" spans="1:25" x14ac:dyDescent="0.25">
      <c r="A8375" s="1">
        <v>44399.738888888889</v>
      </c>
      <c r="B8375" s="2">
        <v>32.5</v>
      </c>
      <c r="C8375" s="2">
        <v>3102.2791178385405</v>
      </c>
      <c r="D8375" s="2">
        <v>169.1290211995443</v>
      </c>
      <c r="E8375" s="2">
        <v>874.5</v>
      </c>
      <c r="F8375" s="2">
        <v>821.09684346516906</v>
      </c>
      <c r="G8375" s="2">
        <v>185.66577148437494</v>
      </c>
      <c r="H8375" s="2">
        <v>63.100581932067875</v>
      </c>
      <c r="I8375" s="2">
        <v>52.547945276896158</v>
      </c>
      <c r="J8375" s="2">
        <v>-4.7267406543095918</v>
      </c>
      <c r="K8375" s="2">
        <v>-68.886667633056618</v>
      </c>
      <c r="L8375" s="2">
        <v>-58.036551666259761</v>
      </c>
      <c r="M8375" s="2">
        <v>3.7913709799448641</v>
      </c>
      <c r="N8375" s="2">
        <v>0.67706495523452759</v>
      </c>
      <c r="O8375" s="2">
        <v>1.4029326041539514</v>
      </c>
      <c r="P8375" s="2">
        <v>339.04813003540045</v>
      </c>
      <c r="Q8375" s="2">
        <v>59.537689908345541</v>
      </c>
      <c r="R8375" s="2">
        <v>80.042554728190126</v>
      </c>
      <c r="S8375" s="2">
        <v>79.257842000325539</v>
      </c>
      <c r="T8375" s="2">
        <v>62.619845581054676</v>
      </c>
      <c r="U8375" s="2">
        <v>20.941561126708983</v>
      </c>
      <c r="V8375" s="2">
        <v>67.464990743001295</v>
      </c>
      <c r="W8375" s="2">
        <v>253.7608571370443</v>
      </c>
      <c r="X8375" s="2"/>
      <c r="Y8375" s="2"/>
    </row>
    <row r="8376" spans="1:25" x14ac:dyDescent="0.25">
      <c r="A8376" s="1">
        <v>44399.739583333336</v>
      </c>
      <c r="B8376" s="2">
        <v>32.5</v>
      </c>
      <c r="C8376" s="2">
        <v>3170.2078898111972</v>
      </c>
      <c r="D8376" s="2">
        <v>168.98446935017898</v>
      </c>
      <c r="E8376" s="2">
        <v>874.4</v>
      </c>
      <c r="F8376" s="2">
        <v>821.08165588378904</v>
      </c>
      <c r="G8376" s="2">
        <v>185.4241638183594</v>
      </c>
      <c r="H8376" s="2">
        <v>61.184749794006329</v>
      </c>
      <c r="I8376" s="2">
        <v>52.535652097066261</v>
      </c>
      <c r="J8376" s="2">
        <v>-4.6063180208206163</v>
      </c>
      <c r="K8376" s="2">
        <v>-68.960919825235976</v>
      </c>
      <c r="L8376" s="2">
        <v>-57.835770034790045</v>
      </c>
      <c r="M8376" s="2">
        <v>3.7875130295753476</v>
      </c>
      <c r="N8376" s="2">
        <v>0.67610047558943431</v>
      </c>
      <c r="O8376" s="2">
        <v>1.457618600130081</v>
      </c>
      <c r="P8376" s="2">
        <v>321.7333857218423</v>
      </c>
      <c r="Q8376" s="2">
        <v>59.52336769104005</v>
      </c>
      <c r="R8376" s="2">
        <v>79.589356486002586</v>
      </c>
      <c r="S8376" s="2">
        <v>79.914874267578099</v>
      </c>
      <c r="T8376" s="2">
        <v>62.919189961751293</v>
      </c>
      <c r="U8376" s="2">
        <v>20.937703196207682</v>
      </c>
      <c r="V8376" s="2">
        <v>67.477336120605472</v>
      </c>
      <c r="W8376" s="2">
        <v>253.96495234171545</v>
      </c>
      <c r="X8376" s="2"/>
      <c r="Y8376" s="2"/>
    </row>
    <row r="8377" spans="1:25" x14ac:dyDescent="0.25">
      <c r="A8377" s="1">
        <v>44399.740277777775</v>
      </c>
      <c r="B8377" s="2">
        <v>32.5</v>
      </c>
      <c r="C8377" s="2">
        <v>3047.5414062499995</v>
      </c>
      <c r="D8377" s="2">
        <v>171.04276911417642</v>
      </c>
      <c r="E8377" s="2">
        <v>874.48333333333346</v>
      </c>
      <c r="F8377" s="2">
        <v>821.10291849772148</v>
      </c>
      <c r="G8377" s="2">
        <v>185.1154429117839</v>
      </c>
      <c r="H8377" s="2">
        <v>63.483748944600414</v>
      </c>
      <c r="I8377" s="2">
        <v>52.468642807006844</v>
      </c>
      <c r="J8377" s="2">
        <v>-4.6684425115585331</v>
      </c>
      <c r="K8377" s="2">
        <v>-68.926427968343091</v>
      </c>
      <c r="L8377" s="2">
        <v>-57.812922859191886</v>
      </c>
      <c r="M8377" s="2">
        <v>3.8089726964632651</v>
      </c>
      <c r="N8377" s="2">
        <v>0.67706495523452759</v>
      </c>
      <c r="O8377" s="2">
        <v>1.5006343841552736</v>
      </c>
      <c r="P8377" s="2">
        <v>327.24596786499018</v>
      </c>
      <c r="Q8377" s="2">
        <v>59.536098607381199</v>
      </c>
      <c r="R8377" s="2">
        <v>79.307932027180982</v>
      </c>
      <c r="S8377" s="2">
        <v>80.419668579101611</v>
      </c>
      <c r="T8377" s="2">
        <v>63.493603006998711</v>
      </c>
      <c r="U8377" s="2">
        <v>20.933073679606114</v>
      </c>
      <c r="V8377" s="2">
        <v>67.462675984700539</v>
      </c>
      <c r="W8377" s="2">
        <v>253.80502980550133</v>
      </c>
      <c r="X8377" s="2"/>
      <c r="Y8377" s="2"/>
    </row>
    <row r="8378" spans="1:25" x14ac:dyDescent="0.25">
      <c r="A8378" s="1">
        <v>44399.740972222222</v>
      </c>
      <c r="B8378" s="2">
        <v>32.5</v>
      </c>
      <c r="C8378" s="2">
        <v>3308.0912475585947</v>
      </c>
      <c r="D8378" s="2">
        <v>178.77088521321613</v>
      </c>
      <c r="E8378" s="2">
        <v>874.55000000000018</v>
      </c>
      <c r="F8378" s="2">
        <v>821.07709960937507</v>
      </c>
      <c r="G8378" s="2">
        <v>185.76667277018225</v>
      </c>
      <c r="H8378" s="2">
        <v>61.898832956949875</v>
      </c>
      <c r="I8378" s="2">
        <v>52.661290931701664</v>
      </c>
      <c r="J8378" s="2">
        <v>-4.6054459969202677</v>
      </c>
      <c r="K8378" s="2">
        <v>-69.048806508382199</v>
      </c>
      <c r="L8378" s="2">
        <v>-57.968477948506674</v>
      </c>
      <c r="M8378" s="2">
        <v>3.4926232616106669</v>
      </c>
      <c r="N8378" s="2">
        <v>0.67041004200776433</v>
      </c>
      <c r="O8378" s="2">
        <v>1.474014751116435</v>
      </c>
      <c r="P8378" s="2">
        <v>325.27668863932286</v>
      </c>
      <c r="Q8378" s="2">
        <v>59.532385381062831</v>
      </c>
      <c r="R8378" s="2">
        <v>79.077677408854171</v>
      </c>
      <c r="S8378" s="2">
        <v>78.576764424641922</v>
      </c>
      <c r="T8378" s="2">
        <v>61.948347981770837</v>
      </c>
      <c r="U8378" s="2">
        <v>21.026435597737624</v>
      </c>
      <c r="V8378" s="2">
        <v>67.375486755371071</v>
      </c>
      <c r="W8378" s="2">
        <v>253.953618367513</v>
      </c>
      <c r="X8378" s="2"/>
      <c r="Y8378" s="2"/>
    </row>
    <row r="8379" spans="1:25" x14ac:dyDescent="0.25">
      <c r="A8379" s="1">
        <v>44399.741666666669</v>
      </c>
      <c r="B8379" s="2">
        <v>32.5</v>
      </c>
      <c r="C8379" s="2">
        <v>3195.6444864908849</v>
      </c>
      <c r="D8379" s="2">
        <v>174.09438629150392</v>
      </c>
      <c r="E8379" s="2">
        <v>874.58333333333326</v>
      </c>
      <c r="F8379" s="2">
        <v>821.10139973958326</v>
      </c>
      <c r="G8379" s="2">
        <v>185.62642923990887</v>
      </c>
      <c r="H8379" s="2">
        <v>62.874166234334297</v>
      </c>
      <c r="I8379" s="2">
        <v>52.690083630879734</v>
      </c>
      <c r="J8379" s="2">
        <v>-4.7021316210428887</v>
      </c>
      <c r="K8379" s="2">
        <v>-68.980894343058281</v>
      </c>
      <c r="L8379" s="2">
        <v>-58.049032783508295</v>
      </c>
      <c r="M8379" s="2">
        <v>3.8145184755325312</v>
      </c>
      <c r="N8379" s="2">
        <v>0.67484665115674325</v>
      </c>
      <c r="O8379" s="2">
        <v>1.4992841144402829</v>
      </c>
      <c r="P8379" s="2">
        <v>343.51616363525386</v>
      </c>
      <c r="Q8379" s="2">
        <v>59.535568237304702</v>
      </c>
      <c r="R8379" s="2">
        <v>79.614940388997383</v>
      </c>
      <c r="S8379" s="2">
        <v>78.480617268880223</v>
      </c>
      <c r="T8379" s="2">
        <v>60.912784322102858</v>
      </c>
      <c r="U8379" s="2">
        <v>21.014861806233721</v>
      </c>
      <c r="V8379" s="2">
        <v>67.367770894368505</v>
      </c>
      <c r="W8379" s="2">
        <v>253.7094635009766</v>
      </c>
      <c r="X8379" s="2"/>
      <c r="Y8379" s="2"/>
    </row>
    <row r="8380" spans="1:25" x14ac:dyDescent="0.25">
      <c r="A8380" s="1">
        <v>44399.742361111108</v>
      </c>
      <c r="B8380" s="2">
        <v>32.5</v>
      </c>
      <c r="C8380" s="2">
        <v>3179.9923950195312</v>
      </c>
      <c r="D8380" s="2">
        <v>177.10962041219076</v>
      </c>
      <c r="E8380" s="2">
        <v>874.45</v>
      </c>
      <c r="F8380" s="2">
        <v>821.09988098144538</v>
      </c>
      <c r="G8380" s="2">
        <v>185.78426106770834</v>
      </c>
      <c r="H8380" s="2">
        <v>61.933666483561197</v>
      </c>
      <c r="I8380" s="2">
        <v>52.839601834615074</v>
      </c>
      <c r="J8380" s="2">
        <v>-4.6605561892191565</v>
      </c>
      <c r="K8380" s="2">
        <v>-69.011809666951507</v>
      </c>
      <c r="L8380" s="2">
        <v>-58.184804407755543</v>
      </c>
      <c r="M8380" s="2">
        <v>3.5943759282430023</v>
      </c>
      <c r="N8380" s="2">
        <v>0.67706495523452759</v>
      </c>
      <c r="O8380" s="2">
        <v>1.5002485911051431</v>
      </c>
      <c r="P8380" s="2">
        <v>329.07076644897455</v>
      </c>
      <c r="Q8380" s="2">
        <v>59.538220532735195</v>
      </c>
      <c r="R8380" s="2">
        <v>78.675641886393208</v>
      </c>
      <c r="S8380" s="2">
        <v>78.128060404459632</v>
      </c>
      <c r="T8380" s="2">
        <v>60.734798177083341</v>
      </c>
      <c r="U8380" s="2">
        <v>21.050354766845697</v>
      </c>
      <c r="V8380" s="2">
        <v>67.323790486653678</v>
      </c>
      <c r="W8380" s="2">
        <v>253.74695053100584</v>
      </c>
      <c r="X8380" s="2"/>
      <c r="Y8380" s="2"/>
    </row>
    <row r="8381" spans="1:25" x14ac:dyDescent="0.25">
      <c r="A8381" s="1">
        <v>44399.743055555555</v>
      </c>
      <c r="B8381" s="2">
        <v>32.5</v>
      </c>
      <c r="C8381" s="2">
        <v>3125.0896402994795</v>
      </c>
      <c r="D8381" s="2">
        <v>176.74853541056316</v>
      </c>
      <c r="E8381" s="2">
        <v>874.59999999999991</v>
      </c>
      <c r="F8381" s="2">
        <v>821.08165588378893</v>
      </c>
      <c r="G8381" s="2">
        <v>185.21958414713544</v>
      </c>
      <c r="H8381" s="2">
        <v>62.943832651774095</v>
      </c>
      <c r="I8381" s="2">
        <v>52.775271542867017</v>
      </c>
      <c r="J8381" s="2">
        <v>-4.7834836483001704</v>
      </c>
      <c r="K8381" s="2">
        <v>-68.991819127400674</v>
      </c>
      <c r="L8381" s="2">
        <v>-58.188257726033527</v>
      </c>
      <c r="M8381" s="2">
        <v>3.7877541502316792</v>
      </c>
      <c r="N8381" s="2">
        <v>0.67041004300117513</v>
      </c>
      <c r="O8381" s="2">
        <v>1.473918298880259</v>
      </c>
      <c r="P8381" s="2">
        <v>345.52304000854474</v>
      </c>
      <c r="Q8381" s="2">
        <v>59.532385508219399</v>
      </c>
      <c r="R8381" s="2">
        <v>78.379596964518242</v>
      </c>
      <c r="S8381" s="2">
        <v>77.871658833821613</v>
      </c>
      <c r="T8381" s="2">
        <v>61.547875467936208</v>
      </c>
      <c r="U8381" s="2">
        <v>21.042638905843091</v>
      </c>
      <c r="V8381" s="2">
        <v>67.339993794759081</v>
      </c>
      <c r="W8381" s="2">
        <v>253.48707631429042</v>
      </c>
      <c r="X8381" s="2"/>
      <c r="Y8381" s="2"/>
    </row>
    <row r="8382" spans="1:25" x14ac:dyDescent="0.25">
      <c r="A8382" s="1">
        <v>44399.743750000001</v>
      </c>
      <c r="B8382" s="2">
        <v>32.5</v>
      </c>
      <c r="C8382" s="2">
        <v>3128.6087809244791</v>
      </c>
      <c r="D8382" s="2">
        <v>176.65833638509113</v>
      </c>
      <c r="E8382" s="2">
        <v>874.55</v>
      </c>
      <c r="F8382" s="2">
        <v>821.08469340006502</v>
      </c>
      <c r="G8382" s="2">
        <v>185.54172770182291</v>
      </c>
      <c r="H8382" s="2">
        <v>62.856749598185232</v>
      </c>
      <c r="I8382" s="2">
        <v>52.812669563293447</v>
      </c>
      <c r="J8382" s="2">
        <v>-4.7156801939010631</v>
      </c>
      <c r="K8382" s="2">
        <v>-68.987568028767924</v>
      </c>
      <c r="L8382" s="2">
        <v>-58.241000366210947</v>
      </c>
      <c r="M8382" s="2">
        <v>3.6237925410270693</v>
      </c>
      <c r="N8382" s="2">
        <v>0.60945489406585696</v>
      </c>
      <c r="O8382" s="2">
        <v>1.4689994613329569</v>
      </c>
      <c r="P8382" s="2">
        <v>324.03155593872066</v>
      </c>
      <c r="Q8382" s="2">
        <v>59.531855010986327</v>
      </c>
      <c r="R8382" s="2">
        <v>78.639094034830748</v>
      </c>
      <c r="S8382" s="2">
        <v>79.057524617513039</v>
      </c>
      <c r="T8382" s="2">
        <v>62.510626220703145</v>
      </c>
      <c r="U8382" s="2">
        <v>20.973967742919928</v>
      </c>
      <c r="V8382" s="2">
        <v>67.390146891276046</v>
      </c>
      <c r="W8382" s="2">
        <v>254.04282760620114</v>
      </c>
      <c r="X8382" s="2"/>
      <c r="Y8382" s="2"/>
    </row>
    <row r="8383" spans="1:25" x14ac:dyDescent="0.25">
      <c r="A8383" s="1">
        <v>44399.744444444441</v>
      </c>
      <c r="B8383" s="2">
        <v>32.5</v>
      </c>
      <c r="C8383" s="2">
        <v>3387.2226765950527</v>
      </c>
      <c r="D8383" s="2">
        <v>180.17923533121746</v>
      </c>
      <c r="E8383" s="2">
        <v>874.55</v>
      </c>
      <c r="F8383" s="2">
        <v>821.08924967447933</v>
      </c>
      <c r="G8383" s="2">
        <v>185.39963277180988</v>
      </c>
      <c r="H8383" s="2">
        <v>62.891582616170254</v>
      </c>
      <c r="I8383" s="2">
        <v>53.081170527140308</v>
      </c>
      <c r="J8383" s="2">
        <v>-4.6721889893213913</v>
      </c>
      <c r="K8383" s="2">
        <v>-69.136036936442082</v>
      </c>
      <c r="L8383" s="2">
        <v>-58.469327100118001</v>
      </c>
      <c r="M8383" s="2">
        <v>3.9256747921307875</v>
      </c>
      <c r="N8383" s="2">
        <v>0.61311991910139729</v>
      </c>
      <c r="O8383" s="2">
        <v>1.4645628531773884</v>
      </c>
      <c r="P8383" s="2">
        <v>341.13583653767904</v>
      </c>
      <c r="Q8383" s="2">
        <v>59.529202651977542</v>
      </c>
      <c r="R8383" s="2">
        <v>78.982648213704437</v>
      </c>
      <c r="S8383" s="2">
        <v>80.619982910156239</v>
      </c>
      <c r="T8383" s="2">
        <v>63.740361022949237</v>
      </c>
      <c r="U8383" s="2">
        <v>20.911469268798832</v>
      </c>
      <c r="V8383" s="2">
        <v>67.44029998779294</v>
      </c>
      <c r="W8383" s="2">
        <v>253.66282297770184</v>
      </c>
      <c r="X8383" s="2"/>
      <c r="Y8383" s="2"/>
    </row>
    <row r="8384" spans="1:25" x14ac:dyDescent="0.25">
      <c r="A8384" s="1">
        <v>44399.745138888888</v>
      </c>
      <c r="B8384" s="2">
        <v>32.5</v>
      </c>
      <c r="C8384" s="2">
        <v>3267.4076375325526</v>
      </c>
      <c r="D8384" s="2">
        <v>174.43738657633457</v>
      </c>
      <c r="E8384" s="2">
        <v>874.53333333333319</v>
      </c>
      <c r="F8384" s="2">
        <v>821.08013712565128</v>
      </c>
      <c r="G8384" s="2">
        <v>184.97010803222656</v>
      </c>
      <c r="H8384" s="2">
        <v>63.396666081746417</v>
      </c>
      <c r="I8384" s="2">
        <v>52.9754893620809</v>
      </c>
      <c r="J8384" s="2">
        <v>-4.6993819952011116</v>
      </c>
      <c r="K8384" s="2">
        <v>-69.022960281372093</v>
      </c>
      <c r="L8384" s="2">
        <v>-58.314061164855929</v>
      </c>
      <c r="M8384" s="2">
        <v>3.8897478977839151</v>
      </c>
      <c r="N8384" s="2">
        <v>0.67378572126229597</v>
      </c>
      <c r="O8384" s="2">
        <v>1.4298415819803874</v>
      </c>
      <c r="P8384" s="2">
        <v>326.94890848795575</v>
      </c>
      <c r="Q8384" s="2">
        <v>59.534507306416842</v>
      </c>
      <c r="R8384" s="2">
        <v>80.9818537394206</v>
      </c>
      <c r="S8384" s="2">
        <v>81.95408223470055</v>
      </c>
      <c r="T8384" s="2">
        <v>65.224938964843744</v>
      </c>
      <c r="U8384" s="2">
        <v>20.774127101898195</v>
      </c>
      <c r="V8384" s="2">
        <v>67.569154866536451</v>
      </c>
      <c r="W8384" s="2">
        <v>253.76546834309895</v>
      </c>
      <c r="X8384" s="2"/>
      <c r="Y8384" s="2"/>
    </row>
    <row r="8385" spans="1:25" x14ac:dyDescent="0.25">
      <c r="A8385" s="1">
        <v>44399.745833333334</v>
      </c>
      <c r="B8385" s="2">
        <v>32.5</v>
      </c>
      <c r="C8385" s="2">
        <v>3071.7851806640629</v>
      </c>
      <c r="D8385" s="2">
        <v>175.79158604939778</v>
      </c>
      <c r="E8385" s="2">
        <v>874.58333333333326</v>
      </c>
      <c r="F8385" s="2">
        <v>821.10595601399757</v>
      </c>
      <c r="G8385" s="2">
        <v>184.59427388509116</v>
      </c>
      <c r="H8385" s="2">
        <v>62.595499356587709</v>
      </c>
      <c r="I8385" s="2">
        <v>53.12993971506755</v>
      </c>
      <c r="J8385" s="2">
        <v>-4.6179708719253556</v>
      </c>
      <c r="K8385" s="2">
        <v>-69.108841069539409</v>
      </c>
      <c r="L8385" s="2">
        <v>-58.479768244425443</v>
      </c>
      <c r="M8385" s="2">
        <v>3.7561674396196989</v>
      </c>
      <c r="N8385" s="2">
        <v>0.65719666381676978</v>
      </c>
      <c r="O8385" s="2">
        <v>1.4080443501472473</v>
      </c>
      <c r="P8385" s="2">
        <v>329.4351308186848</v>
      </c>
      <c r="Q8385" s="2">
        <v>59.535568300882979</v>
      </c>
      <c r="R8385" s="2">
        <v>84.150609842936191</v>
      </c>
      <c r="S8385" s="2">
        <v>85.475625610351585</v>
      </c>
      <c r="T8385" s="2">
        <v>70.342085774739573</v>
      </c>
      <c r="U8385" s="2">
        <v>20.479382705688472</v>
      </c>
      <c r="V8385" s="2">
        <v>67.846925862630215</v>
      </c>
      <c r="W8385" s="2">
        <v>253.6303838094075</v>
      </c>
      <c r="X8385" s="2"/>
      <c r="Y8385" s="2"/>
    </row>
    <row r="8386" spans="1:25" x14ac:dyDescent="0.25">
      <c r="A8386" s="1">
        <v>44399.746527777781</v>
      </c>
      <c r="B8386" s="2">
        <v>32.5</v>
      </c>
      <c r="C8386" s="2">
        <v>3176.9910359700525</v>
      </c>
      <c r="D8386" s="2">
        <v>173.37213617960609</v>
      </c>
      <c r="E8386" s="2">
        <v>874.58333333333326</v>
      </c>
      <c r="F8386" s="2">
        <v>821.069505818685</v>
      </c>
      <c r="G8386" s="2">
        <v>185.10618591308597</v>
      </c>
      <c r="H8386" s="2">
        <v>64.041082954406761</v>
      </c>
      <c r="I8386" s="2">
        <v>53.092823918660486</v>
      </c>
      <c r="J8386" s="2">
        <v>-4.5883133490880317</v>
      </c>
      <c r="K8386" s="2">
        <v>-69.23121910095216</v>
      </c>
      <c r="L8386" s="2">
        <v>-58.325312678019216</v>
      </c>
      <c r="M8386" s="2">
        <v>3.6008861422538763</v>
      </c>
      <c r="N8386" s="2">
        <v>0.5810991704463957</v>
      </c>
      <c r="O8386" s="2">
        <v>1.4278161764144897</v>
      </c>
      <c r="P8386" s="2">
        <v>341.74845886230474</v>
      </c>
      <c r="Q8386" s="2">
        <v>59.531324450174957</v>
      </c>
      <c r="R8386" s="2">
        <v>84.263906351725254</v>
      </c>
      <c r="S8386" s="2">
        <v>85.163135782877575</v>
      </c>
      <c r="T8386" s="2">
        <v>69.136623636881509</v>
      </c>
      <c r="U8386" s="2">
        <v>20.565799585978183</v>
      </c>
      <c r="V8386" s="2">
        <v>67.768995666503884</v>
      </c>
      <c r="W8386" s="2">
        <v>253.67312138875329</v>
      </c>
      <c r="X8386" s="2"/>
      <c r="Y8386" s="2"/>
    </row>
    <row r="8387" spans="1:25" x14ac:dyDescent="0.25">
      <c r="A8387" s="1">
        <v>44399.74722222222</v>
      </c>
      <c r="B8387" s="2">
        <v>32.5</v>
      </c>
      <c r="C8387" s="2">
        <v>3081.3295288085937</v>
      </c>
      <c r="D8387" s="2">
        <v>175.91808420817065</v>
      </c>
      <c r="E8387" s="2">
        <v>874.55000000000018</v>
      </c>
      <c r="F8387" s="2">
        <v>821.09380594889319</v>
      </c>
      <c r="G8387" s="2">
        <v>184.39709981282556</v>
      </c>
      <c r="H8387" s="2">
        <v>62.578082593282076</v>
      </c>
      <c r="I8387" s="2">
        <v>53.024587059020995</v>
      </c>
      <c r="J8387" s="2">
        <v>-4.5006203095118194</v>
      </c>
      <c r="K8387" s="2">
        <v>-69.272936630249006</v>
      </c>
      <c r="L8387" s="2">
        <v>-58.196523094177238</v>
      </c>
      <c r="M8387" s="2">
        <v>3.7269919117291761</v>
      </c>
      <c r="N8387" s="2">
        <v>0.61832811037699387</v>
      </c>
      <c r="O8387" s="2">
        <v>1.4304202735424041</v>
      </c>
      <c r="P8387" s="2">
        <v>327.37692769368488</v>
      </c>
      <c r="Q8387" s="2">
        <v>59.53981208801271</v>
      </c>
      <c r="R8387" s="2">
        <v>84.5051259358724</v>
      </c>
      <c r="S8387" s="2">
        <v>87.006033325195318</v>
      </c>
      <c r="T8387" s="2">
        <v>71.434279886881498</v>
      </c>
      <c r="U8387" s="2">
        <v>20.440032037099208</v>
      </c>
      <c r="V8387" s="2">
        <v>67.870073445638013</v>
      </c>
      <c r="W8387" s="2">
        <v>253.73854090372723</v>
      </c>
      <c r="X8387" s="2"/>
      <c r="Y8387" s="2"/>
    </row>
    <row r="8388" spans="1:25" x14ac:dyDescent="0.25">
      <c r="A8388" s="1">
        <v>44399.747916666667</v>
      </c>
      <c r="B8388" s="2">
        <v>32.5</v>
      </c>
      <c r="C8388" s="2">
        <v>3197.595430501302</v>
      </c>
      <c r="D8388" s="2">
        <v>171.58455200195317</v>
      </c>
      <c r="E8388" s="2">
        <v>874.51666666666677</v>
      </c>
      <c r="F8388" s="2">
        <v>821.08773091634112</v>
      </c>
      <c r="G8388" s="2">
        <v>184.29018147786454</v>
      </c>
      <c r="H8388" s="2">
        <v>65.155749511718767</v>
      </c>
      <c r="I8388" s="2">
        <v>53.300232124328616</v>
      </c>
      <c r="J8388" s="2">
        <v>-4.304044246673584</v>
      </c>
      <c r="K8388" s="2">
        <v>-69.249732716878256</v>
      </c>
      <c r="L8388" s="2">
        <v>-58.240059661865232</v>
      </c>
      <c r="M8388" s="2">
        <v>3.7204816937446599</v>
      </c>
      <c r="N8388" s="2">
        <v>0.6472625156243641</v>
      </c>
      <c r="O8388" s="2">
        <v>1.4004249572753906</v>
      </c>
      <c r="P8388" s="2">
        <v>344.37319412231449</v>
      </c>
      <c r="Q8388" s="2">
        <v>59.531855138142923</v>
      </c>
      <c r="R8388" s="2">
        <v>84.910816446940132</v>
      </c>
      <c r="S8388" s="2">
        <v>87.334550476074213</v>
      </c>
      <c r="T8388" s="2">
        <v>73.748119608561183</v>
      </c>
      <c r="U8388" s="2">
        <v>20.400681177775066</v>
      </c>
      <c r="V8388" s="2">
        <v>67.90402323404949</v>
      </c>
      <c r="W8388" s="2">
        <v>253.75138066609702</v>
      </c>
      <c r="X8388" s="2"/>
      <c r="Y8388" s="2"/>
    </row>
    <row r="8389" spans="1:25" x14ac:dyDescent="0.25">
      <c r="A8389" s="1">
        <v>44399.748611111114</v>
      </c>
      <c r="B8389" s="2">
        <v>32.5</v>
      </c>
      <c r="C8389" s="2">
        <v>3281.6640584309903</v>
      </c>
      <c r="D8389" s="2">
        <v>175.82775268554684</v>
      </c>
      <c r="E8389" s="2">
        <v>874.48333333333346</v>
      </c>
      <c r="F8389" s="2">
        <v>821.06191202799459</v>
      </c>
      <c r="G8389" s="2">
        <v>185.18116760253906</v>
      </c>
      <c r="H8389" s="2">
        <v>62.17749926249185</v>
      </c>
      <c r="I8389" s="2">
        <v>53.6544137954712</v>
      </c>
      <c r="J8389" s="2">
        <v>-4.1768818060557047</v>
      </c>
      <c r="K8389" s="2">
        <v>-69.355033747355165</v>
      </c>
      <c r="L8389" s="2">
        <v>-58.459046618143717</v>
      </c>
      <c r="M8389" s="2">
        <v>3.7520683805147814</v>
      </c>
      <c r="N8389" s="2">
        <v>0.67291769087314601</v>
      </c>
      <c r="O8389" s="2">
        <v>1.4036077419916795</v>
      </c>
      <c r="P8389" s="2">
        <v>338.05934422810873</v>
      </c>
      <c r="Q8389" s="2">
        <v>59.529202906290678</v>
      </c>
      <c r="R8389" s="2">
        <v>84.402790323893257</v>
      </c>
      <c r="S8389" s="2">
        <v>87.074140421549473</v>
      </c>
      <c r="T8389" s="2">
        <v>72.550747680664074</v>
      </c>
      <c r="U8389" s="2">
        <v>20.454691886901859</v>
      </c>
      <c r="V8389" s="2">
        <v>67.836123657226551</v>
      </c>
      <c r="W8389" s="2">
        <v>253.83357137044268</v>
      </c>
      <c r="X8389" s="2"/>
      <c r="Y8389" s="2"/>
    </row>
    <row r="8390" spans="1:25" x14ac:dyDescent="0.25">
      <c r="A8390" s="1">
        <v>44399.749305555553</v>
      </c>
      <c r="B8390" s="2">
        <v>32.5</v>
      </c>
      <c r="C8390" s="2">
        <v>3172.1063720703123</v>
      </c>
      <c r="D8390" s="2">
        <v>180.57643432617184</v>
      </c>
      <c r="E8390" s="2">
        <v>874.48333333333335</v>
      </c>
      <c r="F8390" s="2">
        <v>821.0907684326171</v>
      </c>
      <c r="G8390" s="2">
        <v>185.83008321126303</v>
      </c>
      <c r="H8390" s="2">
        <v>65.138332939147958</v>
      </c>
      <c r="I8390" s="2">
        <v>53.85565598805745</v>
      </c>
      <c r="J8390" s="2">
        <v>-4.2087108929951995</v>
      </c>
      <c r="K8390" s="2">
        <v>-69.398808924357098</v>
      </c>
      <c r="L8390" s="2">
        <v>-58.769313875834143</v>
      </c>
      <c r="M8390" s="2">
        <v>3.6966107885042838</v>
      </c>
      <c r="N8390" s="2">
        <v>0.60945489108562501</v>
      </c>
      <c r="O8390" s="2">
        <v>1.4004249572753906</v>
      </c>
      <c r="P8390" s="2">
        <v>342.13251215616856</v>
      </c>
      <c r="Q8390" s="2">
        <v>59.533976745605472</v>
      </c>
      <c r="R8390" s="2">
        <v>84.508781941731755</v>
      </c>
      <c r="S8390" s="2">
        <v>85.09502614339192</v>
      </c>
      <c r="T8390" s="2">
        <v>69.678677368164045</v>
      </c>
      <c r="U8390" s="2">
        <v>20.561170101165768</v>
      </c>
      <c r="V8390" s="2">
        <v>67.720385742187517</v>
      </c>
      <c r="W8390" s="2">
        <v>253.88002548217776</v>
      </c>
      <c r="X8390" s="2"/>
      <c r="Y8390" s="2"/>
    </row>
    <row r="8391" spans="1:25" x14ac:dyDescent="0.25">
      <c r="A8391" s="1">
        <v>44399.75</v>
      </c>
      <c r="B8391" s="2">
        <v>32.5</v>
      </c>
      <c r="C8391" s="2">
        <v>3288.1096232096347</v>
      </c>
      <c r="D8391" s="2">
        <v>180.01668574015298</v>
      </c>
      <c r="E8391" s="2">
        <v>874.48333333333335</v>
      </c>
      <c r="F8391" s="2">
        <v>821.07254333496121</v>
      </c>
      <c r="G8391" s="2">
        <v>186.83122762044275</v>
      </c>
      <c r="H8391" s="2">
        <v>64.23266620635988</v>
      </c>
      <c r="I8391" s="2">
        <v>53.926693852742517</v>
      </c>
      <c r="J8391" s="2">
        <v>-4.1942763566970838</v>
      </c>
      <c r="K8391" s="2">
        <v>-69.322479120890293</v>
      </c>
      <c r="L8391" s="2">
        <v>-58.75532976786296</v>
      </c>
      <c r="M8391" s="2">
        <v>3.5856955965360005</v>
      </c>
      <c r="N8391" s="2">
        <v>0.62749067147572846</v>
      </c>
      <c r="O8391" s="2">
        <v>1.4004249572753906</v>
      </c>
      <c r="P8391" s="2">
        <v>342.16493733723962</v>
      </c>
      <c r="Q8391" s="2">
        <v>59.527080853780113</v>
      </c>
      <c r="R8391" s="2">
        <v>84.764622497558605</v>
      </c>
      <c r="S8391" s="2">
        <v>84.097456868489573</v>
      </c>
      <c r="T8391" s="2">
        <v>67.979702758789102</v>
      </c>
      <c r="U8391" s="2">
        <v>20.595119571685796</v>
      </c>
      <c r="V8391" s="2">
        <v>67.679491678873703</v>
      </c>
      <c r="W8391" s="2">
        <v>253.83511403401693</v>
      </c>
      <c r="X8391" s="2">
        <v>3306</v>
      </c>
      <c r="Y8391" s="2">
        <v>15.9</v>
      </c>
    </row>
    <row r="8392" spans="1:25" x14ac:dyDescent="0.25">
      <c r="A8392" s="1">
        <v>44399.750694444447</v>
      </c>
      <c r="B8392" s="2">
        <v>32.5</v>
      </c>
      <c r="C8392" s="2">
        <v>3192.7032796223966</v>
      </c>
      <c r="D8392" s="2">
        <v>175.84581858317065</v>
      </c>
      <c r="E8392" s="2">
        <v>874.49999999999989</v>
      </c>
      <c r="F8392" s="2">
        <v>821.09380594889296</v>
      </c>
      <c r="G8392" s="2">
        <v>186.04854838053384</v>
      </c>
      <c r="H8392" s="2">
        <v>65.20799961090087</v>
      </c>
      <c r="I8392" s="2">
        <v>53.784736760457363</v>
      </c>
      <c r="J8392" s="2">
        <v>-4.2464422464370717</v>
      </c>
      <c r="K8392" s="2">
        <v>-69.278586069742829</v>
      </c>
      <c r="L8392" s="2">
        <v>-58.716087595621744</v>
      </c>
      <c r="M8392" s="2">
        <v>3.5574845512708029</v>
      </c>
      <c r="N8392" s="2">
        <v>0.67706495523452759</v>
      </c>
      <c r="O8392" s="2">
        <v>1.4034148454666138</v>
      </c>
      <c r="P8392" s="2">
        <v>362.41341552734372</v>
      </c>
      <c r="Q8392" s="2">
        <v>59.533446439107266</v>
      </c>
      <c r="R8392" s="2">
        <v>85.926862080891951</v>
      </c>
      <c r="S8392" s="2">
        <v>84.225659688313797</v>
      </c>
      <c r="T8392" s="2">
        <v>69.411695353190126</v>
      </c>
      <c r="U8392" s="2">
        <v>20.514875348409021</v>
      </c>
      <c r="V8392" s="2">
        <v>67.739675394694018</v>
      </c>
      <c r="W8392" s="2">
        <v>253.72529551188157</v>
      </c>
      <c r="X8392" s="2"/>
      <c r="Y8392" s="2"/>
    </row>
    <row r="8393" spans="1:25" x14ac:dyDescent="0.25">
      <c r="A8393" s="1">
        <v>44399.751388888886</v>
      </c>
      <c r="B8393" s="2">
        <v>32.5</v>
      </c>
      <c r="C8393" s="2">
        <v>3166.8463582356767</v>
      </c>
      <c r="D8393" s="2">
        <v>177.14576899210616</v>
      </c>
      <c r="E8393" s="2">
        <v>874.44999999999982</v>
      </c>
      <c r="F8393" s="2">
        <v>821.09228719075509</v>
      </c>
      <c r="G8393" s="2">
        <v>185.56533304850257</v>
      </c>
      <c r="H8393" s="2">
        <v>63.205082448323552</v>
      </c>
      <c r="I8393" s="2">
        <v>54.243785349528004</v>
      </c>
      <c r="J8393" s="2">
        <v>-4.0357634743054716</v>
      </c>
      <c r="K8393" s="2">
        <v>-69.417998631795257</v>
      </c>
      <c r="L8393" s="2">
        <v>-58.994639142354345</v>
      </c>
      <c r="M8393" s="2">
        <v>3.6100486914316812</v>
      </c>
      <c r="N8393" s="2">
        <v>0.67706495523452759</v>
      </c>
      <c r="O8393" s="2">
        <v>1.4522175153096519</v>
      </c>
      <c r="P8393" s="2">
        <v>341.2307240804036</v>
      </c>
      <c r="Q8393" s="2">
        <v>59.537689844767257</v>
      </c>
      <c r="R8393" s="2">
        <v>85.934174601237004</v>
      </c>
      <c r="S8393" s="2">
        <v>84.67837371826171</v>
      </c>
      <c r="T8393" s="2">
        <v>71.260338846842458</v>
      </c>
      <c r="U8393" s="2">
        <v>20.500215403238926</v>
      </c>
      <c r="V8393" s="2">
        <v>67.765909322102857</v>
      </c>
      <c r="W8393" s="2">
        <v>253.88039830525719</v>
      </c>
      <c r="X8393" s="2"/>
      <c r="Y8393" s="2"/>
    </row>
    <row r="8394" spans="1:25" x14ac:dyDescent="0.25">
      <c r="A8394" s="1">
        <v>44399.752083333333</v>
      </c>
      <c r="B8394" s="2">
        <v>32.5</v>
      </c>
      <c r="C8394" s="2">
        <v>3416.8163248697924</v>
      </c>
      <c r="D8394" s="2">
        <v>183.32091979980464</v>
      </c>
      <c r="E8394" s="2">
        <v>874.5333333333333</v>
      </c>
      <c r="F8394" s="2">
        <v>821.09228719075509</v>
      </c>
      <c r="G8394" s="2">
        <v>186.56416320800778</v>
      </c>
      <c r="H8394" s="2">
        <v>65.225416374206574</v>
      </c>
      <c r="I8394" s="2">
        <v>54.174169731140154</v>
      </c>
      <c r="J8394" s="2">
        <v>-4.1564151684443136</v>
      </c>
      <c r="K8394" s="2">
        <v>-69.462809753417972</v>
      </c>
      <c r="L8394" s="2">
        <v>-59.080883916219079</v>
      </c>
      <c r="M8394" s="2">
        <v>3.4096779863039659</v>
      </c>
      <c r="N8394" s="2">
        <v>0.67629337112108867</v>
      </c>
      <c r="O8394" s="2">
        <v>1.4411259949207307</v>
      </c>
      <c r="P8394" s="2">
        <v>355.16899820963539</v>
      </c>
      <c r="Q8394" s="2">
        <v>59.540872828165682</v>
      </c>
      <c r="R8394" s="2">
        <v>84.899849446614596</v>
      </c>
      <c r="S8394" s="2">
        <v>84.946795145670535</v>
      </c>
      <c r="T8394" s="2">
        <v>68.444897969563797</v>
      </c>
      <c r="U8394" s="2">
        <v>20.558083661397301</v>
      </c>
      <c r="V8394" s="2">
        <v>67.700324503580731</v>
      </c>
      <c r="W8394" s="2">
        <v>253.81991348266598</v>
      </c>
      <c r="X8394" s="2"/>
      <c r="Y8394" s="2"/>
    </row>
    <row r="8395" spans="1:25" x14ac:dyDescent="0.25">
      <c r="A8395" s="1">
        <v>44399.75277777778</v>
      </c>
      <c r="B8395" s="2">
        <v>32.5</v>
      </c>
      <c r="C8395" s="2">
        <v>3290.675740559896</v>
      </c>
      <c r="D8395" s="2">
        <v>180.8833183288574</v>
      </c>
      <c r="E8395" s="2">
        <v>874.49999999999966</v>
      </c>
      <c r="F8395" s="2">
        <v>821.08469340006513</v>
      </c>
      <c r="G8395" s="2">
        <v>186.554443359375</v>
      </c>
      <c r="H8395" s="2">
        <v>64.789998753865547</v>
      </c>
      <c r="I8395" s="2">
        <v>54.008984374999997</v>
      </c>
      <c r="J8395" s="2">
        <v>-4.1820089260737099</v>
      </c>
      <c r="K8395" s="2">
        <v>-69.320013427734395</v>
      </c>
      <c r="L8395" s="2">
        <v>-58.975414148966479</v>
      </c>
      <c r="M8395" s="2">
        <v>3.7202405412991837</v>
      </c>
      <c r="N8395" s="2">
        <v>0.64745541214942937</v>
      </c>
      <c r="O8395" s="2">
        <v>1.4437300980091092</v>
      </c>
      <c r="P8395" s="2">
        <v>347.66306432088214</v>
      </c>
      <c r="Q8395" s="2">
        <v>59.533446439107259</v>
      </c>
      <c r="R8395" s="2">
        <v>84.698833719889294</v>
      </c>
      <c r="S8395" s="2">
        <v>84.682377624511759</v>
      </c>
      <c r="T8395" s="2">
        <v>68.691653442382801</v>
      </c>
      <c r="U8395" s="2">
        <v>20.554225794474288</v>
      </c>
      <c r="V8395" s="2">
        <v>67.696466573079462</v>
      </c>
      <c r="W8395" s="2">
        <v>253.96930567423504</v>
      </c>
      <c r="X8395" s="2"/>
      <c r="Y8395" s="2"/>
    </row>
    <row r="8396" spans="1:25" x14ac:dyDescent="0.25">
      <c r="A8396" s="1">
        <v>44399.753472222219</v>
      </c>
      <c r="B8396" s="2">
        <v>32.5</v>
      </c>
      <c r="C8396" s="2">
        <v>3249.4968912760419</v>
      </c>
      <c r="D8396" s="2">
        <v>180.54031702677406</v>
      </c>
      <c r="E8396" s="2">
        <v>874.56666666666661</v>
      </c>
      <c r="F8396" s="2">
        <v>821.07406209309886</v>
      </c>
      <c r="G8396" s="2">
        <v>186.12306722005212</v>
      </c>
      <c r="H8396" s="2">
        <v>63.762415822347002</v>
      </c>
      <c r="I8396" s="2">
        <v>54.162191899617504</v>
      </c>
      <c r="J8396" s="2">
        <v>-4.1210361043612176</v>
      </c>
      <c r="K8396" s="2">
        <v>-69.426314671834277</v>
      </c>
      <c r="L8396" s="2">
        <v>-59.083022689819337</v>
      </c>
      <c r="M8396" s="2">
        <v>3.5796675999959318</v>
      </c>
      <c r="N8396" s="2">
        <v>0.67706495523452759</v>
      </c>
      <c r="O8396" s="2">
        <v>1.4744005362192787</v>
      </c>
      <c r="P8396" s="2">
        <v>349.13868509928392</v>
      </c>
      <c r="Q8396" s="2">
        <v>59.53503761291504</v>
      </c>
      <c r="R8396" s="2">
        <v>87.045244852701813</v>
      </c>
      <c r="S8396" s="2">
        <v>84.85064188639322</v>
      </c>
      <c r="T8396" s="2">
        <v>70.689970906575553</v>
      </c>
      <c r="U8396" s="2">
        <v>20.451605765024826</v>
      </c>
      <c r="V8396" s="2">
        <v>67.799859110514348</v>
      </c>
      <c r="W8396" s="2">
        <v>253.93040491739904</v>
      </c>
      <c r="X8396" s="2"/>
      <c r="Y8396" s="2"/>
    </row>
    <row r="8397" spans="1:25" x14ac:dyDescent="0.25">
      <c r="A8397" s="1">
        <v>44399.754166666666</v>
      </c>
      <c r="B8397" s="2">
        <v>32.5</v>
      </c>
      <c r="C8397" s="2">
        <v>3296.8212076822915</v>
      </c>
      <c r="D8397" s="2">
        <v>182.07505391438809</v>
      </c>
      <c r="E8397" s="2">
        <v>874.45</v>
      </c>
      <c r="F8397" s="2">
        <v>821.09836222330739</v>
      </c>
      <c r="G8397" s="2">
        <v>186.83261617024743</v>
      </c>
      <c r="H8397" s="2">
        <v>64.580999183654768</v>
      </c>
      <c r="I8397" s="2">
        <v>53.854746119181307</v>
      </c>
      <c r="J8397" s="2">
        <v>-4.0966217041015627</v>
      </c>
      <c r="K8397" s="2">
        <v>-69.405279032389302</v>
      </c>
      <c r="L8397" s="2">
        <v>-58.777052434285473</v>
      </c>
      <c r="M8397" s="2">
        <v>3.6023328622182218</v>
      </c>
      <c r="N8397" s="2">
        <v>0.67706495523452759</v>
      </c>
      <c r="O8397" s="2">
        <v>1.503238475322723</v>
      </c>
      <c r="P8397" s="2">
        <v>341.47109171549477</v>
      </c>
      <c r="Q8397" s="2">
        <v>59.534507115681969</v>
      </c>
      <c r="R8397" s="2">
        <v>84.161570739746125</v>
      </c>
      <c r="S8397" s="2">
        <v>83.692819213867182</v>
      </c>
      <c r="T8397" s="2">
        <v>67.765308634440117</v>
      </c>
      <c r="U8397" s="2">
        <v>20.629069455464673</v>
      </c>
      <c r="V8397" s="2">
        <v>67.632424926757807</v>
      </c>
      <c r="W8397" s="2">
        <v>253.7367212931315</v>
      </c>
      <c r="X8397" s="2"/>
      <c r="Y8397" s="2"/>
    </row>
    <row r="8398" spans="1:25" x14ac:dyDescent="0.25">
      <c r="A8398" s="1">
        <v>44399.754861111112</v>
      </c>
      <c r="B8398" s="2">
        <v>32.5</v>
      </c>
      <c r="C8398" s="2">
        <v>3287.9220296223957</v>
      </c>
      <c r="D8398" s="2">
        <v>179.51115239461262</v>
      </c>
      <c r="E8398" s="2">
        <v>874.53333333333342</v>
      </c>
      <c r="F8398" s="2">
        <v>821.10443725585947</v>
      </c>
      <c r="G8398" s="2">
        <v>186.10223897298175</v>
      </c>
      <c r="H8398" s="2">
        <v>64.18041610717772</v>
      </c>
      <c r="I8398" s="2">
        <v>53.658793195088712</v>
      </c>
      <c r="J8398" s="2">
        <v>-4.1906889597574875</v>
      </c>
      <c r="K8398" s="2">
        <v>-69.408478037516304</v>
      </c>
      <c r="L8398" s="2">
        <v>-58.613530349731434</v>
      </c>
      <c r="M8398" s="2">
        <v>3.5338547706604007</v>
      </c>
      <c r="N8398" s="2">
        <v>0.65247070988019296</v>
      </c>
      <c r="O8398" s="2">
        <v>1.5034313678741456</v>
      </c>
      <c r="P8398" s="2">
        <v>342.47817662556963</v>
      </c>
      <c r="Q8398" s="2">
        <v>59.531324513753262</v>
      </c>
      <c r="R8398" s="2">
        <v>84.764620971679705</v>
      </c>
      <c r="S8398" s="2">
        <v>85.199191284179705</v>
      </c>
      <c r="T8398" s="2">
        <v>69.38742319742839</v>
      </c>
      <c r="U8398" s="2">
        <v>20.517189947764077</v>
      </c>
      <c r="V8398" s="2">
        <v>67.727330017089869</v>
      </c>
      <c r="W8398" s="2">
        <v>253.81164372762041</v>
      </c>
      <c r="X8398" s="2"/>
      <c r="Y8398" s="2"/>
    </row>
    <row r="8399" spans="1:25" x14ac:dyDescent="0.25">
      <c r="A8399" s="1">
        <v>44399.755555555559</v>
      </c>
      <c r="B8399" s="2">
        <v>32.5</v>
      </c>
      <c r="C8399" s="2">
        <v>3197.0402628580737</v>
      </c>
      <c r="D8399" s="2">
        <v>180.17918523152662</v>
      </c>
      <c r="E8399" s="2">
        <v>874.45000000000016</v>
      </c>
      <c r="F8399" s="2">
        <v>821.08924967447967</v>
      </c>
      <c r="G8399" s="2">
        <v>186.16426086425778</v>
      </c>
      <c r="H8399" s="2">
        <v>65.277665646870929</v>
      </c>
      <c r="I8399" s="2">
        <v>53.589940452575689</v>
      </c>
      <c r="J8399" s="2">
        <v>-4.2387157281239842</v>
      </c>
      <c r="K8399" s="2">
        <v>-69.420478439331035</v>
      </c>
      <c r="L8399" s="2">
        <v>-58.592068417867019</v>
      </c>
      <c r="M8399" s="2">
        <v>3.596063748995463</v>
      </c>
      <c r="N8399" s="2">
        <v>0.6451406598091125</v>
      </c>
      <c r="O8399" s="2">
        <v>1.4744969944159187</v>
      </c>
      <c r="P8399" s="2">
        <v>349.09511795043954</v>
      </c>
      <c r="Q8399" s="2">
        <v>59.523367754618334</v>
      </c>
      <c r="R8399" s="2">
        <v>84.530710347493496</v>
      </c>
      <c r="S8399" s="2">
        <v>84.682377115885416</v>
      </c>
      <c r="T8399" s="2">
        <v>69.431922403971356</v>
      </c>
      <c r="U8399" s="2">
        <v>20.558083693186443</v>
      </c>
      <c r="V8399" s="2">
        <v>67.69183705647788</v>
      </c>
      <c r="W8399" s="2">
        <v>253.95467274983724</v>
      </c>
      <c r="X8399" s="2"/>
      <c r="Y8399" s="2"/>
    </row>
    <row r="8400" spans="1:25" x14ac:dyDescent="0.25">
      <c r="A8400" s="1">
        <v>44399.756249999999</v>
      </c>
      <c r="B8400" s="2">
        <v>32.5</v>
      </c>
      <c r="C8400" s="2">
        <v>3203.8309285481773</v>
      </c>
      <c r="D8400" s="2">
        <v>180.97373606363931</v>
      </c>
      <c r="E8400" s="2">
        <v>874.53333333333319</v>
      </c>
      <c r="F8400" s="2">
        <v>821.08013712565105</v>
      </c>
      <c r="G8400" s="2">
        <v>186.79512532552081</v>
      </c>
      <c r="H8400" s="2">
        <v>63.135415776570632</v>
      </c>
      <c r="I8400" s="2">
        <v>53.889536031087239</v>
      </c>
      <c r="J8400" s="2">
        <v>-4.1153266986211152</v>
      </c>
      <c r="K8400" s="2">
        <v>-69.475919850667296</v>
      </c>
      <c r="L8400" s="2">
        <v>-58.807540829976404</v>
      </c>
      <c r="M8400" s="2">
        <v>3.4902120550473525</v>
      </c>
      <c r="N8400" s="2">
        <v>0.64938437342643729</v>
      </c>
      <c r="O8400" s="2">
        <v>1.4431514084339145</v>
      </c>
      <c r="P8400" s="2">
        <v>336.17301839192709</v>
      </c>
      <c r="Q8400" s="2">
        <v>59.530263582865402</v>
      </c>
      <c r="R8400" s="2">
        <v>84.066544087727877</v>
      </c>
      <c r="S8400" s="2">
        <v>84.470043436686197</v>
      </c>
      <c r="T8400" s="2">
        <v>68.64715576171875</v>
      </c>
      <c r="U8400" s="2">
        <v>20.588175392150884</v>
      </c>
      <c r="V8400" s="2">
        <v>67.656344095865876</v>
      </c>
      <c r="W8400" s="2">
        <v>253.82355880737299</v>
      </c>
      <c r="X8400" s="2"/>
      <c r="Y8400" s="2"/>
    </row>
    <row r="8401" spans="1:25" x14ac:dyDescent="0.25">
      <c r="A8401" s="1">
        <v>44399.756944444445</v>
      </c>
      <c r="B8401" s="2">
        <v>32.5</v>
      </c>
      <c r="C8401" s="2">
        <v>3270.9643188476566</v>
      </c>
      <c r="D8401" s="2">
        <v>180.32371851603196</v>
      </c>
      <c r="E8401" s="2">
        <v>874.5</v>
      </c>
      <c r="F8401" s="2">
        <v>821.09532470703107</v>
      </c>
      <c r="G8401" s="2">
        <v>186.6150767008464</v>
      </c>
      <c r="H8401" s="2">
        <v>66.044000498453784</v>
      </c>
      <c r="I8401" s="2">
        <v>53.796541786193856</v>
      </c>
      <c r="J8401" s="2">
        <v>-4.1928281704584753</v>
      </c>
      <c r="K8401" s="2">
        <v>-69.313759994506796</v>
      </c>
      <c r="L8401" s="2">
        <v>-58.739316558837885</v>
      </c>
      <c r="M8401" s="2">
        <v>3.6025739987691248</v>
      </c>
      <c r="N8401" s="2">
        <v>0.65304939746856694</v>
      </c>
      <c r="O8401" s="2">
        <v>1.4035112937291458</v>
      </c>
      <c r="P8401" s="2">
        <v>353.32649993896473</v>
      </c>
      <c r="Q8401" s="2">
        <v>59.539281527201332</v>
      </c>
      <c r="R8401" s="2">
        <v>82.465721130371122</v>
      </c>
      <c r="S8401" s="2">
        <v>83.945216369628909</v>
      </c>
      <c r="T8401" s="2">
        <v>67.142352803548178</v>
      </c>
      <c r="U8401" s="2">
        <v>20.659161345163984</v>
      </c>
      <c r="V8401" s="2">
        <v>67.584586588541683</v>
      </c>
      <c r="W8401" s="2">
        <v>253.81132736206058</v>
      </c>
      <c r="X8401" s="2"/>
      <c r="Y8401" s="2"/>
    </row>
    <row r="8402" spans="1:25" x14ac:dyDescent="0.25">
      <c r="A8402" s="1">
        <v>44399.757638888892</v>
      </c>
      <c r="B8402" s="2">
        <v>32.5</v>
      </c>
      <c r="C8402" s="2">
        <v>3313.3361490885418</v>
      </c>
      <c r="D8402" s="2">
        <v>180.23340225219738</v>
      </c>
      <c r="E8402" s="2">
        <v>874.49999999999989</v>
      </c>
      <c r="F8402" s="2">
        <v>821.08317464192703</v>
      </c>
      <c r="G8402" s="2">
        <v>186.48686726888019</v>
      </c>
      <c r="H8402" s="2">
        <v>62.908998680114749</v>
      </c>
      <c r="I8402" s="2">
        <v>53.927792485555024</v>
      </c>
      <c r="J8402" s="2">
        <v>-4.2155296007792158</v>
      </c>
      <c r="K8402" s="2">
        <v>-69.352914428710946</v>
      </c>
      <c r="L8402" s="2">
        <v>-58.878013229370126</v>
      </c>
      <c r="M8402" s="2">
        <v>3.4576608657836916</v>
      </c>
      <c r="N8402" s="2">
        <v>0.67050648927688627</v>
      </c>
      <c r="O8402" s="2">
        <v>1.4004249572753906</v>
      </c>
      <c r="P8402" s="2">
        <v>339.02863515218098</v>
      </c>
      <c r="Q8402" s="2">
        <v>59.537159601847328</v>
      </c>
      <c r="R8402" s="2">
        <v>83.386742655436208</v>
      </c>
      <c r="S8402" s="2">
        <v>84.474048868815117</v>
      </c>
      <c r="T8402" s="2">
        <v>68.173870340983072</v>
      </c>
      <c r="U8402" s="2">
        <v>20.589718818664551</v>
      </c>
      <c r="V8402" s="2">
        <v>67.646313476562511</v>
      </c>
      <c r="W8402" s="2">
        <v>253.34078470865884</v>
      </c>
      <c r="X8402" s="2"/>
      <c r="Y8402" s="2"/>
    </row>
    <row r="8403" spans="1:25" x14ac:dyDescent="0.25">
      <c r="A8403" s="1">
        <v>44399.758333333331</v>
      </c>
      <c r="B8403" s="2">
        <v>32.5</v>
      </c>
      <c r="C8403" s="2">
        <v>3338.7505086263027</v>
      </c>
      <c r="D8403" s="2">
        <v>179.79998474121095</v>
      </c>
      <c r="E8403" s="2">
        <v>874.48333333333335</v>
      </c>
      <c r="F8403" s="2">
        <v>821.08621215820324</v>
      </c>
      <c r="G8403" s="2">
        <v>186.46233622233072</v>
      </c>
      <c r="H8403" s="2">
        <v>65.155749320983887</v>
      </c>
      <c r="I8403" s="2">
        <v>53.934259351094553</v>
      </c>
      <c r="J8403" s="2">
        <v>-4.2347212950388586</v>
      </c>
      <c r="K8403" s="2">
        <v>-69.384591420491574</v>
      </c>
      <c r="L8403" s="2">
        <v>-58.946327845255531</v>
      </c>
      <c r="M8403" s="2">
        <v>3.5425351023674012</v>
      </c>
      <c r="N8403" s="2">
        <v>0.60617565711339305</v>
      </c>
      <c r="O8403" s="2">
        <v>1.4007143000761668</v>
      </c>
      <c r="P8403" s="2">
        <v>335.01003850301106</v>
      </c>
      <c r="Q8403" s="2">
        <v>59.539811833699531</v>
      </c>
      <c r="R8403" s="2">
        <v>83.046841939290374</v>
      </c>
      <c r="S8403" s="2">
        <v>84.053387451171872</v>
      </c>
      <c r="T8403" s="2">
        <v>67.546869405110684</v>
      </c>
      <c r="U8403" s="2">
        <v>20.632927227020261</v>
      </c>
      <c r="V8403" s="2">
        <v>67.599246724446587</v>
      </c>
      <c r="W8403" s="2">
        <v>250.98085912068686</v>
      </c>
      <c r="X8403" s="2"/>
      <c r="Y8403" s="2"/>
    </row>
    <row r="8404" spans="1:25" x14ac:dyDescent="0.25">
      <c r="A8404" s="1">
        <v>44399.759027777778</v>
      </c>
      <c r="B8404" s="2">
        <v>32.5</v>
      </c>
      <c r="C8404" s="2">
        <v>3358.2369710286462</v>
      </c>
      <c r="D8404" s="2">
        <v>183.15830230712893</v>
      </c>
      <c r="E8404" s="2">
        <v>874.49999999999989</v>
      </c>
      <c r="F8404" s="2">
        <v>821.0907684326171</v>
      </c>
      <c r="G8404" s="2">
        <v>186.62803649902347</v>
      </c>
      <c r="H8404" s="2">
        <v>63.257332293192547</v>
      </c>
      <c r="I8404" s="2">
        <v>54.00554154713948</v>
      </c>
      <c r="J8404" s="2">
        <v>-4.2349505503972349</v>
      </c>
      <c r="K8404" s="2">
        <v>-69.401539993286136</v>
      </c>
      <c r="L8404" s="2">
        <v>-59.007912190755199</v>
      </c>
      <c r="M8404" s="2">
        <v>3.5514565189679477</v>
      </c>
      <c r="N8404" s="2">
        <v>0.63636388977368663</v>
      </c>
      <c r="O8404" s="2">
        <v>1.4004249572753906</v>
      </c>
      <c r="P8404" s="2">
        <v>330.75591786702466</v>
      </c>
      <c r="Q8404" s="2">
        <v>59.526550292968764</v>
      </c>
      <c r="R8404" s="2">
        <v>82.129476420084643</v>
      </c>
      <c r="S8404" s="2">
        <v>83.396353658040368</v>
      </c>
      <c r="T8404" s="2">
        <v>66.863235982259098</v>
      </c>
      <c r="U8404" s="2">
        <v>20.697740332285562</v>
      </c>
      <c r="V8404" s="2">
        <v>67.544464111328097</v>
      </c>
      <c r="W8404" s="2">
        <v>253.70518493652349</v>
      </c>
      <c r="X8404" s="2"/>
      <c r="Y8404" s="2"/>
    </row>
    <row r="8405" spans="1:25" x14ac:dyDescent="0.25">
      <c r="A8405" s="1">
        <v>44399.759722222225</v>
      </c>
      <c r="B8405" s="2">
        <v>32.5</v>
      </c>
      <c r="C8405" s="2">
        <v>3429.3621297200525</v>
      </c>
      <c r="D8405" s="2">
        <v>184.89178568522138</v>
      </c>
      <c r="E8405" s="2">
        <v>874.50000000000023</v>
      </c>
      <c r="F8405" s="2">
        <v>821.09076843261721</v>
      </c>
      <c r="G8405" s="2">
        <v>186.41466267903652</v>
      </c>
      <c r="H8405" s="2">
        <v>64.911916160583488</v>
      </c>
      <c r="I8405" s="2">
        <v>54.00218906402587</v>
      </c>
      <c r="J8405" s="2">
        <v>-4.2422631740570065</v>
      </c>
      <c r="K8405" s="2">
        <v>-69.369165802001959</v>
      </c>
      <c r="L8405" s="2">
        <v>-58.977151298522962</v>
      </c>
      <c r="M8405" s="2">
        <v>3.4581430912017814</v>
      </c>
      <c r="N8405" s="2">
        <v>0.67233900229136156</v>
      </c>
      <c r="O8405" s="2">
        <v>1.4296486854553221</v>
      </c>
      <c r="P8405" s="2">
        <v>357.86302642822261</v>
      </c>
      <c r="Q8405" s="2">
        <v>59.526019986470544</v>
      </c>
      <c r="R8405" s="2">
        <v>82.220846048990907</v>
      </c>
      <c r="S8405" s="2">
        <v>82.206480407714864</v>
      </c>
      <c r="T8405" s="2">
        <v>65.83575948079428</v>
      </c>
      <c r="U8405" s="2">
        <v>20.739405822753909</v>
      </c>
      <c r="V8405" s="2">
        <v>67.491996256510419</v>
      </c>
      <c r="W8405" s="2">
        <v>253.76840133666997</v>
      </c>
      <c r="X8405" s="2"/>
      <c r="Y8405" s="2"/>
    </row>
    <row r="8406" spans="1:25" x14ac:dyDescent="0.25">
      <c r="A8406" s="1">
        <v>44399.760416666664</v>
      </c>
      <c r="B8406" s="2">
        <v>32.5</v>
      </c>
      <c r="C8406" s="2">
        <v>3306.8756591796869</v>
      </c>
      <c r="D8406" s="2">
        <v>187.04038518269851</v>
      </c>
      <c r="E8406" s="2">
        <v>874.48333333333346</v>
      </c>
      <c r="F8406" s="2">
        <v>821.06039326985683</v>
      </c>
      <c r="G8406" s="2">
        <v>186.89510091145837</v>
      </c>
      <c r="H8406" s="2">
        <v>63.58824901580811</v>
      </c>
      <c r="I8406" s="2">
        <v>54.043278376261391</v>
      </c>
      <c r="J8406" s="2">
        <v>-4.2094116131464636</v>
      </c>
      <c r="K8406" s="2">
        <v>-69.312077077229802</v>
      </c>
      <c r="L8406" s="2">
        <v>-58.976585896809908</v>
      </c>
      <c r="M8406" s="2">
        <v>3.4022032737731944</v>
      </c>
      <c r="N8406" s="2">
        <v>0.63838929831981661</v>
      </c>
      <c r="O8406" s="2">
        <v>1.4027397096157073</v>
      </c>
      <c r="P8406" s="2">
        <v>335.5682868957519</v>
      </c>
      <c r="Q8406" s="2">
        <v>59.52708091735839</v>
      </c>
      <c r="R8406" s="2">
        <v>82.008865865071627</v>
      </c>
      <c r="S8406" s="2">
        <v>81.765790303548158</v>
      </c>
      <c r="T8406" s="2">
        <v>65.378654988606755</v>
      </c>
      <c r="U8406" s="2">
        <v>20.757152112325038</v>
      </c>
      <c r="V8406" s="2">
        <v>67.477336120605472</v>
      </c>
      <c r="W8406" s="2">
        <v>253.72714157104494</v>
      </c>
      <c r="X8406" s="2"/>
      <c r="Y8406" s="2"/>
    </row>
    <row r="8407" spans="1:25" x14ac:dyDescent="0.25">
      <c r="A8407" s="1">
        <v>44399.761111111111</v>
      </c>
      <c r="B8407" s="2">
        <v>32.5</v>
      </c>
      <c r="C8407" s="2">
        <v>3401.4567667643237</v>
      </c>
      <c r="D8407" s="2">
        <v>184.6027852376302</v>
      </c>
      <c r="E8407" s="2">
        <v>874.5</v>
      </c>
      <c r="F8407" s="2">
        <v>821.08469340006491</v>
      </c>
      <c r="G8407" s="2">
        <v>186.45215352376309</v>
      </c>
      <c r="H8407" s="2">
        <v>64.023666000366205</v>
      </c>
      <c r="I8407" s="2">
        <v>54.037688255310044</v>
      </c>
      <c r="J8407" s="2">
        <v>-4.2280389070510846</v>
      </c>
      <c r="K8407" s="2">
        <v>-69.404418436686242</v>
      </c>
      <c r="L8407" s="2">
        <v>-58.971424484252921</v>
      </c>
      <c r="M8407" s="2">
        <v>3.5401239077250164</v>
      </c>
      <c r="N8407" s="2">
        <v>0.58080982665220904</v>
      </c>
      <c r="O8407" s="2">
        <v>1.4004249572753906</v>
      </c>
      <c r="P8407" s="2">
        <v>347.08897221883132</v>
      </c>
      <c r="Q8407" s="2">
        <v>59.531324577331553</v>
      </c>
      <c r="R8407" s="2">
        <v>82.600950622558614</v>
      </c>
      <c r="S8407" s="2">
        <v>82.442855326334666</v>
      </c>
      <c r="T8407" s="2">
        <v>66.203872172037777</v>
      </c>
      <c r="U8407" s="2">
        <v>20.703141117095946</v>
      </c>
      <c r="V8407" s="2">
        <v>67.525174458821624</v>
      </c>
      <c r="W8407" s="2">
        <v>253.90523630777994</v>
      </c>
      <c r="X8407" s="2"/>
      <c r="Y8407" s="2"/>
    </row>
    <row r="8408" spans="1:25" x14ac:dyDescent="0.25">
      <c r="A8408" s="1">
        <v>44399.761805555558</v>
      </c>
      <c r="B8408" s="2">
        <v>32.5</v>
      </c>
      <c r="C8408" s="2">
        <v>3359.57988688151</v>
      </c>
      <c r="D8408" s="2">
        <v>179.49318669637049</v>
      </c>
      <c r="E8408" s="2">
        <v>874.43333333333339</v>
      </c>
      <c r="F8408" s="2">
        <v>821.09228719075509</v>
      </c>
      <c r="G8408" s="2">
        <v>185.88979085286462</v>
      </c>
      <c r="H8408" s="2">
        <v>63.797249539693198</v>
      </c>
      <c r="I8408" s="2">
        <v>53.673235956827803</v>
      </c>
      <c r="J8408" s="2">
        <v>-4.1693409601847327</v>
      </c>
      <c r="K8408" s="2">
        <v>-69.351057815551783</v>
      </c>
      <c r="L8408" s="2">
        <v>-58.595125261942542</v>
      </c>
      <c r="M8408" s="2">
        <v>3.6184878905614211</v>
      </c>
      <c r="N8408" s="2">
        <v>0.64070404966672245</v>
      </c>
      <c r="O8408" s="2">
        <v>1.4024503648281097</v>
      </c>
      <c r="P8408" s="2">
        <v>328.96506958007808</v>
      </c>
      <c r="Q8408" s="2">
        <v>59.540872701009128</v>
      </c>
      <c r="R8408" s="2">
        <v>82.542473347981797</v>
      </c>
      <c r="S8408" s="2">
        <v>80.483770751953145</v>
      </c>
      <c r="T8408" s="2">
        <v>65.301799011230472</v>
      </c>
      <c r="U8408" s="2">
        <v>20.777984873453772</v>
      </c>
      <c r="V8408" s="2">
        <v>67.455731709798201</v>
      </c>
      <c r="W8408" s="2">
        <v>254.0275522867839</v>
      </c>
      <c r="X8408" s="2"/>
      <c r="Y8408" s="2"/>
    </row>
    <row r="8409" spans="1:25" x14ac:dyDescent="0.25">
      <c r="A8409" s="1">
        <v>44399.762499999997</v>
      </c>
      <c r="B8409" s="2">
        <v>32.5</v>
      </c>
      <c r="C8409" s="2">
        <v>3195.1719848632815</v>
      </c>
      <c r="D8409" s="2">
        <v>179.90850270589195</v>
      </c>
      <c r="E8409" s="2">
        <v>874.48333333333346</v>
      </c>
      <c r="F8409" s="2">
        <v>821.07709960937484</v>
      </c>
      <c r="G8409" s="2">
        <v>185.38065592447919</v>
      </c>
      <c r="H8409" s="2">
        <v>63.152832539876314</v>
      </c>
      <c r="I8409" s="2">
        <v>53.896366246541348</v>
      </c>
      <c r="J8409" s="2">
        <v>-4.1678730726242055</v>
      </c>
      <c r="K8409" s="2">
        <v>-69.568749618530262</v>
      </c>
      <c r="L8409" s="2">
        <v>-58.790457661946611</v>
      </c>
      <c r="M8409" s="2">
        <v>3.620416875680287</v>
      </c>
      <c r="N8409" s="2">
        <v>0.67706495523452759</v>
      </c>
      <c r="O8409" s="2">
        <v>1.430902510881424</v>
      </c>
      <c r="P8409" s="2">
        <v>339.05197525024408</v>
      </c>
      <c r="Q8409" s="2">
        <v>59.528672472635897</v>
      </c>
      <c r="R8409" s="2">
        <v>82.239118448893223</v>
      </c>
      <c r="S8409" s="2">
        <v>80.363580830891934</v>
      </c>
      <c r="T8409" s="2">
        <v>67.174715677897112</v>
      </c>
      <c r="U8409" s="2">
        <v>20.720116011301677</v>
      </c>
      <c r="V8409" s="2">
        <v>67.510514322916634</v>
      </c>
      <c r="W8409" s="2">
        <v>253.61854629516603</v>
      </c>
      <c r="X8409" s="2"/>
      <c r="Y8409" s="2"/>
    </row>
    <row r="8410" spans="1:25" x14ac:dyDescent="0.25">
      <c r="A8410" s="1">
        <v>44399.763194444444</v>
      </c>
      <c r="B8410" s="2">
        <v>32.5</v>
      </c>
      <c r="C8410" s="2">
        <v>3435.2597574869787</v>
      </c>
      <c r="D8410" s="2">
        <v>178.26536890665687</v>
      </c>
      <c r="E8410" s="2">
        <v>874.45</v>
      </c>
      <c r="F8410" s="2">
        <v>821.09228719075531</v>
      </c>
      <c r="G8410" s="2">
        <v>185.71390787760419</v>
      </c>
      <c r="H8410" s="2">
        <v>64.824833106994646</v>
      </c>
      <c r="I8410" s="2">
        <v>53.955932299296059</v>
      </c>
      <c r="J8410" s="2">
        <v>-4.1445000727971406</v>
      </c>
      <c r="K8410" s="2">
        <v>-69.608406194051085</v>
      </c>
      <c r="L8410" s="2">
        <v>-58.835379664103208</v>
      </c>
      <c r="M8410" s="2">
        <v>3.6693642457326252</v>
      </c>
      <c r="N8410" s="2">
        <v>0.67706495523452759</v>
      </c>
      <c r="O8410" s="2">
        <v>1.4582937220732368</v>
      </c>
      <c r="P8410" s="2">
        <v>332.4979609171549</v>
      </c>
      <c r="Q8410" s="2">
        <v>59.537690162658706</v>
      </c>
      <c r="R8410" s="2">
        <v>82.99932810465495</v>
      </c>
      <c r="S8410" s="2">
        <v>79.982982381184897</v>
      </c>
      <c r="T8410" s="2">
        <v>66.70951741536463</v>
      </c>
      <c r="U8410" s="2">
        <v>20.713171672821041</v>
      </c>
      <c r="V8410" s="2">
        <v>67.518230183919201</v>
      </c>
      <c r="W8410" s="2">
        <v>254.02359822591148</v>
      </c>
      <c r="X8410" s="2"/>
      <c r="Y8410" s="2"/>
    </row>
    <row r="8411" spans="1:25" x14ac:dyDescent="0.25">
      <c r="A8411" s="1">
        <v>44399.763888888891</v>
      </c>
      <c r="B8411" s="2">
        <v>32.5</v>
      </c>
      <c r="C8411" s="2">
        <v>3388.9859944661457</v>
      </c>
      <c r="D8411" s="2">
        <v>187.18475214640293</v>
      </c>
      <c r="E8411" s="2">
        <v>874.51666666666665</v>
      </c>
      <c r="F8411" s="2">
        <v>821.07709960937484</v>
      </c>
      <c r="G8411" s="2">
        <v>186.0628967285156</v>
      </c>
      <c r="H8411" s="2">
        <v>62.752249717712381</v>
      </c>
      <c r="I8411" s="2">
        <v>54.286453247070327</v>
      </c>
      <c r="J8411" s="2">
        <v>-4.1116879582405073</v>
      </c>
      <c r="K8411" s="2">
        <v>-69.761250432332361</v>
      </c>
      <c r="L8411" s="2">
        <v>-59.142468770345054</v>
      </c>
      <c r="M8411" s="2">
        <v>3.6192112604777011</v>
      </c>
      <c r="N8411" s="2">
        <v>0.65150623023509979</v>
      </c>
      <c r="O8411" s="2">
        <v>1.45048145254453</v>
      </c>
      <c r="P8411" s="2">
        <v>333.95992101033545</v>
      </c>
      <c r="Q8411" s="2">
        <v>59.531324323018374</v>
      </c>
      <c r="R8411" s="2">
        <v>82.432829284667974</v>
      </c>
      <c r="S8411" s="2">
        <v>81.052664184570304</v>
      </c>
      <c r="T8411" s="2">
        <v>66.381859842936194</v>
      </c>
      <c r="U8411" s="2">
        <v>20.703912639617922</v>
      </c>
      <c r="V8411" s="2">
        <v>67.526717631022152</v>
      </c>
      <c r="W8411" s="2">
        <v>253.66169713338218</v>
      </c>
      <c r="X8411" s="2"/>
      <c r="Y8411" s="2"/>
    </row>
    <row r="8412" spans="1:25" x14ac:dyDescent="0.25">
      <c r="A8412" s="1">
        <v>44399.76458333333</v>
      </c>
      <c r="B8412" s="2">
        <v>32.5</v>
      </c>
      <c r="C8412" s="2">
        <v>3448.6609822591149</v>
      </c>
      <c r="D8412" s="2">
        <v>193.54060414632161</v>
      </c>
      <c r="E8412" s="2">
        <v>874.48333333333346</v>
      </c>
      <c r="F8412" s="2">
        <v>821.08773091634123</v>
      </c>
      <c r="G8412" s="2">
        <v>186.70348103841152</v>
      </c>
      <c r="H8412" s="2">
        <v>65.033832613627126</v>
      </c>
      <c r="I8412" s="2">
        <v>54.296303876241048</v>
      </c>
      <c r="J8412" s="2">
        <v>-4.1752358516057333</v>
      </c>
      <c r="K8412" s="2">
        <v>-69.770561218261719</v>
      </c>
      <c r="L8412" s="2">
        <v>-59.253665224711078</v>
      </c>
      <c r="M8412" s="2">
        <v>3.4472927014033008</v>
      </c>
      <c r="N8412" s="2">
        <v>0.67706495523452759</v>
      </c>
      <c r="O8412" s="2">
        <v>1.4107448875904081</v>
      </c>
      <c r="P8412" s="2">
        <v>340.08147430419933</v>
      </c>
      <c r="Q8412" s="2">
        <v>59.519654655456542</v>
      </c>
      <c r="R8412" s="2">
        <v>82.180642700195307</v>
      </c>
      <c r="S8412" s="2">
        <v>80.015032958984349</v>
      </c>
      <c r="T8412" s="2">
        <v>64.233869425455723</v>
      </c>
      <c r="U8412" s="2">
        <v>20.816564178466798</v>
      </c>
      <c r="V8412" s="2">
        <v>67.422553507487009</v>
      </c>
      <c r="W8412" s="2">
        <v>253.87698669433604</v>
      </c>
      <c r="X8412" s="2"/>
      <c r="Y8412" s="2"/>
    </row>
    <row r="8413" spans="1:25" x14ac:dyDescent="0.25">
      <c r="A8413" s="1">
        <v>44399.765277777777</v>
      </c>
      <c r="B8413" s="2">
        <v>32.5</v>
      </c>
      <c r="C8413" s="2">
        <v>3392.7753417968743</v>
      </c>
      <c r="D8413" s="2">
        <v>184.76538569132487</v>
      </c>
      <c r="E8413" s="2">
        <v>874.50000000000011</v>
      </c>
      <c r="F8413" s="2">
        <v>821.10747477213556</v>
      </c>
      <c r="G8413" s="2">
        <v>186.48270161946618</v>
      </c>
      <c r="H8413" s="2">
        <v>62.63033294677733</v>
      </c>
      <c r="I8413" s="2">
        <v>54.452297782897936</v>
      </c>
      <c r="J8413" s="2">
        <v>-4.1631388505299878</v>
      </c>
      <c r="K8413" s="2">
        <v>-69.779791895548485</v>
      </c>
      <c r="L8413" s="2">
        <v>-59.369326909383133</v>
      </c>
      <c r="M8413" s="2">
        <v>3.5938936670621233</v>
      </c>
      <c r="N8413" s="2">
        <v>0.67706495523452759</v>
      </c>
      <c r="O8413" s="2">
        <v>1.4697710474332168</v>
      </c>
      <c r="P8413" s="2">
        <v>338.32690022786448</v>
      </c>
      <c r="Q8413" s="2">
        <v>59.528672027587888</v>
      </c>
      <c r="R8413" s="2">
        <v>82.87506510416668</v>
      </c>
      <c r="S8413" s="2">
        <v>80.559888203938826</v>
      </c>
      <c r="T8413" s="2">
        <v>65.89239451090495</v>
      </c>
      <c r="U8413" s="2">
        <v>20.716258080800369</v>
      </c>
      <c r="V8413" s="2">
        <v>67.504341634114624</v>
      </c>
      <c r="W8413" s="2">
        <v>253.77872721354163</v>
      </c>
      <c r="X8413" s="2"/>
      <c r="Y8413" s="2"/>
    </row>
    <row r="8414" spans="1:25" x14ac:dyDescent="0.25">
      <c r="A8414" s="1">
        <v>44399.765972222223</v>
      </c>
      <c r="B8414" s="2">
        <v>32.5</v>
      </c>
      <c r="C8414" s="2">
        <v>3320.6370279947919</v>
      </c>
      <c r="D8414" s="2">
        <v>186.87785263061517</v>
      </c>
      <c r="E8414" s="2">
        <v>874.48333333333335</v>
      </c>
      <c r="F8414" s="2">
        <v>821.07406209309897</v>
      </c>
      <c r="G8414" s="2">
        <v>186.37532043457034</v>
      </c>
      <c r="H8414" s="2">
        <v>64.633249219258644</v>
      </c>
      <c r="I8414" s="2">
        <v>54.661776606241865</v>
      </c>
      <c r="J8414" s="2">
        <v>-4.0943609674771615</v>
      </c>
      <c r="K8414" s="2">
        <v>-69.89466768900553</v>
      </c>
      <c r="L8414" s="2">
        <v>-59.525276184082031</v>
      </c>
      <c r="M8414" s="2">
        <v>3.6045029719670616</v>
      </c>
      <c r="N8414" s="2">
        <v>0.65102398892243707</v>
      </c>
      <c r="O8414" s="2">
        <v>1.5031420290470121</v>
      </c>
      <c r="P8414" s="2">
        <v>338.36237487792965</v>
      </c>
      <c r="Q8414" s="2">
        <v>59.527080917358397</v>
      </c>
      <c r="R8414" s="2">
        <v>82.396281941731786</v>
      </c>
      <c r="S8414" s="2">
        <v>80.195314534505215</v>
      </c>
      <c r="T8414" s="2">
        <v>64.868964640299481</v>
      </c>
      <c r="U8414" s="2">
        <v>20.7833859761556</v>
      </c>
      <c r="V8414" s="2">
        <v>67.438756815592441</v>
      </c>
      <c r="W8414" s="2">
        <v>254.02007166544604</v>
      </c>
      <c r="X8414" s="2"/>
      <c r="Y8414" s="2"/>
    </row>
    <row r="8415" spans="1:25" x14ac:dyDescent="0.25">
      <c r="A8415" s="1">
        <v>44399.76666666667</v>
      </c>
      <c r="B8415" s="2">
        <v>32.5</v>
      </c>
      <c r="C8415" s="2">
        <v>3404.8109090169269</v>
      </c>
      <c r="D8415" s="2">
        <v>189.40571823120121</v>
      </c>
      <c r="E8415" s="2">
        <v>874.43333333333351</v>
      </c>
      <c r="F8415" s="2">
        <v>821.05887451171873</v>
      </c>
      <c r="G8415" s="2">
        <v>186.88260396321616</v>
      </c>
      <c r="H8415" s="2">
        <v>62.299416097005199</v>
      </c>
      <c r="I8415" s="2">
        <v>54.600171216328953</v>
      </c>
      <c r="J8415" s="2">
        <v>-4.1309546311696383</v>
      </c>
      <c r="K8415" s="2">
        <v>-69.854643885294621</v>
      </c>
      <c r="L8415" s="2">
        <v>-59.506583468119295</v>
      </c>
      <c r="M8415" s="2">
        <v>3.4038911104202265</v>
      </c>
      <c r="N8415" s="2">
        <v>0.67706495523452759</v>
      </c>
      <c r="O8415" s="2">
        <v>1.4739183028539025</v>
      </c>
      <c r="P8415" s="2">
        <v>325.4254170735677</v>
      </c>
      <c r="Q8415" s="2">
        <v>59.536098670959468</v>
      </c>
      <c r="R8415" s="2">
        <v>80.704083251953136</v>
      </c>
      <c r="S8415" s="2">
        <v>79.898847452799501</v>
      </c>
      <c r="T8415" s="2">
        <v>63.194261169433588</v>
      </c>
      <c r="U8415" s="2">
        <v>20.86208775838217</v>
      </c>
      <c r="V8415" s="2">
        <v>67.36468454996745</v>
      </c>
      <c r="W8415" s="2">
        <v>253.73474171956391</v>
      </c>
      <c r="X8415" s="2"/>
      <c r="Y8415" s="2"/>
    </row>
    <row r="8416" spans="1:25" x14ac:dyDescent="0.25">
      <c r="A8416" s="1">
        <v>44399.767361111109</v>
      </c>
      <c r="B8416" s="2">
        <v>32.5</v>
      </c>
      <c r="C8416" s="2">
        <v>3523.3954630533849</v>
      </c>
      <c r="D8416" s="2">
        <v>187.6002182006836</v>
      </c>
      <c r="E8416" s="2">
        <v>874.5</v>
      </c>
      <c r="F8416" s="2">
        <v>821.09684346516929</v>
      </c>
      <c r="G8416" s="2">
        <v>186.74143473307285</v>
      </c>
      <c r="H8416" s="2">
        <v>64.598415946960458</v>
      </c>
      <c r="I8416" s="2">
        <v>54.359784444173179</v>
      </c>
      <c r="J8416" s="2">
        <v>-4.216659188270568</v>
      </c>
      <c r="K8416" s="2">
        <v>-69.695366795857723</v>
      </c>
      <c r="L8416" s="2">
        <v>-59.359526443481471</v>
      </c>
      <c r="M8416" s="2">
        <v>3.4480160673459381</v>
      </c>
      <c r="N8416" s="2">
        <v>0.64899858037630731</v>
      </c>
      <c r="O8416" s="2">
        <v>1.4983196298281354</v>
      </c>
      <c r="P8416" s="2">
        <v>332.76511764526367</v>
      </c>
      <c r="Q8416" s="2">
        <v>59.544585990905752</v>
      </c>
      <c r="R8416" s="2">
        <v>79.969460042317692</v>
      </c>
      <c r="S8416" s="2">
        <v>78.72499999999998</v>
      </c>
      <c r="T8416" s="2">
        <v>62.069702148437514</v>
      </c>
      <c r="U8416" s="2">
        <v>20.918413543701174</v>
      </c>
      <c r="V8416" s="2">
        <v>67.305272420247391</v>
      </c>
      <c r="W8416" s="2">
        <v>253.95966466267899</v>
      </c>
      <c r="X8416" s="2"/>
      <c r="Y8416" s="2"/>
    </row>
    <row r="8417" spans="1:25" x14ac:dyDescent="0.25">
      <c r="A8417" s="1">
        <v>44399.768055555556</v>
      </c>
      <c r="B8417" s="2">
        <v>32.5</v>
      </c>
      <c r="C8417" s="2">
        <v>3452.1201253255208</v>
      </c>
      <c r="D8417" s="2">
        <v>190.68766657511392</v>
      </c>
      <c r="E8417" s="2">
        <v>874.39999999999986</v>
      </c>
      <c r="F8417" s="2">
        <v>821.07861836751306</v>
      </c>
      <c r="G8417" s="2">
        <v>186.99229939778644</v>
      </c>
      <c r="H8417" s="2">
        <v>62.7522487640381</v>
      </c>
      <c r="I8417" s="2">
        <v>54.394124221801746</v>
      </c>
      <c r="J8417" s="2">
        <v>-4.2176695585250874</v>
      </c>
      <c r="K8417" s="2">
        <v>-69.631235376993828</v>
      </c>
      <c r="L8417" s="2">
        <v>-59.338143094380705</v>
      </c>
      <c r="M8417" s="2">
        <v>3.5136007070541382</v>
      </c>
      <c r="N8417" s="2">
        <v>0.61495242814222983</v>
      </c>
      <c r="O8417" s="2">
        <v>1.4539535701274875</v>
      </c>
      <c r="P8417" s="2">
        <v>329.00943069458009</v>
      </c>
      <c r="Q8417" s="2">
        <v>59.530793952941899</v>
      </c>
      <c r="R8417" s="2">
        <v>79.750167846679702</v>
      </c>
      <c r="S8417" s="2">
        <v>78.680930074055993</v>
      </c>
      <c r="T8417" s="2">
        <v>62.061613972981768</v>
      </c>
      <c r="U8417" s="2">
        <v>20.907611338297524</v>
      </c>
      <c r="V8417" s="2">
        <v>67.308358764648432</v>
      </c>
      <c r="W8417" s="2">
        <v>253.51209157307946</v>
      </c>
      <c r="X8417" s="2"/>
      <c r="Y8417" s="2"/>
    </row>
    <row r="8418" spans="1:25" x14ac:dyDescent="0.25">
      <c r="A8418" s="1">
        <v>44399.768750000003</v>
      </c>
      <c r="B8418" s="2">
        <v>32.5</v>
      </c>
      <c r="C8418" s="2">
        <v>3373.6039306640623</v>
      </c>
      <c r="D8418" s="2">
        <v>184.29586842854823</v>
      </c>
      <c r="E8418" s="2">
        <v>874.56666666666649</v>
      </c>
      <c r="F8418" s="2">
        <v>821.04672444661458</v>
      </c>
      <c r="G8418" s="2">
        <v>186.69653828938803</v>
      </c>
      <c r="H8418" s="2">
        <v>63.100582885742192</v>
      </c>
      <c r="I8418" s="2">
        <v>54.041553751627589</v>
      </c>
      <c r="J8418" s="2">
        <v>-4.2381184101104745</v>
      </c>
      <c r="K8418" s="2">
        <v>-69.520741526285818</v>
      </c>
      <c r="L8418" s="2">
        <v>-59.016086133321124</v>
      </c>
      <c r="M8418" s="2">
        <v>3.4627243876457223</v>
      </c>
      <c r="N8418" s="2">
        <v>0.61890679796536774</v>
      </c>
      <c r="O8418" s="2">
        <v>1.4004249572753906</v>
      </c>
      <c r="P8418" s="2">
        <v>352.73662160237626</v>
      </c>
      <c r="Q8418" s="2">
        <v>59.524959055582677</v>
      </c>
      <c r="R8418" s="2">
        <v>80.532305908203128</v>
      </c>
      <c r="S8418" s="2">
        <v>80.023046366373677</v>
      </c>
      <c r="T8418" s="2">
        <v>63.420791117350262</v>
      </c>
      <c r="U8418" s="2">
        <v>20.813477834065758</v>
      </c>
      <c r="V8418" s="2">
        <v>67.402492268880209</v>
      </c>
      <c r="W8418" s="2">
        <v>254.1341211954753</v>
      </c>
      <c r="X8418" s="2"/>
      <c r="Y8418" s="2"/>
    </row>
    <row r="8419" spans="1:25" x14ac:dyDescent="0.25">
      <c r="A8419" s="1">
        <v>44399.769444444442</v>
      </c>
      <c r="B8419" s="2">
        <v>32.5</v>
      </c>
      <c r="C8419" s="2">
        <v>3347.1693318684888</v>
      </c>
      <c r="D8419" s="2">
        <v>186.19170252482093</v>
      </c>
      <c r="E8419" s="2">
        <v>874.5</v>
      </c>
      <c r="F8419" s="2">
        <v>821.0679870605469</v>
      </c>
      <c r="G8419" s="2">
        <v>186.43919372558602</v>
      </c>
      <c r="H8419" s="2">
        <v>62.769665654500322</v>
      </c>
      <c r="I8419" s="2">
        <v>53.837711970011405</v>
      </c>
      <c r="J8419" s="2">
        <v>-4.1836370150248205</v>
      </c>
      <c r="K8419" s="2">
        <v>-69.555224990844721</v>
      </c>
      <c r="L8419" s="2">
        <v>-58.765083185831699</v>
      </c>
      <c r="M8419" s="2">
        <v>3.4417469501495361</v>
      </c>
      <c r="N8419" s="2">
        <v>0.67706495523452759</v>
      </c>
      <c r="O8419" s="2">
        <v>1.4610907216866815</v>
      </c>
      <c r="P8419" s="2">
        <v>326.2703122456868</v>
      </c>
      <c r="Q8419" s="2">
        <v>59.528672154744463</v>
      </c>
      <c r="R8419" s="2">
        <v>80.393421936035125</v>
      </c>
      <c r="S8419" s="2">
        <v>79.995000203450502</v>
      </c>
      <c r="T8419" s="2">
        <v>63.396520487467477</v>
      </c>
      <c r="U8419" s="2">
        <v>20.828909556070961</v>
      </c>
      <c r="V8419" s="2">
        <v>67.388603719075505</v>
      </c>
      <c r="W8419" s="2">
        <v>253.87348759969069</v>
      </c>
      <c r="X8419" s="2"/>
      <c r="Y8419" s="2"/>
    </row>
    <row r="8420" spans="1:25" x14ac:dyDescent="0.25">
      <c r="A8420" s="1">
        <v>44399.770138888889</v>
      </c>
      <c r="B8420" s="2">
        <v>32.5</v>
      </c>
      <c r="C8420" s="2">
        <v>3451.7299519856774</v>
      </c>
      <c r="D8420" s="2">
        <v>182.02093760172528</v>
      </c>
      <c r="E8420" s="2">
        <v>874.51666666666688</v>
      </c>
      <c r="F8420" s="2">
        <v>821.08165588378927</v>
      </c>
      <c r="G8420" s="2">
        <v>186.57758585611978</v>
      </c>
      <c r="H8420" s="2">
        <v>62.82191594441732</v>
      </c>
      <c r="I8420" s="2">
        <v>53.820198567708339</v>
      </c>
      <c r="J8420" s="2">
        <v>-4.2416616121927904</v>
      </c>
      <c r="K8420" s="2">
        <v>-69.59146753946942</v>
      </c>
      <c r="L8420" s="2">
        <v>-58.811236190795903</v>
      </c>
      <c r="M8420" s="2">
        <v>3.4422291636466977</v>
      </c>
      <c r="N8420" s="2">
        <v>0.67706495523452759</v>
      </c>
      <c r="O8420" s="2">
        <v>1.4013894379138945</v>
      </c>
      <c r="P8420" s="2">
        <v>335.21970647176107</v>
      </c>
      <c r="Q8420" s="2">
        <v>59.529733149210607</v>
      </c>
      <c r="R8420" s="2">
        <v>80.166822306315069</v>
      </c>
      <c r="S8420" s="2">
        <v>79.802696228027358</v>
      </c>
      <c r="T8420" s="2">
        <v>62.46613006591798</v>
      </c>
      <c r="U8420" s="2">
        <v>20.875976308186846</v>
      </c>
      <c r="V8420" s="2">
        <v>67.335364278157542</v>
      </c>
      <c r="W8420" s="2">
        <v>253.89193445841477</v>
      </c>
      <c r="X8420" s="2"/>
      <c r="Y8420" s="2"/>
    </row>
    <row r="8421" spans="1:25" x14ac:dyDescent="0.25">
      <c r="A8421" s="1">
        <v>44399.770833333336</v>
      </c>
      <c r="B8421" s="2">
        <v>32.5</v>
      </c>
      <c r="C8421" s="2">
        <v>3450.4017822265619</v>
      </c>
      <c r="D8421" s="2">
        <v>186.20991770426431</v>
      </c>
      <c r="E8421" s="2">
        <v>874.53333333333319</v>
      </c>
      <c r="F8421" s="2">
        <v>821.08013712565094</v>
      </c>
      <c r="G8421" s="2">
        <v>186.82335917154944</v>
      </c>
      <c r="H8421" s="2">
        <v>62.734832827250152</v>
      </c>
      <c r="I8421" s="2">
        <v>53.661716524759939</v>
      </c>
      <c r="J8421" s="2">
        <v>-4.2984496593475354</v>
      </c>
      <c r="K8421" s="2">
        <v>-69.554010136922187</v>
      </c>
      <c r="L8421" s="2">
        <v>-58.732843526204427</v>
      </c>
      <c r="M8421" s="2">
        <v>3.460072072347006</v>
      </c>
      <c r="N8421" s="2">
        <v>0.60868330697218598</v>
      </c>
      <c r="O8421" s="2">
        <v>1.4038970867792768</v>
      </c>
      <c r="P8421" s="2">
        <v>329.21584650675453</v>
      </c>
      <c r="Q8421" s="2">
        <v>59.527611414591462</v>
      </c>
      <c r="R8421" s="2">
        <v>79.651487731933599</v>
      </c>
      <c r="S8421" s="2">
        <v>78.729007466634116</v>
      </c>
      <c r="T8421" s="2">
        <v>61.661141967773432</v>
      </c>
      <c r="U8421" s="2">
        <v>20.939246368408206</v>
      </c>
      <c r="V8421" s="2">
        <v>67.269779459635416</v>
      </c>
      <c r="W8421" s="2">
        <v>254.02302449544268</v>
      </c>
      <c r="X8421" s="2">
        <v>3518</v>
      </c>
      <c r="Y8421" s="2">
        <v>16.3</v>
      </c>
    </row>
    <row r="8422" spans="1:25" x14ac:dyDescent="0.25">
      <c r="A8422" s="1">
        <v>44399.771527777775</v>
      </c>
      <c r="B8422" s="2">
        <v>32.5</v>
      </c>
      <c r="C8422" s="2">
        <v>3452.7429402669281</v>
      </c>
      <c r="D8422" s="2">
        <v>182.5986028035482</v>
      </c>
      <c r="E8422" s="2">
        <v>874.49999999999989</v>
      </c>
      <c r="F8422" s="2">
        <v>821.0679870605469</v>
      </c>
      <c r="G8422" s="2">
        <v>186.81132507324224</v>
      </c>
      <c r="H8422" s="2">
        <v>61.863999938964831</v>
      </c>
      <c r="I8422" s="2">
        <v>53.849242719014484</v>
      </c>
      <c r="J8422" s="2">
        <v>-4.2793115536371866</v>
      </c>
      <c r="K8422" s="2">
        <v>-69.562367502848332</v>
      </c>
      <c r="L8422" s="2">
        <v>-58.91489582061768</v>
      </c>
      <c r="M8422" s="2">
        <v>3.3911117394765213</v>
      </c>
      <c r="N8422" s="2">
        <v>0.60376445651054378</v>
      </c>
      <c r="O8422" s="2">
        <v>1.4004249572753906</v>
      </c>
      <c r="P8422" s="2">
        <v>334.08875630696627</v>
      </c>
      <c r="Q8422" s="2">
        <v>59.535037676493332</v>
      </c>
      <c r="R8422" s="2">
        <v>79.472400410970067</v>
      </c>
      <c r="S8422" s="2">
        <v>78.011876932779955</v>
      </c>
      <c r="T8422" s="2">
        <v>61.062456766764321</v>
      </c>
      <c r="U8422" s="2">
        <v>20.973967742919928</v>
      </c>
      <c r="V8422" s="2">
        <v>67.237372843424481</v>
      </c>
      <c r="W8422" s="2">
        <v>253.60609664916993</v>
      </c>
      <c r="X8422" s="2"/>
      <c r="Y8422" s="2"/>
    </row>
    <row r="8423" spans="1:25" x14ac:dyDescent="0.25">
      <c r="A8423" s="1">
        <v>44399.772222222222</v>
      </c>
      <c r="B8423" s="2">
        <v>32.5</v>
      </c>
      <c r="C8423" s="2">
        <v>3367.4136230468753</v>
      </c>
      <c r="D8423" s="2">
        <v>180.12510197957354</v>
      </c>
      <c r="E8423" s="2">
        <v>874.45</v>
      </c>
      <c r="F8423" s="2">
        <v>821.10291849772148</v>
      </c>
      <c r="G8423" s="2">
        <v>186.35171508789054</v>
      </c>
      <c r="H8423" s="2">
        <v>63.152832984924324</v>
      </c>
      <c r="I8423" s="2">
        <v>53.608434740702307</v>
      </c>
      <c r="J8423" s="2">
        <v>-4.3582328637441012</v>
      </c>
      <c r="K8423" s="2">
        <v>-69.378852589925145</v>
      </c>
      <c r="L8423" s="2">
        <v>-58.758232053120935</v>
      </c>
      <c r="M8423" s="2">
        <v>3.4957578261693318</v>
      </c>
      <c r="N8423" s="2">
        <v>0.64379038612047834</v>
      </c>
      <c r="O8423" s="2">
        <v>1.4035112937291458</v>
      </c>
      <c r="P8423" s="2">
        <v>328.49149907430007</v>
      </c>
      <c r="Q8423" s="2">
        <v>59.533446629842111</v>
      </c>
      <c r="R8423" s="2">
        <v>77.743654378255201</v>
      </c>
      <c r="S8423" s="2">
        <v>77.086419677734369</v>
      </c>
      <c r="T8423" s="2">
        <v>59.367528279622398</v>
      </c>
      <c r="U8423" s="2">
        <v>21.064243253072103</v>
      </c>
      <c r="V8423" s="2">
        <v>67.329963048299163</v>
      </c>
      <c r="W8423" s="2">
        <v>254.07163823445634</v>
      </c>
      <c r="X8423" s="2"/>
      <c r="Y8423" s="2"/>
    </row>
    <row r="8424" spans="1:25" x14ac:dyDescent="0.25">
      <c r="A8424" s="1">
        <v>44399.772916666669</v>
      </c>
      <c r="B8424" s="2">
        <v>32.5</v>
      </c>
      <c r="C8424" s="2">
        <v>3399.8661376953123</v>
      </c>
      <c r="D8424" s="2">
        <v>182.68891830444329</v>
      </c>
      <c r="E8424" s="2">
        <v>874.45</v>
      </c>
      <c r="F8424" s="2">
        <v>821.06039326985695</v>
      </c>
      <c r="G8424" s="2">
        <v>186.70394388834637</v>
      </c>
      <c r="H8424" s="2">
        <v>61.881416765848812</v>
      </c>
      <c r="I8424" s="2">
        <v>53.481252733866377</v>
      </c>
      <c r="J8424" s="2">
        <v>-4.4301297505696597</v>
      </c>
      <c r="K8424" s="2">
        <v>-69.273803329467796</v>
      </c>
      <c r="L8424" s="2">
        <v>-58.707346407572423</v>
      </c>
      <c r="M8424" s="2">
        <v>3.4767093420028692</v>
      </c>
      <c r="N8424" s="2">
        <v>0.64803409973780313</v>
      </c>
      <c r="O8424" s="2">
        <v>1.4008107483386991</v>
      </c>
      <c r="P8424" s="2">
        <v>322.47988484700522</v>
      </c>
      <c r="Q8424" s="2">
        <v>59.534507179260252</v>
      </c>
      <c r="R8424" s="2">
        <v>78.796252950032581</v>
      </c>
      <c r="S8424" s="2">
        <v>78.212194315592441</v>
      </c>
      <c r="T8424" s="2">
        <v>60.475903320312504</v>
      </c>
      <c r="U8424" s="2">
        <v>20.947733815511061</v>
      </c>
      <c r="V8424" s="2">
        <v>68.208026631673164</v>
      </c>
      <c r="W8424" s="2">
        <v>253.60911610921227</v>
      </c>
      <c r="X8424" s="2"/>
      <c r="Y8424" s="2"/>
    </row>
    <row r="8425" spans="1:25" x14ac:dyDescent="0.25">
      <c r="A8425" s="1">
        <v>44399.773611111108</v>
      </c>
      <c r="B8425" s="2">
        <v>32.5</v>
      </c>
      <c r="C8425" s="2">
        <v>3242.3010335286463</v>
      </c>
      <c r="D8425" s="2">
        <v>177.34447021484377</v>
      </c>
      <c r="E8425" s="2">
        <v>874.55</v>
      </c>
      <c r="F8425" s="2">
        <v>821.08621215820301</v>
      </c>
      <c r="G8425" s="2">
        <v>186.31190999348962</v>
      </c>
      <c r="H8425" s="2">
        <v>63.152832412719725</v>
      </c>
      <c r="I8425" s="2">
        <v>53.279946835835787</v>
      </c>
      <c r="J8425" s="2">
        <v>-4.5124042908350619</v>
      </c>
      <c r="K8425" s="2">
        <v>-69.189704513549799</v>
      </c>
      <c r="L8425" s="2">
        <v>-58.610966873168941</v>
      </c>
      <c r="M8425" s="2">
        <v>3.4757448593775426</v>
      </c>
      <c r="N8425" s="2">
        <v>0.64639448622862494</v>
      </c>
      <c r="O8425" s="2">
        <v>1.4047651191552479</v>
      </c>
      <c r="P8425" s="2">
        <v>332.04640502929692</v>
      </c>
      <c r="Q8425" s="2">
        <v>59.525489489237458</v>
      </c>
      <c r="R8425" s="2">
        <v>79.348135884602868</v>
      </c>
      <c r="S8425" s="2">
        <v>78.268283589680976</v>
      </c>
      <c r="T8425" s="2">
        <v>60.350505065917964</v>
      </c>
      <c r="U8425" s="2">
        <v>20.960079193115227</v>
      </c>
      <c r="V8425" s="2">
        <v>68.115437825520857</v>
      </c>
      <c r="W8425" s="2">
        <v>254.00246988932287</v>
      </c>
      <c r="X8425" s="2"/>
      <c r="Y8425" s="2"/>
    </row>
    <row r="8426" spans="1:25" x14ac:dyDescent="0.25">
      <c r="A8426" s="1">
        <v>44399.774305555555</v>
      </c>
      <c r="B8426" s="2">
        <v>32.5</v>
      </c>
      <c r="C8426" s="2">
        <v>3249.6394938151043</v>
      </c>
      <c r="D8426" s="2">
        <v>179.96255289713537</v>
      </c>
      <c r="E8426" s="2">
        <v>874.53333333333342</v>
      </c>
      <c r="F8426" s="2">
        <v>821.08469340006525</v>
      </c>
      <c r="G8426" s="2">
        <v>186.33875528971353</v>
      </c>
      <c r="H8426" s="2">
        <v>60.540332857767744</v>
      </c>
      <c r="I8426" s="2">
        <v>53.464512125651041</v>
      </c>
      <c r="J8426" s="2">
        <v>-4.429916882514954</v>
      </c>
      <c r="K8426" s="2">
        <v>-69.207140858968089</v>
      </c>
      <c r="L8426" s="2">
        <v>-58.705694834391267</v>
      </c>
      <c r="M8426" s="2">
        <v>3.4894887328147886</v>
      </c>
      <c r="N8426" s="2">
        <v>0.58929725388685839</v>
      </c>
      <c r="O8426" s="2">
        <v>1.421450608968734</v>
      </c>
      <c r="P8426" s="2">
        <v>330.3307518005372</v>
      </c>
      <c r="Q8426" s="2">
        <v>59.531855138142916</v>
      </c>
      <c r="R8426" s="2">
        <v>78.576962280273406</v>
      </c>
      <c r="S8426" s="2">
        <v>78.881248474121094</v>
      </c>
      <c r="T8426" s="2">
        <v>61.398205057779961</v>
      </c>
      <c r="U8426" s="2">
        <v>20.917641957600917</v>
      </c>
      <c r="V8426" s="2">
        <v>68.101549275716152</v>
      </c>
      <c r="W8426" s="2">
        <v>253.91958236694333</v>
      </c>
      <c r="X8426" s="2"/>
      <c r="Y8426" s="2"/>
    </row>
    <row r="8427" spans="1:25" x14ac:dyDescent="0.25">
      <c r="A8427" s="1">
        <v>44399.775000000001</v>
      </c>
      <c r="B8427" s="2">
        <v>32.5</v>
      </c>
      <c r="C8427" s="2">
        <v>3197.1754353841152</v>
      </c>
      <c r="D8427" s="2">
        <v>178.59026769002276</v>
      </c>
      <c r="E8427" s="2">
        <v>874.46666666666658</v>
      </c>
      <c r="F8427" s="2">
        <v>821.09836222330716</v>
      </c>
      <c r="G8427" s="2">
        <v>186.58915710449216</v>
      </c>
      <c r="H8427" s="2">
        <v>63.135415840148937</v>
      </c>
      <c r="I8427" s="2">
        <v>53.309771474202478</v>
      </c>
      <c r="J8427" s="2">
        <v>-4.5130276679992676</v>
      </c>
      <c r="K8427" s="2">
        <v>-69.17010065714517</v>
      </c>
      <c r="L8427" s="2">
        <v>-58.611353747049961</v>
      </c>
      <c r="M8427" s="2">
        <v>3.4817728638648986</v>
      </c>
      <c r="N8427" s="2">
        <v>0.64957726895809176</v>
      </c>
      <c r="O8427" s="2">
        <v>1.4256943245728813</v>
      </c>
      <c r="P8427" s="2">
        <v>324.25607630411793</v>
      </c>
      <c r="Q8427" s="2">
        <v>59.526020240783694</v>
      </c>
      <c r="R8427" s="2">
        <v>78.916862996419269</v>
      </c>
      <c r="S8427" s="2">
        <v>77.587210591634147</v>
      </c>
      <c r="T8427" s="2">
        <v>59.917672729492189</v>
      </c>
      <c r="U8427" s="2">
        <v>20.986313120524095</v>
      </c>
      <c r="V8427" s="2">
        <v>68.003557840983063</v>
      </c>
      <c r="W8427" s="2">
        <v>253.85056762695314</v>
      </c>
      <c r="X8427" s="2"/>
      <c r="Y8427" s="2"/>
    </row>
    <row r="8428" spans="1:25" x14ac:dyDescent="0.25">
      <c r="A8428" s="1">
        <v>44399.775694444441</v>
      </c>
      <c r="B8428" s="2">
        <v>32.5</v>
      </c>
      <c r="C8428" s="2">
        <v>3275.6238240559892</v>
      </c>
      <c r="D8428" s="2">
        <v>179.47501831054689</v>
      </c>
      <c r="E8428" s="2">
        <v>874.51666666666665</v>
      </c>
      <c r="F8428" s="2">
        <v>821.0953247070313</v>
      </c>
      <c r="G8428" s="2">
        <v>186.305430094401</v>
      </c>
      <c r="H8428" s="2">
        <v>60.801583226521821</v>
      </c>
      <c r="I8428" s="2">
        <v>53.2373306910197</v>
      </c>
      <c r="J8428" s="2">
        <v>-4.5460425376892086</v>
      </c>
      <c r="K8428" s="2">
        <v>-69.069033813476608</v>
      </c>
      <c r="L8428" s="2">
        <v>-58.549817085266113</v>
      </c>
      <c r="M8428" s="2">
        <v>3.4410235722859706</v>
      </c>
      <c r="N8428" s="2">
        <v>0.675714682539304</v>
      </c>
      <c r="O8428" s="2">
        <v>1.4053438027699789</v>
      </c>
      <c r="P8428" s="2">
        <v>319.73864415486645</v>
      </c>
      <c r="Q8428" s="2">
        <v>59.531324513753255</v>
      </c>
      <c r="R8428" s="2">
        <v>78.657366943359364</v>
      </c>
      <c r="S8428" s="2">
        <v>77.775503540039082</v>
      </c>
      <c r="T8428" s="2">
        <v>60.366686503092453</v>
      </c>
      <c r="U8428" s="2">
        <v>20.990171051025399</v>
      </c>
      <c r="V8428" s="2">
        <v>67.987354532877603</v>
      </c>
      <c r="W8428" s="2">
        <v>253.74462305704753</v>
      </c>
      <c r="X8428" s="2"/>
      <c r="Y8428" s="2"/>
    </row>
    <row r="8429" spans="1:25" x14ac:dyDescent="0.25">
      <c r="A8429" s="1">
        <v>44399.776388888888</v>
      </c>
      <c r="B8429" s="2">
        <v>32.5</v>
      </c>
      <c r="C8429" s="2">
        <v>3123.4840169270833</v>
      </c>
      <c r="D8429" s="2">
        <v>173.60705362955724</v>
      </c>
      <c r="E8429" s="2">
        <v>874.58333333333337</v>
      </c>
      <c r="F8429" s="2">
        <v>821.10291849772136</v>
      </c>
      <c r="G8429" s="2">
        <v>185.78426106770837</v>
      </c>
      <c r="H8429" s="2">
        <v>61.968499374389637</v>
      </c>
      <c r="I8429" s="2">
        <v>52.921143341064457</v>
      </c>
      <c r="J8429" s="2">
        <v>-4.5645514567693093</v>
      </c>
      <c r="K8429" s="2">
        <v>-69.059064992268873</v>
      </c>
      <c r="L8429" s="2">
        <v>-58.267557907104489</v>
      </c>
      <c r="M8429" s="2">
        <v>3.6903416633605959</v>
      </c>
      <c r="N8429" s="2">
        <v>0.67706495523452759</v>
      </c>
      <c r="O8429" s="2">
        <v>1.430613168080648</v>
      </c>
      <c r="P8429" s="2">
        <v>328.42127888997402</v>
      </c>
      <c r="Q8429" s="2">
        <v>59.533446248372393</v>
      </c>
      <c r="R8429" s="2">
        <v>78.145689392089835</v>
      </c>
      <c r="S8429" s="2">
        <v>78.652885945638019</v>
      </c>
      <c r="T8429" s="2">
        <v>60.969416809082041</v>
      </c>
      <c r="U8429" s="2">
        <v>20.933845265706385</v>
      </c>
      <c r="V8429" s="2">
        <v>68.032878112792929</v>
      </c>
      <c r="W8429" s="2">
        <v>253.81082712809243</v>
      </c>
      <c r="X8429" s="2"/>
      <c r="Y8429" s="2"/>
    </row>
    <row r="8430" spans="1:25" x14ac:dyDescent="0.25">
      <c r="A8430" s="1">
        <v>44399.777083333334</v>
      </c>
      <c r="B8430" s="2">
        <v>32.5</v>
      </c>
      <c r="C8430" s="2">
        <v>3181.4780395507814</v>
      </c>
      <c r="D8430" s="2">
        <v>177.54295399983721</v>
      </c>
      <c r="E8430" s="2">
        <v>874.48333333333346</v>
      </c>
      <c r="F8430" s="2">
        <v>821.09988098144527</v>
      </c>
      <c r="G8430" s="2">
        <v>185.16774495442712</v>
      </c>
      <c r="H8430" s="2">
        <v>61.219583193461105</v>
      </c>
      <c r="I8430" s="2">
        <v>52.816832860310882</v>
      </c>
      <c r="J8430" s="2">
        <v>-4.5184603532155352</v>
      </c>
      <c r="K8430" s="2">
        <v>-69.111125564575204</v>
      </c>
      <c r="L8430" s="2">
        <v>-58.046260579427063</v>
      </c>
      <c r="M8430" s="2">
        <v>3.661889537175496</v>
      </c>
      <c r="N8430" s="2">
        <v>0.67600402732690179</v>
      </c>
      <c r="O8430" s="2">
        <v>1.4293593426545461</v>
      </c>
      <c r="P8430" s="2">
        <v>319.44178237915042</v>
      </c>
      <c r="Q8430" s="2">
        <v>59.53132464090983</v>
      </c>
      <c r="R8430" s="2">
        <v>78.31746927897133</v>
      </c>
      <c r="S8430" s="2">
        <v>79.145661417643225</v>
      </c>
      <c r="T8430" s="2">
        <v>61.867447408040356</v>
      </c>
      <c r="U8430" s="2">
        <v>20.906068166097011</v>
      </c>
      <c r="V8430" s="2">
        <v>68.04908142089846</v>
      </c>
      <c r="W8430" s="2">
        <v>254.01482009887698</v>
      </c>
      <c r="X8430" s="2"/>
      <c r="Y8430" s="2"/>
    </row>
    <row r="8431" spans="1:25" x14ac:dyDescent="0.25">
      <c r="A8431" s="1">
        <v>44399.777777777781</v>
      </c>
      <c r="B8431" s="2">
        <v>32.5</v>
      </c>
      <c r="C8431" s="2">
        <v>3238.6694783528646</v>
      </c>
      <c r="D8431" s="2">
        <v>176.47758661905925</v>
      </c>
      <c r="E8431" s="2">
        <v>874.58333333333337</v>
      </c>
      <c r="F8431" s="2">
        <v>821.08317464192692</v>
      </c>
      <c r="G8431" s="2">
        <v>185.55376180013022</v>
      </c>
      <c r="H8431" s="2">
        <v>62.612915738423659</v>
      </c>
      <c r="I8431" s="2">
        <v>52.842264366149891</v>
      </c>
      <c r="J8431" s="2">
        <v>-4.4914223750432356</v>
      </c>
      <c r="K8431" s="2">
        <v>-69.110033798217771</v>
      </c>
      <c r="L8431" s="2">
        <v>-58.02326272328694</v>
      </c>
      <c r="M8431" s="2">
        <v>3.7004687150319415</v>
      </c>
      <c r="N8431" s="2">
        <v>0.6518920222918192</v>
      </c>
      <c r="O8431" s="2">
        <v>1.4715071161588031</v>
      </c>
      <c r="P8431" s="2">
        <v>338.2688133239746</v>
      </c>
      <c r="Q8431" s="2">
        <v>59.535037612915048</v>
      </c>
      <c r="R8431" s="2">
        <v>79.121536763509098</v>
      </c>
      <c r="S8431" s="2">
        <v>78.737018839518257</v>
      </c>
      <c r="T8431" s="2">
        <v>62.360956319173191</v>
      </c>
      <c r="U8431" s="2">
        <v>20.882920583089192</v>
      </c>
      <c r="V8431" s="2">
        <v>68.053710937499986</v>
      </c>
      <c r="W8431" s="2">
        <v>253.8160285949707</v>
      </c>
      <c r="X8431" s="2"/>
      <c r="Y8431" s="2"/>
    </row>
    <row r="8432" spans="1:25" x14ac:dyDescent="0.25">
      <c r="A8432" s="1">
        <v>44399.77847222222</v>
      </c>
      <c r="B8432" s="2">
        <v>32.5</v>
      </c>
      <c r="C8432" s="2">
        <v>3196.6350341796879</v>
      </c>
      <c r="D8432" s="2">
        <v>175.99018554687498</v>
      </c>
      <c r="E8432" s="2">
        <v>874.51666666666665</v>
      </c>
      <c r="F8432" s="2">
        <v>821.0922871907552</v>
      </c>
      <c r="G8432" s="2">
        <v>185.30567423502609</v>
      </c>
      <c r="H8432" s="2">
        <v>61.776916122436504</v>
      </c>
      <c r="I8432" s="2">
        <v>52.996354484558111</v>
      </c>
      <c r="J8432" s="2">
        <v>-4.4310706933339441</v>
      </c>
      <c r="K8432" s="2">
        <v>-69.161093902587893</v>
      </c>
      <c r="L8432" s="2">
        <v>-58.132425753275562</v>
      </c>
      <c r="M8432" s="2">
        <v>3.815965175628663</v>
      </c>
      <c r="N8432" s="2">
        <v>0.67706495523452759</v>
      </c>
      <c r="O8432" s="2">
        <v>1.5029491364955903</v>
      </c>
      <c r="P8432" s="2">
        <v>321.84392140706382</v>
      </c>
      <c r="Q8432" s="2">
        <v>59.530263646443686</v>
      </c>
      <c r="R8432" s="2">
        <v>78.668332417805956</v>
      </c>
      <c r="S8432" s="2">
        <v>80.904433695475234</v>
      </c>
      <c r="T8432" s="2">
        <v>64.20960032145183</v>
      </c>
      <c r="U8432" s="2">
        <v>20.807305177052807</v>
      </c>
      <c r="V8432" s="2">
        <v>68.116980870564774</v>
      </c>
      <c r="W8432" s="2">
        <v>253.60128250122071</v>
      </c>
      <c r="X8432" s="2"/>
      <c r="Y8432" s="2"/>
    </row>
    <row r="8433" spans="1:25" x14ac:dyDescent="0.25">
      <c r="A8433" s="1">
        <v>44399.779166666667</v>
      </c>
      <c r="B8433" s="2">
        <v>32.5</v>
      </c>
      <c r="C8433" s="2">
        <v>3278.5728149414067</v>
      </c>
      <c r="D8433" s="2">
        <v>182.58060201009113</v>
      </c>
      <c r="E8433" s="2">
        <v>874.59999999999991</v>
      </c>
      <c r="F8433" s="2">
        <v>821.05431823730487</v>
      </c>
      <c r="G8433" s="2">
        <v>185.70650227864584</v>
      </c>
      <c r="H8433" s="2">
        <v>61.550499216715487</v>
      </c>
      <c r="I8433" s="2">
        <v>53.296496009826647</v>
      </c>
      <c r="J8433" s="2">
        <v>-4.4283126195271816</v>
      </c>
      <c r="K8433" s="2">
        <v>-69.262515258788994</v>
      </c>
      <c r="L8433" s="2">
        <v>-58.504924774169929</v>
      </c>
      <c r="M8433" s="2">
        <v>3.5712283690770463</v>
      </c>
      <c r="N8433" s="2">
        <v>0.6672272582848866</v>
      </c>
      <c r="O8433" s="2">
        <v>1.5033349215984344</v>
      </c>
      <c r="P8433" s="2">
        <v>331.33843409220378</v>
      </c>
      <c r="Q8433" s="2">
        <v>59.527080853780113</v>
      </c>
      <c r="R8433" s="2">
        <v>78.51117451985678</v>
      </c>
      <c r="S8433" s="2">
        <v>80.443704732259107</v>
      </c>
      <c r="T8433" s="2">
        <v>64.047795613606766</v>
      </c>
      <c r="U8433" s="2">
        <v>20.836625417073563</v>
      </c>
      <c r="V8433" s="2">
        <v>68.079944864908839</v>
      </c>
      <c r="W8433" s="2">
        <v>253.61291758219397</v>
      </c>
      <c r="X8433" s="2"/>
      <c r="Y8433" s="2"/>
    </row>
    <row r="8434" spans="1:25" x14ac:dyDescent="0.25">
      <c r="A8434" s="1">
        <v>44399.779861111114</v>
      </c>
      <c r="B8434" s="2">
        <v>32.5</v>
      </c>
      <c r="C8434" s="2">
        <v>3341.6993041992196</v>
      </c>
      <c r="D8434" s="2">
        <v>183.24870147705076</v>
      </c>
      <c r="E8434" s="2">
        <v>874.48333333333335</v>
      </c>
      <c r="F8434" s="2">
        <v>821.07861836751306</v>
      </c>
      <c r="G8434" s="2">
        <v>186.32949829101562</v>
      </c>
      <c r="H8434" s="2">
        <v>62.47358264923097</v>
      </c>
      <c r="I8434" s="2">
        <v>53.226523526509602</v>
      </c>
      <c r="J8434" s="2">
        <v>-4.4755449374516818</v>
      </c>
      <c r="K8434" s="2">
        <v>-69.238176981608063</v>
      </c>
      <c r="L8434" s="2">
        <v>-58.486340141296388</v>
      </c>
      <c r="M8434" s="2">
        <v>3.5239688595136003</v>
      </c>
      <c r="N8434" s="2">
        <v>0.64398328562577567</v>
      </c>
      <c r="O8434" s="2">
        <v>1.4992841223875684</v>
      </c>
      <c r="P8434" s="2">
        <v>317.95608571370451</v>
      </c>
      <c r="Q8434" s="2">
        <v>59.526550483703623</v>
      </c>
      <c r="R8434" s="2">
        <v>79.783061726887979</v>
      </c>
      <c r="S8434" s="2">
        <v>79.702540588378909</v>
      </c>
      <c r="T8434" s="2">
        <v>62.542990620930993</v>
      </c>
      <c r="U8434" s="2">
        <v>20.84819920857748</v>
      </c>
      <c r="V8434" s="2">
        <v>68.050624593098973</v>
      </c>
      <c r="W8434" s="2">
        <v>253.80779393514001</v>
      </c>
      <c r="X8434" s="2"/>
      <c r="Y8434" s="2"/>
    </row>
    <row r="8435" spans="1:25" x14ac:dyDescent="0.25">
      <c r="A8435" s="1">
        <v>44399.780555555553</v>
      </c>
      <c r="B8435" s="2">
        <v>32.5</v>
      </c>
      <c r="C8435" s="2">
        <v>3331.8472045898434</v>
      </c>
      <c r="D8435" s="2">
        <v>182.36400146484374</v>
      </c>
      <c r="E8435" s="2">
        <v>874.58333333333314</v>
      </c>
      <c r="F8435" s="2">
        <v>821.10899353027332</v>
      </c>
      <c r="G8435" s="2">
        <v>185.67873128255209</v>
      </c>
      <c r="H8435" s="2">
        <v>61.968499437967935</v>
      </c>
      <c r="I8435" s="2">
        <v>52.976086743672695</v>
      </c>
      <c r="J8435" s="2">
        <v>-4.6057700713475542</v>
      </c>
      <c r="K8435" s="2">
        <v>-69.101161829630513</v>
      </c>
      <c r="L8435" s="2">
        <v>-58.332904561360657</v>
      </c>
      <c r="M8435" s="2">
        <v>3.5164941589037571</v>
      </c>
      <c r="N8435" s="2">
        <v>0.58765764534473419</v>
      </c>
      <c r="O8435" s="2">
        <v>1.4006178538004563</v>
      </c>
      <c r="P8435" s="2">
        <v>322.81918055216465</v>
      </c>
      <c r="Q8435" s="2">
        <v>59.524428431193023</v>
      </c>
      <c r="R8435" s="2">
        <v>83.843600463867233</v>
      </c>
      <c r="S8435" s="2">
        <v>82.518972778320276</v>
      </c>
      <c r="T8435" s="2">
        <v>66.50725962320962</v>
      </c>
      <c r="U8435" s="2">
        <v>20.561169910430898</v>
      </c>
      <c r="V8435" s="2">
        <v>68.316819127400706</v>
      </c>
      <c r="W8435" s="2">
        <v>253.68010813395188</v>
      </c>
      <c r="X8435" s="2"/>
      <c r="Y8435" s="2"/>
    </row>
    <row r="8436" spans="1:25" x14ac:dyDescent="0.25">
      <c r="A8436" s="1">
        <v>44399.78125</v>
      </c>
      <c r="B8436" s="2">
        <v>32.5</v>
      </c>
      <c r="C8436" s="2">
        <v>3220.4135335286455</v>
      </c>
      <c r="D8436" s="2">
        <v>178.71673609415694</v>
      </c>
      <c r="E8436" s="2">
        <v>874.53333333333342</v>
      </c>
      <c r="F8436" s="2">
        <v>821.08621215820312</v>
      </c>
      <c r="G8436" s="2">
        <v>185.33251953124994</v>
      </c>
      <c r="H8436" s="2">
        <v>62.194915962219248</v>
      </c>
      <c r="I8436" s="2">
        <v>53.113887786865227</v>
      </c>
      <c r="J8436" s="2">
        <v>-4.5098310152689614</v>
      </c>
      <c r="K8436" s="2">
        <v>-69.098115412394208</v>
      </c>
      <c r="L8436" s="2">
        <v>-58.288084348042801</v>
      </c>
      <c r="M8436" s="2">
        <v>3.4482571760813392</v>
      </c>
      <c r="N8436" s="2">
        <v>0.62006417910257949</v>
      </c>
      <c r="O8436" s="2">
        <v>1.4615729649861648</v>
      </c>
      <c r="P8436" s="2">
        <v>325.53575439453141</v>
      </c>
      <c r="Q8436" s="2">
        <v>59.536629231770846</v>
      </c>
      <c r="R8436" s="2">
        <v>85.374979654947921</v>
      </c>
      <c r="S8436" s="2">
        <v>84.08143056233726</v>
      </c>
      <c r="T8436" s="2">
        <v>68.400401814778647</v>
      </c>
      <c r="U8436" s="2">
        <v>20.459321371714278</v>
      </c>
      <c r="V8436" s="2">
        <v>68.414806747436515</v>
      </c>
      <c r="W8436" s="2">
        <v>253.70741271972659</v>
      </c>
      <c r="X8436" s="2"/>
      <c r="Y8436" s="2"/>
    </row>
    <row r="8437" spans="1:25" x14ac:dyDescent="0.25">
      <c r="A8437" s="1">
        <v>44399.781944444447</v>
      </c>
      <c r="B8437" s="2">
        <v>32.5</v>
      </c>
      <c r="C8437" s="2">
        <v>3187.0906575520821</v>
      </c>
      <c r="D8437" s="2">
        <v>174.92501958211261</v>
      </c>
      <c r="E8437" s="2">
        <v>874.48333333333335</v>
      </c>
      <c r="F8437" s="2">
        <v>821.09380594889319</v>
      </c>
      <c r="G8437" s="2">
        <v>185.17376200358072</v>
      </c>
      <c r="H8437" s="2">
        <v>61.829166285196948</v>
      </c>
      <c r="I8437" s="2">
        <v>53.256610107421871</v>
      </c>
      <c r="J8437" s="2">
        <v>-4.5111134449640895</v>
      </c>
      <c r="K8437" s="2">
        <v>-69.174475479125988</v>
      </c>
      <c r="L8437" s="2">
        <v>-58.461959330240873</v>
      </c>
      <c r="M8437" s="2">
        <v>3.4299320578575134</v>
      </c>
      <c r="N8437" s="2">
        <v>0.67600402732690179</v>
      </c>
      <c r="O8437" s="2">
        <v>1.4326385776201886</v>
      </c>
      <c r="P8437" s="2">
        <v>315.72581659952777</v>
      </c>
      <c r="Q8437" s="2">
        <v>59.533976936340316</v>
      </c>
      <c r="R8437" s="2">
        <v>86.475090535481797</v>
      </c>
      <c r="S8437" s="2">
        <v>86.056539916992193</v>
      </c>
      <c r="T8437" s="2">
        <v>71.300789896647117</v>
      </c>
      <c r="U8437" s="2">
        <v>20.328152084350585</v>
      </c>
      <c r="V8437" s="2">
        <v>68.539802551269503</v>
      </c>
      <c r="W8437" s="2">
        <v>253.83064371744788</v>
      </c>
      <c r="X8437" s="2"/>
      <c r="Y8437" s="2"/>
    </row>
    <row r="8438" spans="1:25" x14ac:dyDescent="0.25">
      <c r="A8438" s="1">
        <v>44399.782638888886</v>
      </c>
      <c r="B8438" s="2">
        <v>32.5</v>
      </c>
      <c r="C8438" s="2">
        <v>3182.6561482747393</v>
      </c>
      <c r="D8438" s="2">
        <v>170.01370213826496</v>
      </c>
      <c r="E8438" s="2">
        <v>874.43333333333328</v>
      </c>
      <c r="F8438" s="2">
        <v>821.08621215820301</v>
      </c>
      <c r="G8438" s="2">
        <v>184.38876851399743</v>
      </c>
      <c r="H8438" s="2">
        <v>63.013499323527029</v>
      </c>
      <c r="I8438" s="2">
        <v>53.405226961771639</v>
      </c>
      <c r="J8438" s="2">
        <v>-4.3575192530949902</v>
      </c>
      <c r="K8438" s="2">
        <v>-69.134891891479484</v>
      </c>
      <c r="L8438" s="2">
        <v>-58.440283393859858</v>
      </c>
      <c r="M8438" s="2">
        <v>3.6052263061205552</v>
      </c>
      <c r="N8438" s="2">
        <v>0.64899858236312868</v>
      </c>
      <c r="O8438" s="2">
        <v>1.4023539165655772</v>
      </c>
      <c r="P8438" s="2">
        <v>327.71065546671554</v>
      </c>
      <c r="Q8438" s="2">
        <v>59.536098607381177</v>
      </c>
      <c r="R8438" s="2">
        <v>87.809107971191395</v>
      </c>
      <c r="S8438" s="2">
        <v>83.612693786621051</v>
      </c>
      <c r="T8438" s="2">
        <v>71.689126078287785</v>
      </c>
      <c r="U8438" s="2">
        <v>20.367502975463871</v>
      </c>
      <c r="V8438" s="2">
        <v>68.478075663248703</v>
      </c>
      <c r="W8438" s="2">
        <v>253.5751777648926</v>
      </c>
      <c r="X8438" s="2"/>
      <c r="Y8438" s="2"/>
    </row>
    <row r="8439" spans="1:25" x14ac:dyDescent="0.25">
      <c r="A8439" s="1">
        <v>44399.783333333333</v>
      </c>
      <c r="B8439" s="2">
        <v>32.5</v>
      </c>
      <c r="C8439" s="2">
        <v>3121.1654581705729</v>
      </c>
      <c r="D8439" s="2">
        <v>172.93870264689127</v>
      </c>
      <c r="E8439" s="2">
        <v>874.43333333333351</v>
      </c>
      <c r="F8439" s="2">
        <v>821.08165588378893</v>
      </c>
      <c r="G8439" s="2">
        <v>184.98862202962238</v>
      </c>
      <c r="H8439" s="2">
        <v>60.47066669464111</v>
      </c>
      <c r="I8439" s="2">
        <v>53.687317403157557</v>
      </c>
      <c r="J8439" s="2">
        <v>-4.2259352604548148</v>
      </c>
      <c r="K8439" s="2">
        <v>-69.204909896850594</v>
      </c>
      <c r="L8439" s="2">
        <v>-58.615828005472821</v>
      </c>
      <c r="M8439" s="2">
        <v>3.5307202299435931</v>
      </c>
      <c r="N8439" s="2">
        <v>0.66645567417144769</v>
      </c>
      <c r="O8439" s="2">
        <v>1.4027397096157073</v>
      </c>
      <c r="P8439" s="2">
        <v>312.79573109944664</v>
      </c>
      <c r="Q8439" s="2">
        <v>59.532915941874194</v>
      </c>
      <c r="R8439" s="2">
        <v>86.654178873697916</v>
      </c>
      <c r="S8439" s="2">
        <v>87.010038248697896</v>
      </c>
      <c r="T8439" s="2">
        <v>72.235224914550784</v>
      </c>
      <c r="U8439" s="2">
        <v>20.290344365437836</v>
      </c>
      <c r="V8439" s="2">
        <v>68.558320744832344</v>
      </c>
      <c r="W8439" s="2">
        <v>253.83256505330399</v>
      </c>
      <c r="X8439" s="2"/>
      <c r="Y8439" s="2"/>
    </row>
    <row r="8440" spans="1:25" x14ac:dyDescent="0.25">
      <c r="A8440" s="1">
        <v>44399.78402777778</v>
      </c>
      <c r="B8440" s="2">
        <v>32.5</v>
      </c>
      <c r="C8440" s="2">
        <v>3206.1269816080739</v>
      </c>
      <c r="D8440" s="2">
        <v>180.37786966959632</v>
      </c>
      <c r="E8440" s="2">
        <v>874.55</v>
      </c>
      <c r="F8440" s="2">
        <v>821.09076843261721</v>
      </c>
      <c r="G8440" s="2">
        <v>184.83634440104169</v>
      </c>
      <c r="H8440" s="2">
        <v>63.814665985107418</v>
      </c>
      <c r="I8440" s="2">
        <v>53.493266296386714</v>
      </c>
      <c r="J8440" s="2">
        <v>-4.2555157899856546</v>
      </c>
      <c r="K8440" s="2">
        <v>-69.311370722452764</v>
      </c>
      <c r="L8440" s="2">
        <v>-58.456491216023757</v>
      </c>
      <c r="M8440" s="2">
        <v>3.4909354170163471</v>
      </c>
      <c r="N8440" s="2">
        <v>0.65401388009389239</v>
      </c>
      <c r="O8440" s="2">
        <v>1.401292989651362</v>
      </c>
      <c r="P8440" s="2">
        <v>321.87303212483715</v>
      </c>
      <c r="Q8440" s="2">
        <v>59.5281415939331</v>
      </c>
      <c r="R8440" s="2">
        <v>86.350824991861984</v>
      </c>
      <c r="S8440" s="2">
        <v>86.501237487792991</v>
      </c>
      <c r="T8440" s="2">
        <v>71.126849365234364</v>
      </c>
      <c r="U8440" s="2">
        <v>20.367502975463864</v>
      </c>
      <c r="V8440" s="2">
        <v>68.447212473551446</v>
      </c>
      <c r="W8440" s="2">
        <v>253.72845484415691</v>
      </c>
      <c r="X8440" s="2"/>
      <c r="Y8440" s="2"/>
    </row>
    <row r="8441" spans="1:25" x14ac:dyDescent="0.25">
      <c r="A8441" s="1">
        <v>44399.784722222219</v>
      </c>
      <c r="B8441" s="2">
        <v>32.5</v>
      </c>
      <c r="C8441" s="2">
        <v>3134.6641072591146</v>
      </c>
      <c r="D8441" s="2">
        <v>175.73740259806317</v>
      </c>
      <c r="E8441" s="2">
        <v>874.50000000000023</v>
      </c>
      <c r="F8441" s="2">
        <v>821.08924967447888</v>
      </c>
      <c r="G8441" s="2">
        <v>185.02796427408856</v>
      </c>
      <c r="H8441" s="2">
        <v>61.602749506632492</v>
      </c>
      <c r="I8441" s="2">
        <v>53.406027984619136</v>
      </c>
      <c r="J8441" s="2">
        <v>-4.1851175467173256</v>
      </c>
      <c r="K8441" s="2">
        <v>-69.294224039713555</v>
      </c>
      <c r="L8441" s="2">
        <v>-58.222943369547522</v>
      </c>
      <c r="M8441" s="2">
        <v>3.6158355792363484</v>
      </c>
      <c r="N8441" s="2">
        <v>0.61977483431498237</v>
      </c>
      <c r="O8441" s="2">
        <v>1.4157601833343505</v>
      </c>
      <c r="P8441" s="2">
        <v>316.30528284708652</v>
      </c>
      <c r="Q8441" s="2">
        <v>59.520185025533031</v>
      </c>
      <c r="R8441" s="2">
        <v>87.469209289550776</v>
      </c>
      <c r="S8441" s="2">
        <v>85.607834879557302</v>
      </c>
      <c r="T8441" s="2">
        <v>71.215841166178379</v>
      </c>
      <c r="U8441" s="2">
        <v>20.33741111755371</v>
      </c>
      <c r="V8441" s="2">
        <v>68.47113138834635</v>
      </c>
      <c r="W8441" s="2">
        <v>253.85639394124351</v>
      </c>
      <c r="X8441" s="2"/>
      <c r="Y8441" s="2"/>
    </row>
    <row r="8442" spans="1:25" x14ac:dyDescent="0.25">
      <c r="A8442" s="1">
        <v>44399.785416666666</v>
      </c>
      <c r="B8442" s="2">
        <v>32.5</v>
      </c>
      <c r="C8442" s="2">
        <v>3047.2488281249998</v>
      </c>
      <c r="D8442" s="2">
        <v>166.87198613484702</v>
      </c>
      <c r="E8442" s="2">
        <v>874.4666666666667</v>
      </c>
      <c r="F8442" s="2">
        <v>821.09076843261721</v>
      </c>
      <c r="G8442" s="2">
        <v>184.31934102376309</v>
      </c>
      <c r="H8442" s="2">
        <v>63.588249715169262</v>
      </c>
      <c r="I8442" s="2">
        <v>53.47570724487305</v>
      </c>
      <c r="J8442" s="2">
        <v>-4.1389611085255922</v>
      </c>
      <c r="K8442" s="2">
        <v>-69.352867507934548</v>
      </c>
      <c r="L8442" s="2">
        <v>-58.289684422810865</v>
      </c>
      <c r="M8442" s="2">
        <v>3.5729162335395803</v>
      </c>
      <c r="N8442" s="2">
        <v>0.58900791803995767</v>
      </c>
      <c r="O8442" s="2">
        <v>1.4433443009853362</v>
      </c>
      <c r="P8442" s="2">
        <v>336.05531819661468</v>
      </c>
      <c r="Q8442" s="2">
        <v>59.529733339945473</v>
      </c>
      <c r="R8442" s="2">
        <v>88.777645874023449</v>
      </c>
      <c r="S8442" s="2">
        <v>87.647042846679668</v>
      </c>
      <c r="T8442" s="2">
        <v>74.646148681640625</v>
      </c>
      <c r="U8442" s="2">
        <v>20.970109939575195</v>
      </c>
      <c r="V8442" s="2">
        <v>68.025929896036786</v>
      </c>
      <c r="W8442" s="2">
        <v>253.6909444173177</v>
      </c>
      <c r="X8442" s="2"/>
      <c r="Y8442" s="2"/>
    </row>
    <row r="8443" spans="1:25" x14ac:dyDescent="0.25">
      <c r="A8443" s="1">
        <v>44399.786111111112</v>
      </c>
      <c r="B8443" s="2">
        <v>32.5</v>
      </c>
      <c r="C8443" s="2">
        <v>3078.6057454427078</v>
      </c>
      <c r="D8443" s="2">
        <v>171.15102030436199</v>
      </c>
      <c r="E8443" s="2">
        <v>874.46666666666681</v>
      </c>
      <c r="F8443" s="2">
        <v>821.105956013997</v>
      </c>
      <c r="G8443" s="2">
        <v>183.82409159342447</v>
      </c>
      <c r="H8443" s="2">
        <v>61.515665880839009</v>
      </c>
      <c r="I8443" s="2">
        <v>53.825451978047681</v>
      </c>
      <c r="J8443" s="2">
        <v>-4.0046982288360606</v>
      </c>
      <c r="K8443" s="2">
        <v>-69.399110666910801</v>
      </c>
      <c r="L8443" s="2">
        <v>-58.426770655314144</v>
      </c>
      <c r="M8443" s="2">
        <v>3.7860663175582889</v>
      </c>
      <c r="N8443" s="2">
        <v>0.65652152697245281</v>
      </c>
      <c r="O8443" s="2">
        <v>1.4329279243946076</v>
      </c>
      <c r="P8443" s="2">
        <v>309.34539349873864</v>
      </c>
      <c r="Q8443" s="2">
        <v>59.535568173726396</v>
      </c>
      <c r="R8443" s="2">
        <v>88.773989868164051</v>
      </c>
      <c r="S8443" s="2">
        <v>83.099889628092441</v>
      </c>
      <c r="T8443" s="2">
        <v>73.865430704752583</v>
      </c>
      <c r="U8443" s="2">
        <v>21.679195404052731</v>
      </c>
      <c r="V8443" s="2">
        <v>67.968064880371102</v>
      </c>
      <c r="W8443" s="2">
        <v>253.83015238444008</v>
      </c>
      <c r="X8443" s="2"/>
      <c r="Y8443" s="2"/>
    </row>
    <row r="8444" spans="1:25" x14ac:dyDescent="0.25">
      <c r="A8444" s="1">
        <v>44399.786805555559</v>
      </c>
      <c r="B8444" s="2">
        <v>32.5</v>
      </c>
      <c r="C8444" s="2">
        <v>3208.9557128906254</v>
      </c>
      <c r="D8444" s="2">
        <v>174.20278549194333</v>
      </c>
      <c r="E8444" s="2">
        <v>874.5</v>
      </c>
      <c r="F8444" s="2">
        <v>821.08469340006502</v>
      </c>
      <c r="G8444" s="2">
        <v>184.16984049479163</v>
      </c>
      <c r="H8444" s="2">
        <v>63.135416412353528</v>
      </c>
      <c r="I8444" s="2">
        <v>54.121151669820136</v>
      </c>
      <c r="J8444" s="2">
        <v>-4.0633184512456273</v>
      </c>
      <c r="K8444" s="2">
        <v>-69.525021998087581</v>
      </c>
      <c r="L8444" s="2">
        <v>-58.777376174926751</v>
      </c>
      <c r="M8444" s="2">
        <v>3.5208342989285781</v>
      </c>
      <c r="N8444" s="2">
        <v>0.67706495523452759</v>
      </c>
      <c r="O8444" s="2">
        <v>1.4433442989985146</v>
      </c>
      <c r="P8444" s="2">
        <v>343.08502858479829</v>
      </c>
      <c r="Q8444" s="2">
        <v>59.53397687276204</v>
      </c>
      <c r="R8444" s="2">
        <v>89.552472941080723</v>
      </c>
      <c r="S8444" s="2">
        <v>86.994013977050784</v>
      </c>
      <c r="T8444" s="2">
        <v>75.774753316243505</v>
      </c>
      <c r="U8444" s="2">
        <v>21.387536398569736</v>
      </c>
      <c r="V8444" s="2">
        <v>68.128554789225262</v>
      </c>
      <c r="W8444" s="2">
        <v>253.69840418497719</v>
      </c>
      <c r="X8444" s="2"/>
      <c r="Y8444" s="2"/>
    </row>
    <row r="8445" spans="1:25" x14ac:dyDescent="0.25">
      <c r="A8445" s="1">
        <v>44399.787499999999</v>
      </c>
      <c r="B8445" s="2">
        <v>32.5</v>
      </c>
      <c r="C8445" s="2">
        <v>3107.456530761719</v>
      </c>
      <c r="D8445" s="2">
        <v>174.61788558959961</v>
      </c>
      <c r="E8445" s="2">
        <v>874.5333333333333</v>
      </c>
      <c r="F8445" s="2">
        <v>821.08924967447922</v>
      </c>
      <c r="G8445" s="2">
        <v>185.01454162597656</v>
      </c>
      <c r="H8445" s="2">
        <v>62.961249542236331</v>
      </c>
      <c r="I8445" s="2">
        <v>54.512051709493001</v>
      </c>
      <c r="J8445" s="2">
        <v>-3.8735266606012981</v>
      </c>
      <c r="K8445" s="2">
        <v>-69.613419850667327</v>
      </c>
      <c r="L8445" s="2">
        <v>-59.073625310262045</v>
      </c>
      <c r="M8445" s="2">
        <v>3.6334373513857523</v>
      </c>
      <c r="N8445" s="2">
        <v>0.67706495523452759</v>
      </c>
      <c r="O8445" s="2">
        <v>1.4175926923751831</v>
      </c>
      <c r="P8445" s="2">
        <v>328.18190841674806</v>
      </c>
      <c r="Q8445" s="2">
        <v>59.533977127075218</v>
      </c>
      <c r="R8445" s="2">
        <v>88.73378804524738</v>
      </c>
      <c r="S8445" s="2">
        <v>85.343417867024741</v>
      </c>
      <c r="T8445" s="2">
        <v>73.812845357259135</v>
      </c>
      <c r="U8445" s="2">
        <v>21.509446652730311</v>
      </c>
      <c r="V8445" s="2">
        <v>68.02747701009109</v>
      </c>
      <c r="W8445" s="2">
        <v>253.66486333211265</v>
      </c>
      <c r="X8445" s="2"/>
      <c r="Y8445" s="2"/>
    </row>
    <row r="8446" spans="1:25" x14ac:dyDescent="0.25">
      <c r="A8446" s="1">
        <v>44399.788194444445</v>
      </c>
      <c r="B8446" s="2">
        <v>32.5</v>
      </c>
      <c r="C8446" s="2">
        <v>3202.9455403645829</v>
      </c>
      <c r="D8446" s="2">
        <v>177.4890192667643</v>
      </c>
      <c r="E8446" s="2">
        <v>874.56666666666672</v>
      </c>
      <c r="F8446" s="2">
        <v>821.09684346516906</v>
      </c>
      <c r="G8446" s="2">
        <v>185.98467508951819</v>
      </c>
      <c r="H8446" s="2">
        <v>64.371999359130839</v>
      </c>
      <c r="I8446" s="2">
        <v>54.56116968790689</v>
      </c>
      <c r="J8446" s="2">
        <v>-4.0206823150316877</v>
      </c>
      <c r="K8446" s="2">
        <v>-69.641173807779978</v>
      </c>
      <c r="L8446" s="2">
        <v>-59.257736269632986</v>
      </c>
      <c r="M8446" s="2">
        <v>3.4735747774442038</v>
      </c>
      <c r="N8446" s="2">
        <v>0.65931852062543228</v>
      </c>
      <c r="O8446" s="2">
        <v>1.4027397036552427</v>
      </c>
      <c r="P8446" s="2">
        <v>331.39784348805756</v>
      </c>
      <c r="Q8446" s="2">
        <v>59.532385571797697</v>
      </c>
      <c r="R8446" s="2">
        <v>86.365446980794317</v>
      </c>
      <c r="S8446" s="2">
        <v>85.980420939127583</v>
      </c>
      <c r="T8446" s="2">
        <v>71.559682210286411</v>
      </c>
      <c r="U8446" s="2">
        <v>21.607438023885095</v>
      </c>
      <c r="V8446" s="2">
        <v>67.920998128255206</v>
      </c>
      <c r="W8446" s="2">
        <v>253.85978775024415</v>
      </c>
      <c r="X8446" s="2"/>
      <c r="Y8446" s="2"/>
    </row>
    <row r="8447" spans="1:25" x14ac:dyDescent="0.25">
      <c r="A8447" s="1">
        <v>44399.788888888892</v>
      </c>
      <c r="B8447" s="2">
        <v>32.5</v>
      </c>
      <c r="C8447" s="2">
        <v>3111.8536214192704</v>
      </c>
      <c r="D8447" s="2">
        <v>174.61795399983728</v>
      </c>
      <c r="E8447" s="2">
        <v>874.48333333333323</v>
      </c>
      <c r="F8447" s="2">
        <v>821.08165588378893</v>
      </c>
      <c r="G8447" s="2">
        <v>185.92357889811197</v>
      </c>
      <c r="H8447" s="2">
        <v>64.162999025980639</v>
      </c>
      <c r="I8447" s="2">
        <v>54.448393313090001</v>
      </c>
      <c r="J8447" s="2">
        <v>-4.1695734421412158</v>
      </c>
      <c r="K8447" s="2">
        <v>-69.713408915201796</v>
      </c>
      <c r="L8447" s="2">
        <v>-59.346773592631024</v>
      </c>
      <c r="M8447" s="2">
        <v>3.4154648502667748</v>
      </c>
      <c r="N8447" s="2">
        <v>0.66664856970310205</v>
      </c>
      <c r="O8447" s="2">
        <v>1.4156637370586396</v>
      </c>
      <c r="P8447" s="2">
        <v>336.3896413167318</v>
      </c>
      <c r="Q8447" s="2">
        <v>59.531324513753255</v>
      </c>
      <c r="R8447" s="2">
        <v>84.651321919759113</v>
      </c>
      <c r="S8447" s="2">
        <v>83.079855855305979</v>
      </c>
      <c r="T8447" s="2">
        <v>69.577545674641939</v>
      </c>
      <c r="U8447" s="2">
        <v>21.781044896443682</v>
      </c>
      <c r="V8447" s="2">
        <v>67.774396769205723</v>
      </c>
      <c r="W8447" s="2">
        <v>253.73815155029291</v>
      </c>
      <c r="X8447" s="2"/>
      <c r="Y8447" s="2"/>
    </row>
    <row r="8448" spans="1:25" x14ac:dyDescent="0.25">
      <c r="A8448" s="1">
        <v>44399.789583333331</v>
      </c>
      <c r="B8448" s="2">
        <v>32.5</v>
      </c>
      <c r="C8448" s="2">
        <v>3179.9323323567705</v>
      </c>
      <c r="D8448" s="2">
        <v>173.93180262247725</v>
      </c>
      <c r="E8448" s="2">
        <v>874.53333333333353</v>
      </c>
      <c r="F8448" s="2">
        <v>821.09076843261744</v>
      </c>
      <c r="G8448" s="2">
        <v>185.76111857096353</v>
      </c>
      <c r="H8448" s="2">
        <v>64.215249315897594</v>
      </c>
      <c r="I8448" s="2">
        <v>54.67550773620605</v>
      </c>
      <c r="J8448" s="2">
        <v>-4.0945067564646411</v>
      </c>
      <c r="K8448" s="2">
        <v>-69.785023244221989</v>
      </c>
      <c r="L8448" s="2">
        <v>-59.535794576009103</v>
      </c>
      <c r="M8448" s="2">
        <v>3.6030562043190004</v>
      </c>
      <c r="N8448" s="2">
        <v>0.65073464711507167</v>
      </c>
      <c r="O8448" s="2">
        <v>1.4961013515790302</v>
      </c>
      <c r="P8448" s="2">
        <v>334.11614074707035</v>
      </c>
      <c r="Q8448" s="2">
        <v>59.524428812662769</v>
      </c>
      <c r="R8448" s="2">
        <v>85.623511250813792</v>
      </c>
      <c r="S8448" s="2">
        <v>83.756919352213529</v>
      </c>
      <c r="T8448" s="2">
        <v>70.973132324218767</v>
      </c>
      <c r="U8448" s="2">
        <v>21.657591120402021</v>
      </c>
      <c r="V8448" s="2">
        <v>67.8685302734375</v>
      </c>
      <c r="W8448" s="2">
        <v>253.78583068847655</v>
      </c>
      <c r="X8448" s="2"/>
      <c r="Y8448" s="2"/>
    </row>
    <row r="8449" spans="1:25" x14ac:dyDescent="0.25">
      <c r="A8449" s="1">
        <v>44399.790277777778</v>
      </c>
      <c r="B8449" s="2">
        <v>32.5</v>
      </c>
      <c r="C8449" s="2">
        <v>3178.5293009440093</v>
      </c>
      <c r="D8449" s="2">
        <v>173.0651359558106</v>
      </c>
      <c r="E8449" s="2">
        <v>874.56666666666661</v>
      </c>
      <c r="F8449" s="2">
        <v>821.09532470703141</v>
      </c>
      <c r="G8449" s="2">
        <v>186.2100830078125</v>
      </c>
      <c r="H8449" s="2">
        <v>64.528749275207502</v>
      </c>
      <c r="I8449" s="2">
        <v>54.446689478556301</v>
      </c>
      <c r="J8449" s="2">
        <v>-4.2147983590761839</v>
      </c>
      <c r="K8449" s="2">
        <v>-69.637033843994146</v>
      </c>
      <c r="L8449" s="2">
        <v>-59.322345225016271</v>
      </c>
      <c r="M8449" s="2">
        <v>3.5029914379119873</v>
      </c>
      <c r="N8449" s="2">
        <v>0.67706495523452759</v>
      </c>
      <c r="O8449" s="2">
        <v>1.5279291709264122</v>
      </c>
      <c r="P8449" s="2">
        <v>334.01893552144361</v>
      </c>
      <c r="Q8449" s="2">
        <v>59.531324450174971</v>
      </c>
      <c r="R8449" s="2">
        <v>84.369895426432279</v>
      </c>
      <c r="S8449" s="2">
        <v>82.298628234863301</v>
      </c>
      <c r="T8449" s="2">
        <v>69.217526753743485</v>
      </c>
      <c r="U8449" s="2">
        <v>21.607437960306804</v>
      </c>
      <c r="V8449" s="2">
        <v>67.752020772298209</v>
      </c>
      <c r="W8449" s="2">
        <v>253.93902435302738</v>
      </c>
      <c r="X8449" s="2"/>
      <c r="Y8449" s="2"/>
    </row>
    <row r="8450" spans="1:25" x14ac:dyDescent="0.25">
      <c r="A8450" s="1">
        <v>44399.790972222225</v>
      </c>
      <c r="B8450" s="2">
        <v>32.5</v>
      </c>
      <c r="C8450" s="2">
        <v>3230.9256876627605</v>
      </c>
      <c r="D8450" s="2">
        <v>172.21645202636725</v>
      </c>
      <c r="E8450" s="2">
        <v>874.44999999999982</v>
      </c>
      <c r="F8450" s="2">
        <v>821.09380594889342</v>
      </c>
      <c r="G8450" s="2">
        <v>185.75278727213541</v>
      </c>
      <c r="H8450" s="2">
        <v>62.85674959818521</v>
      </c>
      <c r="I8450" s="2">
        <v>54.48393262227377</v>
      </c>
      <c r="J8450" s="2">
        <v>-4.24092013835907</v>
      </c>
      <c r="K8450" s="2">
        <v>-69.666499837239627</v>
      </c>
      <c r="L8450" s="2">
        <v>-59.425097084045397</v>
      </c>
      <c r="M8450" s="2">
        <v>3.673222148418426</v>
      </c>
      <c r="N8450" s="2">
        <v>0.67706495523452759</v>
      </c>
      <c r="O8450" s="2">
        <v>1.5030455827713014</v>
      </c>
      <c r="P8450" s="2">
        <v>332.71399281819657</v>
      </c>
      <c r="Q8450" s="2">
        <v>59.529202651977542</v>
      </c>
      <c r="R8450" s="2">
        <v>85.331122843424495</v>
      </c>
      <c r="S8450" s="2">
        <v>83.708847045898438</v>
      </c>
      <c r="T8450" s="2">
        <v>71.106621805826819</v>
      </c>
      <c r="U8450" s="2">
        <v>21.389079284667964</v>
      </c>
      <c r="V8450" s="2">
        <v>67.89553578694661</v>
      </c>
      <c r="W8450" s="2">
        <v>253.70251235961922</v>
      </c>
      <c r="X8450" s="2"/>
      <c r="Y8450" s="2"/>
    </row>
    <row r="8451" spans="1:25" x14ac:dyDescent="0.25">
      <c r="A8451" s="1">
        <v>44399.791666666664</v>
      </c>
      <c r="B8451" s="2">
        <v>32.5</v>
      </c>
      <c r="C8451" s="2">
        <v>3144.4560546874995</v>
      </c>
      <c r="D8451" s="2">
        <v>177.16383463541666</v>
      </c>
      <c r="E8451" s="2">
        <v>874.51666666666677</v>
      </c>
      <c r="F8451" s="2">
        <v>821.07406209309897</v>
      </c>
      <c r="G8451" s="2">
        <v>186.34940083821613</v>
      </c>
      <c r="H8451" s="2">
        <v>65.922082710266125</v>
      </c>
      <c r="I8451" s="2">
        <v>54.424577903747561</v>
      </c>
      <c r="J8451" s="2">
        <v>-4.1727577487627663</v>
      </c>
      <c r="K8451" s="2">
        <v>-69.756911977132148</v>
      </c>
      <c r="L8451" s="2">
        <v>-59.276872126261381</v>
      </c>
      <c r="M8451" s="2">
        <v>3.5963048736254373</v>
      </c>
      <c r="N8451" s="2">
        <v>0.64398328661918636</v>
      </c>
      <c r="O8451" s="2">
        <v>1.4543393691380815</v>
      </c>
      <c r="P8451" s="2">
        <v>343.27679163614903</v>
      </c>
      <c r="Q8451" s="2">
        <v>59.533976936340338</v>
      </c>
      <c r="R8451" s="2">
        <v>84.731728617350285</v>
      </c>
      <c r="S8451" s="2">
        <v>82.739321390787751</v>
      </c>
      <c r="T8451" s="2">
        <v>68.149599711100294</v>
      </c>
      <c r="U8451" s="2">
        <v>21.568087132771815</v>
      </c>
      <c r="V8451" s="2">
        <v>67.753563944498708</v>
      </c>
      <c r="W8451" s="2">
        <v>253.64123102823893</v>
      </c>
      <c r="X8451" s="2">
        <v>3539</v>
      </c>
      <c r="Y8451" s="2">
        <v>16.2</v>
      </c>
    </row>
    <row r="8452" spans="1:25" x14ac:dyDescent="0.25">
      <c r="A8452" s="1">
        <v>44399.792361111111</v>
      </c>
      <c r="B8452" s="2">
        <v>32.5</v>
      </c>
      <c r="C8452" s="2">
        <v>3209.9761637369793</v>
      </c>
      <c r="D8452" s="2">
        <v>175.86373519897458</v>
      </c>
      <c r="E8452" s="2">
        <v>874.53333333333319</v>
      </c>
      <c r="F8452" s="2">
        <v>821.08317464192703</v>
      </c>
      <c r="G8452" s="2">
        <v>186.90574645996097</v>
      </c>
      <c r="H8452" s="2">
        <v>62.961249669392899</v>
      </c>
      <c r="I8452" s="2">
        <v>54.487609736124675</v>
      </c>
      <c r="J8452" s="2">
        <v>-4.0365050752957652</v>
      </c>
      <c r="K8452" s="2">
        <v>-69.822469711303697</v>
      </c>
      <c r="L8452" s="2">
        <v>-59.26788361867267</v>
      </c>
      <c r="M8452" s="2">
        <v>3.5090194265047701</v>
      </c>
      <c r="N8452" s="2">
        <v>0.62131800353527056</v>
      </c>
      <c r="O8452" s="2">
        <v>1.4328314761320751</v>
      </c>
      <c r="P8452" s="2">
        <v>338.2885040283204</v>
      </c>
      <c r="Q8452" s="2">
        <v>59.544055747985844</v>
      </c>
      <c r="R8452" s="2">
        <v>83.832635498046841</v>
      </c>
      <c r="S8452" s="2">
        <v>81.357145182291646</v>
      </c>
      <c r="T8452" s="2">
        <v>65.864076232910179</v>
      </c>
      <c r="U8452" s="2">
        <v>21.676880645751947</v>
      </c>
      <c r="V8452" s="2">
        <v>67.660202026367202</v>
      </c>
      <c r="W8452" s="2">
        <v>253.85870742797852</v>
      </c>
      <c r="X8452" s="2"/>
      <c r="Y8452" s="2"/>
    </row>
    <row r="8453" spans="1:25" x14ac:dyDescent="0.25">
      <c r="A8453" s="1">
        <v>44399.793055555558</v>
      </c>
      <c r="B8453" s="2">
        <v>32.5</v>
      </c>
      <c r="C8453" s="2">
        <v>3178.4766682942704</v>
      </c>
      <c r="D8453" s="2">
        <v>173.96800435384111</v>
      </c>
      <c r="E8453" s="2">
        <v>874.5333333333333</v>
      </c>
      <c r="F8453" s="2">
        <v>821.08621215820312</v>
      </c>
      <c r="G8453" s="2">
        <v>186.96915690104163</v>
      </c>
      <c r="H8453" s="2">
        <v>65.504083315531375</v>
      </c>
      <c r="I8453" s="2">
        <v>54.500951258341466</v>
      </c>
      <c r="J8453" s="2">
        <v>-4.0808796763420103</v>
      </c>
      <c r="K8453" s="2">
        <v>-69.822581863403315</v>
      </c>
      <c r="L8453" s="2">
        <v>-59.284402910868337</v>
      </c>
      <c r="M8453" s="2">
        <v>3.5497686942418416</v>
      </c>
      <c r="N8453" s="2">
        <v>0.67282124261061349</v>
      </c>
      <c r="O8453" s="2">
        <v>1.4301309287548063</v>
      </c>
      <c r="P8453" s="2">
        <v>337.84735921223955</v>
      </c>
      <c r="Q8453" s="2">
        <v>59.528672345479329</v>
      </c>
      <c r="R8453" s="2">
        <v>80.06448669433594</v>
      </c>
      <c r="S8453" s="2">
        <v>79.233802795410199</v>
      </c>
      <c r="T8453" s="2">
        <v>63.068860880533855</v>
      </c>
      <c r="U8453" s="2">
        <v>21.678423945109053</v>
      </c>
      <c r="V8453" s="2">
        <v>67.460361226399726</v>
      </c>
      <c r="W8453" s="2">
        <v>253.81379623413088</v>
      </c>
      <c r="X8453" s="2"/>
      <c r="Y8453" s="2"/>
    </row>
    <row r="8454" spans="1:25" x14ac:dyDescent="0.25">
      <c r="A8454" s="1">
        <v>44399.793749999997</v>
      </c>
      <c r="B8454" s="2">
        <v>32.5</v>
      </c>
      <c r="C8454" s="2">
        <v>3325.4016113281255</v>
      </c>
      <c r="D8454" s="2">
        <v>173.13735249837237</v>
      </c>
      <c r="E8454" s="2">
        <v>874.5</v>
      </c>
      <c r="F8454" s="2">
        <v>821.08317464192692</v>
      </c>
      <c r="G8454" s="2">
        <v>187.51809692382818</v>
      </c>
      <c r="H8454" s="2">
        <v>62.473582585652686</v>
      </c>
      <c r="I8454" s="2">
        <v>54.485525321960445</v>
      </c>
      <c r="J8454" s="2">
        <v>-4.0480926553408318</v>
      </c>
      <c r="K8454" s="2">
        <v>-69.718195851643884</v>
      </c>
      <c r="L8454" s="2">
        <v>-59.259426689147951</v>
      </c>
      <c r="M8454" s="2">
        <v>3.5184231122334793</v>
      </c>
      <c r="N8454" s="2">
        <v>0.67320703466733289</v>
      </c>
      <c r="O8454" s="2">
        <v>1.4307096223036448</v>
      </c>
      <c r="P8454" s="2">
        <v>333.84938557942723</v>
      </c>
      <c r="Q8454" s="2">
        <v>59.52973308563233</v>
      </c>
      <c r="R8454" s="2">
        <v>78.898590087890653</v>
      </c>
      <c r="S8454" s="2">
        <v>78.524686686197924</v>
      </c>
      <c r="T8454" s="2">
        <v>60.920875040690106</v>
      </c>
      <c r="U8454" s="2">
        <v>21.825796508789061</v>
      </c>
      <c r="V8454" s="2">
        <v>67.367770894368491</v>
      </c>
      <c r="W8454" s="2">
        <v>253.68991673787434</v>
      </c>
      <c r="X8454" s="2"/>
      <c r="Y8454" s="2"/>
    </row>
    <row r="8455" spans="1:25" x14ac:dyDescent="0.25">
      <c r="A8455" s="1">
        <v>44399.794444444444</v>
      </c>
      <c r="B8455" s="2">
        <v>32.5</v>
      </c>
      <c r="C8455" s="2">
        <v>3188.0286214192711</v>
      </c>
      <c r="D8455" s="2">
        <v>175.01520233154295</v>
      </c>
      <c r="E8455" s="2">
        <v>874.43333333333351</v>
      </c>
      <c r="F8455" s="2">
        <v>821.08469340006525</v>
      </c>
      <c r="G8455" s="2">
        <v>187.30055745442712</v>
      </c>
      <c r="H8455" s="2">
        <v>64.66808217366534</v>
      </c>
      <c r="I8455" s="2">
        <v>54.353227424621586</v>
      </c>
      <c r="J8455" s="2">
        <v>-4.1800789674123129</v>
      </c>
      <c r="K8455" s="2">
        <v>-69.563886260986322</v>
      </c>
      <c r="L8455" s="2">
        <v>-59.215569941202808</v>
      </c>
      <c r="M8455" s="2">
        <v>3.4403002341588338</v>
      </c>
      <c r="N8455" s="2">
        <v>0.67629337112108856</v>
      </c>
      <c r="O8455" s="2">
        <v>1.4600297987461088</v>
      </c>
      <c r="P8455" s="2">
        <v>341.63255259195955</v>
      </c>
      <c r="Q8455" s="2">
        <v>59.530263837178559</v>
      </c>
      <c r="R8455" s="2">
        <v>78.902244059244808</v>
      </c>
      <c r="S8455" s="2">
        <v>78.384465026855466</v>
      </c>
      <c r="T8455" s="2">
        <v>61.272804768880206</v>
      </c>
      <c r="U8455" s="2">
        <v>21.710058816274</v>
      </c>
      <c r="V8455" s="2">
        <v>67.420238749186197</v>
      </c>
      <c r="W8455" s="2">
        <v>253.90160827636711</v>
      </c>
      <c r="X8455" s="2"/>
      <c r="Y8455" s="2"/>
    </row>
    <row r="8456" spans="1:25" x14ac:dyDescent="0.25">
      <c r="A8456" s="1">
        <v>44399.795138888891</v>
      </c>
      <c r="B8456" s="2">
        <v>32.5</v>
      </c>
      <c r="C8456" s="2">
        <v>3171.2733601888021</v>
      </c>
      <c r="D8456" s="2">
        <v>169.07476908365891</v>
      </c>
      <c r="E8456" s="2">
        <v>874.51666666666665</v>
      </c>
      <c r="F8456" s="2">
        <v>821.10595601399746</v>
      </c>
      <c r="G8456" s="2">
        <v>187.65371195475257</v>
      </c>
      <c r="H8456" s="2">
        <v>62.543249702453615</v>
      </c>
      <c r="I8456" s="2">
        <v>54.279241307576513</v>
      </c>
      <c r="J8456" s="2">
        <v>-4.2248026291529328</v>
      </c>
      <c r="K8456" s="2">
        <v>-69.482874806722009</v>
      </c>
      <c r="L8456" s="2">
        <v>-59.258946291605646</v>
      </c>
      <c r="M8456" s="2">
        <v>3.6129421393076577</v>
      </c>
      <c r="N8456" s="2">
        <v>0.67176031370957667</v>
      </c>
      <c r="O8456" s="2">
        <v>1.4006178538004563</v>
      </c>
      <c r="P8456" s="2">
        <v>328.58698399861657</v>
      </c>
      <c r="Q8456" s="2">
        <v>59.528141911824534</v>
      </c>
      <c r="R8456" s="2">
        <v>77.743655904134101</v>
      </c>
      <c r="S8456" s="2">
        <v>77.394907124837246</v>
      </c>
      <c r="T8456" s="2">
        <v>59.476749165852866</v>
      </c>
      <c r="U8456" s="2">
        <v>21.768699423472096</v>
      </c>
      <c r="V8456" s="2">
        <v>67.339993794759096</v>
      </c>
      <c r="W8456" s="2">
        <v>253.65789057413741</v>
      </c>
      <c r="X8456" s="2"/>
      <c r="Y8456" s="2"/>
    </row>
    <row r="8457" spans="1:25" x14ac:dyDescent="0.25">
      <c r="A8457" s="1">
        <v>44399.79583333333</v>
      </c>
      <c r="B8457" s="2">
        <v>32.5</v>
      </c>
      <c r="C8457" s="2">
        <v>3046.3784464518221</v>
      </c>
      <c r="D8457" s="2">
        <v>165.44556935628253</v>
      </c>
      <c r="E8457" s="2">
        <v>874.61666666666656</v>
      </c>
      <c r="F8457" s="2">
        <v>821.08924967447922</v>
      </c>
      <c r="G8457" s="2">
        <v>187.51809692382812</v>
      </c>
      <c r="H8457" s="2">
        <v>63.588249715169262</v>
      </c>
      <c r="I8457" s="2">
        <v>54.158509445190425</v>
      </c>
      <c r="J8457" s="2">
        <v>-4.3136344591776545</v>
      </c>
      <c r="K8457" s="2">
        <v>-69.385444132486953</v>
      </c>
      <c r="L8457" s="2">
        <v>-59.172708320617673</v>
      </c>
      <c r="M8457" s="2">
        <v>3.6647829373677574</v>
      </c>
      <c r="N8457" s="2">
        <v>0.61340926587581623</v>
      </c>
      <c r="O8457" s="2">
        <v>1.4229937811692557</v>
      </c>
      <c r="P8457" s="2">
        <v>348.86151707967133</v>
      </c>
      <c r="Q8457" s="2">
        <v>59.530793952941877</v>
      </c>
      <c r="R8457" s="2">
        <v>78.200513712565098</v>
      </c>
      <c r="S8457" s="2">
        <v>78.684938049316443</v>
      </c>
      <c r="T8457" s="2">
        <v>59.359437052408857</v>
      </c>
      <c r="U8457" s="2">
        <v>21.659134260813392</v>
      </c>
      <c r="V8457" s="2">
        <v>67.372400410970059</v>
      </c>
      <c r="W8457" s="2">
        <v>253.73578135172522</v>
      </c>
      <c r="X8457" s="2"/>
      <c r="Y8457" s="2"/>
    </row>
    <row r="8458" spans="1:25" x14ac:dyDescent="0.25">
      <c r="A8458" s="1">
        <v>44399.796527777777</v>
      </c>
      <c r="B8458" s="2">
        <v>32.5</v>
      </c>
      <c r="C8458" s="2">
        <v>3048.4268066406257</v>
      </c>
      <c r="D8458" s="2">
        <v>161.92463480631514</v>
      </c>
      <c r="E8458" s="2">
        <v>874.4666666666667</v>
      </c>
      <c r="F8458" s="2">
        <v>821.09988098144527</v>
      </c>
      <c r="G8458" s="2">
        <v>187.53799947102863</v>
      </c>
      <c r="H8458" s="2">
        <v>62.665166091918934</v>
      </c>
      <c r="I8458" s="2">
        <v>53.808098093668619</v>
      </c>
      <c r="J8458" s="2">
        <v>-4.3514754772186279</v>
      </c>
      <c r="K8458" s="2">
        <v>-69.184506607055653</v>
      </c>
      <c r="L8458" s="2">
        <v>-58.921228726704925</v>
      </c>
      <c r="M8458" s="2">
        <v>3.4991335233052561</v>
      </c>
      <c r="N8458" s="2">
        <v>0.60289643208185817</v>
      </c>
      <c r="O8458" s="2">
        <v>1.408430141210556</v>
      </c>
      <c r="P8458" s="2">
        <v>312.37639757792152</v>
      </c>
      <c r="Q8458" s="2">
        <v>59.543525187174474</v>
      </c>
      <c r="R8458" s="2">
        <v>76.903041585286445</v>
      </c>
      <c r="S8458" s="2">
        <v>77.615256245930993</v>
      </c>
      <c r="T8458" s="2">
        <v>58.226788330078129</v>
      </c>
      <c r="U8458" s="2">
        <v>21.746323458353675</v>
      </c>
      <c r="V8458" s="2">
        <v>67.301414489746108</v>
      </c>
      <c r="W8458" s="2">
        <v>253.73611628214522</v>
      </c>
      <c r="X8458" s="2"/>
      <c r="Y8458" s="2"/>
    </row>
    <row r="8459" spans="1:25" x14ac:dyDescent="0.25">
      <c r="A8459" s="1">
        <v>44399.797222222223</v>
      </c>
      <c r="B8459" s="2">
        <v>32.5</v>
      </c>
      <c r="C8459" s="2">
        <v>2802.4036702473959</v>
      </c>
      <c r="D8459" s="2">
        <v>159.83028615315757</v>
      </c>
      <c r="E8459" s="2">
        <v>874.4666666666667</v>
      </c>
      <c r="F8459" s="2">
        <v>821.0922871907552</v>
      </c>
      <c r="G8459" s="2">
        <v>186.44474792480472</v>
      </c>
      <c r="H8459" s="2">
        <v>62.543249130249023</v>
      </c>
      <c r="I8459" s="2">
        <v>53.453647867838534</v>
      </c>
      <c r="J8459" s="2">
        <v>-4.5275181929270412</v>
      </c>
      <c r="K8459" s="2">
        <v>-69.039123662312804</v>
      </c>
      <c r="L8459" s="2">
        <v>-58.685183779398592</v>
      </c>
      <c r="M8459" s="2">
        <v>3.430414299170176</v>
      </c>
      <c r="N8459" s="2">
        <v>0.63983602225780511</v>
      </c>
      <c r="O8459" s="2">
        <v>1.4004249572753906</v>
      </c>
      <c r="P8459" s="2">
        <v>339.26628545125328</v>
      </c>
      <c r="Q8459" s="2">
        <v>59.53185501098632</v>
      </c>
      <c r="R8459" s="2">
        <v>81.069568379720081</v>
      </c>
      <c r="S8459" s="2">
        <v>81.068688964843787</v>
      </c>
      <c r="T8459" s="2">
        <v>61.774406433105476</v>
      </c>
      <c r="U8459" s="2">
        <v>21.29494641621908</v>
      </c>
      <c r="V8459" s="2">
        <v>67.581500244140628</v>
      </c>
      <c r="W8459" s="2">
        <v>253.88475646972663</v>
      </c>
      <c r="X8459" s="2"/>
      <c r="Y8459" s="2"/>
    </row>
    <row r="8460" spans="1:25" x14ac:dyDescent="0.25">
      <c r="A8460" s="1">
        <v>44399.79791666667</v>
      </c>
      <c r="B8460" s="2">
        <v>32.5</v>
      </c>
      <c r="C8460" s="2">
        <v>3009.3113118489578</v>
      </c>
      <c r="D8460" s="2">
        <v>161.68998540242509</v>
      </c>
      <c r="E8460" s="2">
        <v>874.51666666666677</v>
      </c>
      <c r="F8460" s="2">
        <v>821.0953247070313</v>
      </c>
      <c r="G8460" s="2">
        <v>186.407719930013</v>
      </c>
      <c r="H8460" s="2">
        <v>62.595499038696261</v>
      </c>
      <c r="I8460" s="2">
        <v>53.394227854410801</v>
      </c>
      <c r="J8460" s="2">
        <v>-4.4963593721389765</v>
      </c>
      <c r="K8460" s="2">
        <v>-68.95416297912594</v>
      </c>
      <c r="L8460" s="2">
        <v>-58.636308161417645</v>
      </c>
      <c r="M8460" s="2">
        <v>3.3730277339617407</v>
      </c>
      <c r="N8460" s="2">
        <v>0.61900325119495381</v>
      </c>
      <c r="O8460" s="2">
        <v>1.4331208149592081</v>
      </c>
      <c r="P8460" s="2">
        <v>321.02932866414375</v>
      </c>
      <c r="Q8460" s="2">
        <v>59.53291594187418</v>
      </c>
      <c r="R8460" s="2">
        <v>81.848052469889325</v>
      </c>
      <c r="S8460" s="2">
        <v>81.401213073730446</v>
      </c>
      <c r="T8460" s="2">
        <v>62.502536519368476</v>
      </c>
      <c r="U8460" s="2">
        <v>21.250194676717133</v>
      </c>
      <c r="V8460" s="2">
        <v>67.660202026367202</v>
      </c>
      <c r="W8460" s="2">
        <v>253.66493479410809</v>
      </c>
      <c r="X8460" s="2"/>
      <c r="Y8460" s="2"/>
    </row>
    <row r="8461" spans="1:25" x14ac:dyDescent="0.25">
      <c r="A8461" s="1">
        <v>44399.798611111109</v>
      </c>
      <c r="B8461" s="2">
        <v>32.5</v>
      </c>
      <c r="C8461" s="2">
        <v>2952.9679646809896</v>
      </c>
      <c r="D8461" s="2">
        <v>158.76493428548176</v>
      </c>
      <c r="E8461" s="2">
        <v>874.5333333333333</v>
      </c>
      <c r="F8461" s="2">
        <v>821.06950581868489</v>
      </c>
      <c r="G8461" s="2">
        <v>186.67293294270834</v>
      </c>
      <c r="H8461" s="2">
        <v>61.184749476114902</v>
      </c>
      <c r="I8461" s="2">
        <v>53.557646560668935</v>
      </c>
      <c r="J8461" s="2">
        <v>-4.3986081202824909</v>
      </c>
      <c r="K8461" s="2">
        <v>-68.972318776448546</v>
      </c>
      <c r="L8461" s="2">
        <v>-58.665624618530273</v>
      </c>
      <c r="M8461" s="2">
        <v>3.4241451819737749</v>
      </c>
      <c r="N8461" s="2">
        <v>0.65063819885253893</v>
      </c>
      <c r="O8461" s="2">
        <v>1.4004249572753906</v>
      </c>
      <c r="P8461" s="2">
        <v>322.15736083984376</v>
      </c>
      <c r="Q8461" s="2">
        <v>59.530263646443679</v>
      </c>
      <c r="R8461" s="2">
        <v>84.132332865397146</v>
      </c>
      <c r="S8461" s="2">
        <v>82.627142333984409</v>
      </c>
      <c r="T8461" s="2">
        <v>63.218534851074224</v>
      </c>
      <c r="U8461" s="2">
        <v>21.174579747517896</v>
      </c>
      <c r="V8461" s="2">
        <v>67.726558430989598</v>
      </c>
      <c r="W8461" s="2">
        <v>253.62634150187174</v>
      </c>
      <c r="X8461" s="2"/>
      <c r="Y8461" s="2"/>
    </row>
    <row r="8462" spans="1:25" x14ac:dyDescent="0.25">
      <c r="A8462" s="1">
        <v>44399.799305555556</v>
      </c>
      <c r="B8462" s="2">
        <v>32.5</v>
      </c>
      <c r="C8462" s="2">
        <v>3027.1320882161463</v>
      </c>
      <c r="D8462" s="2">
        <v>164.05525283813481</v>
      </c>
      <c r="E8462" s="2">
        <v>874.5333333333333</v>
      </c>
      <c r="F8462" s="2">
        <v>821.08165588378904</v>
      </c>
      <c r="G8462" s="2">
        <v>186.65117899576822</v>
      </c>
      <c r="H8462" s="2">
        <v>62.421332359313965</v>
      </c>
      <c r="I8462" s="2">
        <v>53.281668726603201</v>
      </c>
      <c r="J8462" s="2">
        <v>-4.3164944648742676</v>
      </c>
      <c r="K8462" s="2">
        <v>-68.974042638142919</v>
      </c>
      <c r="L8462" s="2">
        <v>-58.368473243713368</v>
      </c>
      <c r="M8462" s="2">
        <v>3.3493979891141263</v>
      </c>
      <c r="N8462" s="2">
        <v>0.62874449988206227</v>
      </c>
      <c r="O8462" s="2">
        <v>1.4036077400048572</v>
      </c>
      <c r="P8462" s="2">
        <v>330.44168421427418</v>
      </c>
      <c r="Q8462" s="2">
        <v>59.520715459187826</v>
      </c>
      <c r="R8462" s="2">
        <v>83.902078247070321</v>
      </c>
      <c r="S8462" s="2">
        <v>80.307490539550784</v>
      </c>
      <c r="T8462" s="2">
        <v>60.722662353515631</v>
      </c>
      <c r="U8462" s="2">
        <v>21.335840447743735</v>
      </c>
      <c r="V8462" s="2">
        <v>67.577642313639345</v>
      </c>
      <c r="W8462" s="2">
        <v>253.72295939127602</v>
      </c>
      <c r="X8462" s="2"/>
      <c r="Y8462" s="2"/>
    </row>
    <row r="8463" spans="1:25" x14ac:dyDescent="0.25">
      <c r="A8463" s="1">
        <v>44399.8</v>
      </c>
      <c r="B8463" s="2">
        <v>32.5</v>
      </c>
      <c r="C8463" s="2">
        <v>2919.0899698893231</v>
      </c>
      <c r="D8463" s="2">
        <v>164.74135233561202</v>
      </c>
      <c r="E8463" s="2">
        <v>874.4666666666667</v>
      </c>
      <c r="F8463" s="2">
        <v>821.0907684326171</v>
      </c>
      <c r="G8463" s="2">
        <v>186.5817515055339</v>
      </c>
      <c r="H8463" s="2">
        <v>60.401000213623043</v>
      </c>
      <c r="I8463" s="2">
        <v>53.239826901753744</v>
      </c>
      <c r="J8463" s="2">
        <v>-4.3024604161580404</v>
      </c>
      <c r="K8463" s="2">
        <v>-69.041437149047852</v>
      </c>
      <c r="L8463" s="2">
        <v>-58.306400426228848</v>
      </c>
      <c r="M8463" s="2">
        <v>3.2401706099510199</v>
      </c>
      <c r="N8463" s="2">
        <v>0.6412827422221502</v>
      </c>
      <c r="O8463" s="2">
        <v>1.4500956594944001</v>
      </c>
      <c r="P8463" s="2">
        <v>310.71186955769861</v>
      </c>
      <c r="Q8463" s="2">
        <v>59.529733276367196</v>
      </c>
      <c r="R8463" s="2">
        <v>82.875063578287765</v>
      </c>
      <c r="S8463" s="2">
        <v>80.772224426269531</v>
      </c>
      <c r="T8463" s="2">
        <v>61.24449055989583</v>
      </c>
      <c r="U8463" s="2">
        <v>21.316550572713211</v>
      </c>
      <c r="V8463" s="2">
        <v>67.586129760742196</v>
      </c>
      <c r="W8463" s="2">
        <v>253.76417846679684</v>
      </c>
      <c r="X8463" s="2"/>
      <c r="Y8463" s="2"/>
    </row>
    <row r="8464" spans="1:25" x14ac:dyDescent="0.25">
      <c r="A8464" s="1">
        <v>44399.800694444442</v>
      </c>
      <c r="B8464" s="2">
        <v>32.5</v>
      </c>
      <c r="C8464" s="2">
        <v>2926.1506388346356</v>
      </c>
      <c r="D8464" s="2">
        <v>157.35656865437821</v>
      </c>
      <c r="E8464" s="2">
        <v>874.46666666666681</v>
      </c>
      <c r="F8464" s="2">
        <v>821.08469340006502</v>
      </c>
      <c r="G8464" s="2">
        <v>185.40287272135413</v>
      </c>
      <c r="H8464" s="2">
        <v>62.80449956258137</v>
      </c>
      <c r="I8464" s="2">
        <v>52.840971247355156</v>
      </c>
      <c r="J8464" s="2">
        <v>-4.4795976638793933</v>
      </c>
      <c r="K8464" s="2">
        <v>-68.884371058146158</v>
      </c>
      <c r="L8464" s="2">
        <v>-58.026197052001955</v>
      </c>
      <c r="M8464" s="2">
        <v>3.4494627714157109</v>
      </c>
      <c r="N8464" s="2">
        <v>0.61234833796819077</v>
      </c>
      <c r="O8464" s="2">
        <v>1.4094910681247712</v>
      </c>
      <c r="P8464" s="2">
        <v>330.10198822021493</v>
      </c>
      <c r="Q8464" s="2">
        <v>59.537159601847335</v>
      </c>
      <c r="R8464" s="2">
        <v>81.811503601074236</v>
      </c>
      <c r="S8464" s="2">
        <v>81.789822896321624</v>
      </c>
      <c r="T8464" s="2">
        <v>62.737156677246098</v>
      </c>
      <c r="U8464" s="2">
        <v>21.302662340799973</v>
      </c>
      <c r="V8464" s="2">
        <v>67.586129760742182</v>
      </c>
      <c r="W8464" s="2">
        <v>253.89853693644207</v>
      </c>
      <c r="X8464" s="2"/>
      <c r="Y8464" s="2"/>
    </row>
    <row r="8465" spans="1:25" x14ac:dyDescent="0.25">
      <c r="A8465" s="1">
        <v>44399.801388888889</v>
      </c>
      <c r="B8465" s="2">
        <v>32.5</v>
      </c>
      <c r="C8465" s="2">
        <v>2916.6287638346348</v>
      </c>
      <c r="D8465" s="2">
        <v>159.43308715820308</v>
      </c>
      <c r="E8465" s="2">
        <v>874.46666666666658</v>
      </c>
      <c r="F8465" s="2">
        <v>821.09228719075531</v>
      </c>
      <c r="G8465" s="2">
        <v>184.97612508138016</v>
      </c>
      <c r="H8465" s="2">
        <v>61.654999732971199</v>
      </c>
      <c r="I8465" s="2">
        <v>52.875923792521156</v>
      </c>
      <c r="J8465" s="2">
        <v>-4.5229690551757811</v>
      </c>
      <c r="K8465" s="2">
        <v>-68.794988886515341</v>
      </c>
      <c r="L8465" s="2">
        <v>-58.021433385213207</v>
      </c>
      <c r="M8465" s="2">
        <v>3.3925584475199386</v>
      </c>
      <c r="N8465" s="2">
        <v>0.66491250495115906</v>
      </c>
      <c r="O8465" s="2">
        <v>1.4980302989482881</v>
      </c>
      <c r="P8465" s="2">
        <v>325.9471959431965</v>
      </c>
      <c r="Q8465" s="2">
        <v>59.54511661529542</v>
      </c>
      <c r="R8465" s="2">
        <v>83.430602518717436</v>
      </c>
      <c r="S8465" s="2">
        <v>83.284178161621085</v>
      </c>
      <c r="T8465" s="2">
        <v>66.810648600260421</v>
      </c>
      <c r="U8465" s="2">
        <v>21.100507640838622</v>
      </c>
      <c r="V8465" s="2">
        <v>67.765909322102843</v>
      </c>
      <c r="W8465" s="2">
        <v>253.9031987508138</v>
      </c>
      <c r="X8465" s="2"/>
      <c r="Y8465" s="2"/>
    </row>
    <row r="8466" spans="1:25" x14ac:dyDescent="0.25">
      <c r="A8466" s="1">
        <v>44399.802083333336</v>
      </c>
      <c r="B8466" s="2">
        <v>32.5</v>
      </c>
      <c r="C8466" s="2">
        <v>2789.5578043619803</v>
      </c>
      <c r="D8466" s="2">
        <v>155.11756896972656</v>
      </c>
      <c r="E8466" s="2">
        <v>874.54999999999984</v>
      </c>
      <c r="F8466" s="2">
        <v>821.08924967447911</v>
      </c>
      <c r="G8466" s="2">
        <v>184.18696594238278</v>
      </c>
      <c r="H8466" s="2">
        <v>63.849499320983874</v>
      </c>
      <c r="I8466" s="2">
        <v>52.48415851593019</v>
      </c>
      <c r="J8466" s="2">
        <v>-4.7169765313466394</v>
      </c>
      <c r="K8466" s="2">
        <v>-68.586774190266937</v>
      </c>
      <c r="L8466" s="2">
        <v>-57.83825950622559</v>
      </c>
      <c r="M8466" s="2">
        <v>3.475985980033875</v>
      </c>
      <c r="N8466" s="2">
        <v>0.67706495523452759</v>
      </c>
      <c r="O8466" s="2">
        <v>1.5031420290470123</v>
      </c>
      <c r="P8466" s="2">
        <v>325.98983078002937</v>
      </c>
      <c r="Q8466" s="2">
        <v>59.526020113627112</v>
      </c>
      <c r="R8466" s="2">
        <v>89.30028940836587</v>
      </c>
      <c r="S8466" s="2">
        <v>85.251271565755204</v>
      </c>
      <c r="T8466" s="2">
        <v>71.899477132161451</v>
      </c>
      <c r="U8466" s="2">
        <v>20.744035816192621</v>
      </c>
      <c r="V8466" s="2">
        <v>68.092288589477548</v>
      </c>
      <c r="W8466" s="2">
        <v>253.66019846598309</v>
      </c>
      <c r="X8466" s="2"/>
      <c r="Y8466" s="2"/>
    </row>
    <row r="8467" spans="1:25" x14ac:dyDescent="0.25">
      <c r="A8467" s="1">
        <v>44399.802777777775</v>
      </c>
      <c r="B8467" s="2">
        <v>32.5</v>
      </c>
      <c r="C8467" s="2">
        <v>2754.6217244466138</v>
      </c>
      <c r="D8467" s="2">
        <v>153.51061859130857</v>
      </c>
      <c r="E8467" s="2">
        <v>874.49999999999989</v>
      </c>
      <c r="F8467" s="2">
        <v>821.06646830240857</v>
      </c>
      <c r="G8467" s="2">
        <v>182.77666219075519</v>
      </c>
      <c r="H8467" s="2">
        <v>60.679666392008471</v>
      </c>
      <c r="I8467" s="2">
        <v>52.922563934326185</v>
      </c>
      <c r="J8467" s="2">
        <v>-4.5274652401606232</v>
      </c>
      <c r="K8467" s="2">
        <v>-68.642733256022154</v>
      </c>
      <c r="L8467" s="2">
        <v>-58.064034525553389</v>
      </c>
      <c r="M8467" s="2">
        <v>3.4342722455660502</v>
      </c>
      <c r="N8467" s="2">
        <v>0.65845048824946095</v>
      </c>
      <c r="O8467" s="2">
        <v>1.5022740125656129</v>
      </c>
      <c r="P8467" s="2">
        <v>322.78138554890944</v>
      </c>
      <c r="Q8467" s="2">
        <v>59.53079401652019</v>
      </c>
      <c r="R8467" s="2">
        <v>91.303145345052116</v>
      </c>
      <c r="S8467" s="2">
        <v>89.986725870768225</v>
      </c>
      <c r="T8467" s="2">
        <v>79.747111511230472</v>
      </c>
      <c r="U8467" s="2">
        <v>20.420742034912102</v>
      </c>
      <c r="V8467" s="2">
        <v>68.400918960571275</v>
      </c>
      <c r="W8467" s="2">
        <v>253.6389335632324</v>
      </c>
      <c r="X8467" s="2"/>
      <c r="Y8467" s="2"/>
    </row>
    <row r="8468" spans="1:25" x14ac:dyDescent="0.25">
      <c r="A8468" s="1">
        <v>44399.803472222222</v>
      </c>
      <c r="B8468" s="2">
        <v>32.5</v>
      </c>
      <c r="C8468" s="2">
        <v>3017.385213216146</v>
      </c>
      <c r="D8468" s="2">
        <v>164.01911951700845</v>
      </c>
      <c r="E8468" s="2">
        <v>874.53333333333353</v>
      </c>
      <c r="F8468" s="2">
        <v>821.07558085123662</v>
      </c>
      <c r="G8468" s="2">
        <v>184.58547973632815</v>
      </c>
      <c r="H8468" s="2">
        <v>63.797249221801721</v>
      </c>
      <c r="I8468" s="2">
        <v>53.682391230265303</v>
      </c>
      <c r="J8468" s="2">
        <v>-4.2751776854197168</v>
      </c>
      <c r="K8468" s="2">
        <v>-68.95761210123699</v>
      </c>
      <c r="L8468" s="2">
        <v>-58.641142082214365</v>
      </c>
      <c r="M8468" s="2">
        <v>3.6023328622182214</v>
      </c>
      <c r="N8468" s="2">
        <v>0.59180491069952657</v>
      </c>
      <c r="O8468" s="2">
        <v>1.5002486010392508</v>
      </c>
      <c r="P8468" s="2">
        <v>332.23617655436203</v>
      </c>
      <c r="Q8468" s="2">
        <v>59.541933949788408</v>
      </c>
      <c r="R8468" s="2">
        <v>88.196524047851582</v>
      </c>
      <c r="S8468" s="2">
        <v>87.142247009277355</v>
      </c>
      <c r="T8468" s="2">
        <v>73.371921284993462</v>
      </c>
      <c r="U8468" s="2">
        <v>20.805761973063149</v>
      </c>
      <c r="V8468" s="2">
        <v>68.032106526692715</v>
      </c>
      <c r="W8468" s="2">
        <v>253.79990081787108</v>
      </c>
      <c r="X8468" s="2"/>
      <c r="Y8468" s="2"/>
    </row>
    <row r="8469" spans="1:25" x14ac:dyDescent="0.25">
      <c r="A8469" s="1">
        <v>44399.804166666669</v>
      </c>
      <c r="B8469" s="2">
        <v>32.5</v>
      </c>
      <c r="C8469" s="2">
        <v>3220.2409016927081</v>
      </c>
      <c r="D8469" s="2">
        <v>172.25256958007819</v>
      </c>
      <c r="E8469" s="2">
        <v>874.46666666666681</v>
      </c>
      <c r="F8469" s="2">
        <v>821.07558085123674</v>
      </c>
      <c r="G8469" s="2">
        <v>186.08742777506518</v>
      </c>
      <c r="H8469" s="2">
        <v>63.222499338785809</v>
      </c>
      <c r="I8469" s="2">
        <v>53.720320701599121</v>
      </c>
      <c r="J8469" s="2">
        <v>-4.3129559119542433</v>
      </c>
      <c r="K8469" s="2">
        <v>-68.978850046793625</v>
      </c>
      <c r="L8469" s="2">
        <v>-58.736590639750176</v>
      </c>
      <c r="M8469" s="2">
        <v>3.6471811731656389</v>
      </c>
      <c r="N8469" s="2">
        <v>0.61784587502479571</v>
      </c>
      <c r="O8469" s="2">
        <v>1.5026597976684568</v>
      </c>
      <c r="P8469" s="2">
        <v>330.07267990112285</v>
      </c>
      <c r="Q8469" s="2">
        <v>59.530263646443693</v>
      </c>
      <c r="R8469" s="2">
        <v>85.532139078776027</v>
      </c>
      <c r="S8469" s="2">
        <v>84.093448893229166</v>
      </c>
      <c r="T8469" s="2">
        <v>68.319498189290371</v>
      </c>
      <c r="U8469" s="2">
        <v>21.049583148956305</v>
      </c>
      <c r="V8469" s="2">
        <v>67.752792358398438</v>
      </c>
      <c r="W8469" s="2">
        <v>254.04272537231446</v>
      </c>
      <c r="X8469" s="2"/>
      <c r="Y8469" s="2"/>
    </row>
    <row r="8470" spans="1:25" x14ac:dyDescent="0.25">
      <c r="A8470" s="1">
        <v>44399.804861111108</v>
      </c>
      <c r="B8470" s="2">
        <v>32.5</v>
      </c>
      <c r="C8470" s="2">
        <v>3146.331909179688</v>
      </c>
      <c r="D8470" s="2">
        <v>173.10130208333328</v>
      </c>
      <c r="E8470" s="2">
        <v>874.55</v>
      </c>
      <c r="F8470" s="2">
        <v>821.09836222330705</v>
      </c>
      <c r="G8470" s="2">
        <v>186.29663594563806</v>
      </c>
      <c r="H8470" s="2">
        <v>64.006249682108532</v>
      </c>
      <c r="I8470" s="2">
        <v>53.724063936869292</v>
      </c>
      <c r="J8470" s="2">
        <v>-4.399460045496622</v>
      </c>
      <c r="K8470" s="2">
        <v>-69.059557723999006</v>
      </c>
      <c r="L8470" s="2">
        <v>-58.85407663981119</v>
      </c>
      <c r="M8470" s="2">
        <v>3.4299320419629411</v>
      </c>
      <c r="N8470" s="2">
        <v>0.64880568782488535</v>
      </c>
      <c r="O8470" s="2">
        <v>1.4119987090428672</v>
      </c>
      <c r="P8470" s="2">
        <v>352.40925928751636</v>
      </c>
      <c r="Q8470" s="2">
        <v>59.523367500305177</v>
      </c>
      <c r="R8470" s="2">
        <v>85.883005269368468</v>
      </c>
      <c r="S8470" s="2">
        <v>83.043796793619777</v>
      </c>
      <c r="T8470" s="2">
        <v>67.72081146240231</v>
      </c>
      <c r="U8470" s="2">
        <v>21.05498406092325</v>
      </c>
      <c r="V8470" s="2">
        <v>67.73504587809245</v>
      </c>
      <c r="W8470" s="2">
        <v>253.54210993448899</v>
      </c>
      <c r="X8470" s="2"/>
      <c r="Y8470" s="2"/>
    </row>
    <row r="8471" spans="1:25" x14ac:dyDescent="0.25">
      <c r="A8471" s="1">
        <v>44399.805555555555</v>
      </c>
      <c r="B8471" s="2">
        <v>32.5</v>
      </c>
      <c r="C8471" s="2">
        <v>3234.5650349934899</v>
      </c>
      <c r="D8471" s="2">
        <v>180.61253407796235</v>
      </c>
      <c r="E8471" s="2">
        <v>874.5333333333333</v>
      </c>
      <c r="F8471" s="2">
        <v>821.09836222330739</v>
      </c>
      <c r="G8471" s="2">
        <v>186.80577087402347</v>
      </c>
      <c r="H8471" s="2">
        <v>63.1528325398763</v>
      </c>
      <c r="I8471" s="2">
        <v>53.767242113749198</v>
      </c>
      <c r="J8471" s="2">
        <v>-4.4028378486633288</v>
      </c>
      <c r="K8471" s="2">
        <v>-69.067004903157525</v>
      </c>
      <c r="L8471" s="2">
        <v>-58.910235532124837</v>
      </c>
      <c r="M8471" s="2">
        <v>3.3995509465535485</v>
      </c>
      <c r="N8471" s="2">
        <v>0.67706495523452759</v>
      </c>
      <c r="O8471" s="2">
        <v>1.4593546708424885</v>
      </c>
      <c r="P8471" s="2">
        <v>332.3280131022135</v>
      </c>
      <c r="Q8471" s="2">
        <v>59.538751029968267</v>
      </c>
      <c r="R8471" s="2">
        <v>82.83120574951171</v>
      </c>
      <c r="S8471" s="2">
        <v>82.559037272135399</v>
      </c>
      <c r="T8471" s="2">
        <v>65.18044281005858</v>
      </c>
      <c r="U8471" s="2">
        <v>21.200041484832763</v>
      </c>
      <c r="V8471" s="2">
        <v>67.612363688151021</v>
      </c>
      <c r="W8471" s="2">
        <v>253.7984741210937</v>
      </c>
      <c r="X8471" s="2"/>
      <c r="Y8471" s="2"/>
    </row>
    <row r="8472" spans="1:25" x14ac:dyDescent="0.25">
      <c r="A8472" s="1">
        <v>44399.806250000001</v>
      </c>
      <c r="B8472" s="2">
        <v>32.5</v>
      </c>
      <c r="C8472" s="2">
        <v>3221.1488932291668</v>
      </c>
      <c r="D8472" s="2">
        <v>176.89310277303059</v>
      </c>
      <c r="E8472" s="2">
        <v>874.5333333333333</v>
      </c>
      <c r="F8472" s="2">
        <v>821.10139973958303</v>
      </c>
      <c r="G8472" s="2">
        <v>186.03975423177084</v>
      </c>
      <c r="H8472" s="2">
        <v>63.727582804361958</v>
      </c>
      <c r="I8472" s="2">
        <v>53.490403747558595</v>
      </c>
      <c r="J8472" s="2">
        <v>-4.4950680812199897</v>
      </c>
      <c r="K8472" s="2">
        <v>-69.038293838500977</v>
      </c>
      <c r="L8472" s="2">
        <v>-58.729163297017408</v>
      </c>
      <c r="M8472" s="2">
        <v>3.5044381300608323</v>
      </c>
      <c r="N8472" s="2">
        <v>0.64658738275368999</v>
      </c>
      <c r="O8472" s="2">
        <v>1.4284913221995035</v>
      </c>
      <c r="P8472" s="2">
        <v>337.75532480875648</v>
      </c>
      <c r="Q8472" s="2">
        <v>59.533446375528989</v>
      </c>
      <c r="R8472" s="2">
        <v>82.951816813151041</v>
      </c>
      <c r="S8472" s="2">
        <v>83.580644226074213</v>
      </c>
      <c r="T8472" s="2">
        <v>67.465966796875023</v>
      </c>
      <c r="U8472" s="2">
        <v>21.108995246887208</v>
      </c>
      <c r="V8472" s="2">
        <v>67.667917887369782</v>
      </c>
      <c r="W8472" s="2">
        <v>253.85293706258145</v>
      </c>
      <c r="X8472" s="2"/>
      <c r="Y8472" s="2"/>
    </row>
    <row r="8473" spans="1:25" x14ac:dyDescent="0.25">
      <c r="A8473" s="1">
        <v>44399.806944444441</v>
      </c>
      <c r="B8473" s="2">
        <v>32.5</v>
      </c>
      <c r="C8473" s="2">
        <v>3161.3688273111984</v>
      </c>
      <c r="D8473" s="2">
        <v>175.39438451131187</v>
      </c>
      <c r="E8473" s="2">
        <v>874.43333333333339</v>
      </c>
      <c r="F8473" s="2">
        <v>821.06950581868512</v>
      </c>
      <c r="G8473" s="2">
        <v>185.36353047688806</v>
      </c>
      <c r="H8473" s="2">
        <v>64.075915781656889</v>
      </c>
      <c r="I8473" s="2">
        <v>53.1986655553182</v>
      </c>
      <c r="J8473" s="2">
        <v>-4.449172965685527</v>
      </c>
      <c r="K8473" s="2">
        <v>-68.999022801717118</v>
      </c>
      <c r="L8473" s="2">
        <v>-58.34350725809734</v>
      </c>
      <c r="M8473" s="2">
        <v>3.6098075866699224</v>
      </c>
      <c r="N8473" s="2">
        <v>0.60048523247241981</v>
      </c>
      <c r="O8473" s="2">
        <v>1.4016787807146709</v>
      </c>
      <c r="P8473" s="2">
        <v>334.25830485026046</v>
      </c>
      <c r="Q8473" s="2">
        <v>59.532916005452456</v>
      </c>
      <c r="R8473" s="2">
        <v>81.435052998860684</v>
      </c>
      <c r="S8473" s="2">
        <v>83.604681905110695</v>
      </c>
      <c r="T8473" s="2">
        <v>66.915822347005189</v>
      </c>
      <c r="U8473" s="2">
        <v>21.148345692952468</v>
      </c>
      <c r="V8473" s="2">
        <v>67.654800923665348</v>
      </c>
      <c r="W8473" s="2">
        <v>253.85197245279949</v>
      </c>
      <c r="X8473" s="2"/>
      <c r="Y8473" s="2"/>
    </row>
    <row r="8474" spans="1:25" x14ac:dyDescent="0.25">
      <c r="A8474" s="1">
        <v>44399.807638888888</v>
      </c>
      <c r="B8474" s="2">
        <v>32.5</v>
      </c>
      <c r="C8474" s="2">
        <v>3277.7324055989584</v>
      </c>
      <c r="D8474" s="2">
        <v>179.42093480428059</v>
      </c>
      <c r="E8474" s="2">
        <v>874.51666666666665</v>
      </c>
      <c r="F8474" s="2">
        <v>821.06646830240891</v>
      </c>
      <c r="G8474" s="2">
        <v>185.22606404622397</v>
      </c>
      <c r="H8474" s="2">
        <v>63.762415885925307</v>
      </c>
      <c r="I8474" s="2">
        <v>53.266282208760572</v>
      </c>
      <c r="J8474" s="2">
        <v>-4.4668581803639746</v>
      </c>
      <c r="K8474" s="2">
        <v>-69.151163101196289</v>
      </c>
      <c r="L8474" s="2">
        <v>-58.456533686319986</v>
      </c>
      <c r="M8474" s="2">
        <v>3.557725671927134</v>
      </c>
      <c r="N8474" s="2">
        <v>0.62768357197443625</v>
      </c>
      <c r="O8474" s="2">
        <v>1.4282019774119061</v>
      </c>
      <c r="P8474" s="2">
        <v>334.10785293579102</v>
      </c>
      <c r="Q8474" s="2">
        <v>59.537159665425612</v>
      </c>
      <c r="R8474" s="2">
        <v>82.940849304199233</v>
      </c>
      <c r="S8474" s="2">
        <v>83.712849426269543</v>
      </c>
      <c r="T8474" s="2">
        <v>68.84941660563149</v>
      </c>
      <c r="U8474" s="2">
        <v>21.023349253336587</v>
      </c>
      <c r="V8474" s="2">
        <v>67.761279805501303</v>
      </c>
      <c r="W8474" s="2">
        <v>254.03526585896805</v>
      </c>
      <c r="X8474" s="2"/>
      <c r="Y8474" s="2"/>
    </row>
    <row r="8475" spans="1:25" x14ac:dyDescent="0.25">
      <c r="A8475" s="1">
        <v>44399.808333333334</v>
      </c>
      <c r="B8475" s="2">
        <v>32.5</v>
      </c>
      <c r="C8475" s="2">
        <v>3227.4666666666658</v>
      </c>
      <c r="D8475" s="2">
        <v>180.99181976318363</v>
      </c>
      <c r="E8475" s="2">
        <v>874.51666666666654</v>
      </c>
      <c r="F8475" s="2">
        <v>821.09836222330705</v>
      </c>
      <c r="G8475" s="2">
        <v>185.48896280924478</v>
      </c>
      <c r="H8475" s="2">
        <v>64.772582562764455</v>
      </c>
      <c r="I8475" s="2">
        <v>53.180693372090651</v>
      </c>
      <c r="J8475" s="2">
        <v>-4.4914386749267567</v>
      </c>
      <c r="K8475" s="2">
        <v>-69.1187028249105</v>
      </c>
      <c r="L8475" s="2">
        <v>-58.406133206685389</v>
      </c>
      <c r="M8475" s="2">
        <v>3.4096779942512514</v>
      </c>
      <c r="N8475" s="2">
        <v>0.66780594686667105</v>
      </c>
      <c r="O8475" s="2">
        <v>1.4292629082997643</v>
      </c>
      <c r="P8475" s="2">
        <v>341.54747848510738</v>
      </c>
      <c r="Q8475" s="2">
        <v>59.52495924631755</v>
      </c>
      <c r="R8475" s="2">
        <v>82.454756673177087</v>
      </c>
      <c r="S8475" s="2">
        <v>82.975691223144551</v>
      </c>
      <c r="T8475" s="2">
        <v>67.174714152018183</v>
      </c>
      <c r="U8475" s="2">
        <v>21.125198618570963</v>
      </c>
      <c r="V8475" s="2">
        <v>67.660202026367188</v>
      </c>
      <c r="W8475" s="2">
        <v>253.48398488362633</v>
      </c>
      <c r="X8475" s="2"/>
      <c r="Y8475" s="2"/>
    </row>
    <row r="8476" spans="1:25" x14ac:dyDescent="0.25">
      <c r="A8476" s="1">
        <v>44399.809027777781</v>
      </c>
      <c r="B8476" s="2">
        <v>32.5</v>
      </c>
      <c r="C8476" s="2">
        <v>3237.3487101236979</v>
      </c>
      <c r="D8476" s="2">
        <v>182.72503560384112</v>
      </c>
      <c r="E8476" s="2">
        <v>874.53333333333319</v>
      </c>
      <c r="F8476" s="2">
        <v>821.0907684326171</v>
      </c>
      <c r="G8476" s="2">
        <v>185.8013865152995</v>
      </c>
      <c r="H8476" s="2">
        <v>62.47358271280924</v>
      </c>
      <c r="I8476" s="2">
        <v>53.383481280008944</v>
      </c>
      <c r="J8476" s="2">
        <v>-4.4834846178690597</v>
      </c>
      <c r="K8476" s="2">
        <v>-69.157139460245787</v>
      </c>
      <c r="L8476" s="2">
        <v>-58.570597712198889</v>
      </c>
      <c r="M8476" s="2">
        <v>3.4325844089190167</v>
      </c>
      <c r="N8476" s="2">
        <v>0.65169912775357564</v>
      </c>
      <c r="O8476" s="2">
        <v>1.4010036428769432</v>
      </c>
      <c r="P8476" s="2">
        <v>328.81786753336593</v>
      </c>
      <c r="Q8476" s="2">
        <v>59.528672218322754</v>
      </c>
      <c r="R8476" s="2">
        <v>82.875063069661479</v>
      </c>
      <c r="S8476" s="2">
        <v>82.887553914388022</v>
      </c>
      <c r="T8476" s="2">
        <v>66.992680867513016</v>
      </c>
      <c r="U8476" s="2">
        <v>21.112081654866543</v>
      </c>
      <c r="V8476" s="2">
        <v>67.675633748372377</v>
      </c>
      <c r="W8476" s="2">
        <v>253.71983973185218</v>
      </c>
      <c r="X8476" s="2"/>
      <c r="Y8476" s="2"/>
    </row>
    <row r="8477" spans="1:25" x14ac:dyDescent="0.25">
      <c r="A8477" s="1">
        <v>44399.80972222222</v>
      </c>
      <c r="B8477" s="2">
        <v>32.5</v>
      </c>
      <c r="C8477" s="2">
        <v>3289.7002685546863</v>
      </c>
      <c r="D8477" s="2">
        <v>183.17655258178706</v>
      </c>
      <c r="E8477" s="2">
        <v>874.56666666666649</v>
      </c>
      <c r="F8477" s="2">
        <v>821.08013712565128</v>
      </c>
      <c r="G8477" s="2">
        <v>186.29848734537759</v>
      </c>
      <c r="H8477" s="2">
        <v>65.033832995096844</v>
      </c>
      <c r="I8477" s="2">
        <v>53.271966679890959</v>
      </c>
      <c r="J8477" s="2">
        <v>-4.5674852053324386</v>
      </c>
      <c r="K8477" s="2">
        <v>-69.127828343709311</v>
      </c>
      <c r="L8477" s="2">
        <v>-58.616444269816085</v>
      </c>
      <c r="M8477" s="2">
        <v>3.4055789589881904</v>
      </c>
      <c r="N8477" s="2">
        <v>0.65131333569685623</v>
      </c>
      <c r="O8477" s="2">
        <v>1.4343746403853099</v>
      </c>
      <c r="P8477" s="2">
        <v>348.18059946695968</v>
      </c>
      <c r="Q8477" s="2">
        <v>59.529733022054046</v>
      </c>
      <c r="R8477" s="2">
        <v>84.168881225585935</v>
      </c>
      <c r="S8477" s="2">
        <v>83.260138956705731</v>
      </c>
      <c r="T8477" s="2">
        <v>66.899640909830694</v>
      </c>
      <c r="U8477" s="2">
        <v>21.062700144449874</v>
      </c>
      <c r="V8477" s="2">
        <v>67.697238159179676</v>
      </c>
      <c r="W8477" s="2">
        <v>253.77327753702806</v>
      </c>
      <c r="X8477" s="2"/>
      <c r="Y8477" s="2"/>
    </row>
    <row r="8478" spans="1:25" x14ac:dyDescent="0.25">
      <c r="A8478" s="1">
        <v>44399.810416666667</v>
      </c>
      <c r="B8478" s="2">
        <v>32.5</v>
      </c>
      <c r="C8478" s="2">
        <v>3455.5567220052076</v>
      </c>
      <c r="D8478" s="2">
        <v>187.05845158894863</v>
      </c>
      <c r="E8478" s="2">
        <v>874.44999999999982</v>
      </c>
      <c r="F8478" s="2">
        <v>821.09228719075497</v>
      </c>
      <c r="G8478" s="2">
        <v>186.41327412923175</v>
      </c>
      <c r="H8478" s="2">
        <v>63.292166010538729</v>
      </c>
      <c r="I8478" s="2">
        <v>53.495328712463383</v>
      </c>
      <c r="J8478" s="2">
        <v>-4.5351009289423629</v>
      </c>
      <c r="K8478" s="2">
        <v>-69.159581502278655</v>
      </c>
      <c r="L8478" s="2">
        <v>-58.770118395487458</v>
      </c>
      <c r="M8478" s="2">
        <v>3.3520502885182699</v>
      </c>
      <c r="N8478" s="2">
        <v>0.64668383101622251</v>
      </c>
      <c r="O8478" s="2">
        <v>1.4004249572753906</v>
      </c>
      <c r="P8478" s="2">
        <v>336.01407597859702</v>
      </c>
      <c r="Q8478" s="2">
        <v>59.536629104614242</v>
      </c>
      <c r="R8478" s="2">
        <v>84.106746419270834</v>
      </c>
      <c r="S8478" s="2">
        <v>82.530989583333366</v>
      </c>
      <c r="T8478" s="2">
        <v>66.729745992024732</v>
      </c>
      <c r="U8478" s="2">
        <v>21.093563397725418</v>
      </c>
      <c r="V8478" s="2">
        <v>67.683349609374986</v>
      </c>
      <c r="W8478" s="2">
        <v>253.61546071370449</v>
      </c>
      <c r="X8478" s="2"/>
      <c r="Y8478" s="2"/>
    </row>
    <row r="8479" spans="1:25" x14ac:dyDescent="0.25">
      <c r="A8479" s="1">
        <v>44399.811111111114</v>
      </c>
      <c r="B8479" s="2">
        <v>32.5</v>
      </c>
      <c r="C8479" s="2">
        <v>3349.6605387369787</v>
      </c>
      <c r="D8479" s="2">
        <v>184.53065109252933</v>
      </c>
      <c r="E8479" s="2">
        <v>874.58333333333314</v>
      </c>
      <c r="F8479" s="2">
        <v>821.0770996093753</v>
      </c>
      <c r="G8479" s="2">
        <v>185.47785441080731</v>
      </c>
      <c r="H8479" s="2">
        <v>64.598415629068995</v>
      </c>
      <c r="I8479" s="2">
        <v>53.349105898539221</v>
      </c>
      <c r="J8479" s="2">
        <v>-4.6218493779500314</v>
      </c>
      <c r="K8479" s="2">
        <v>-69.117025121053075</v>
      </c>
      <c r="L8479" s="2">
        <v>-58.67528762817382</v>
      </c>
      <c r="M8479" s="2">
        <v>3.6090842207272837</v>
      </c>
      <c r="N8479" s="2">
        <v>0.67706495523452759</v>
      </c>
      <c r="O8479" s="2">
        <v>1.4635983745257055</v>
      </c>
      <c r="P8479" s="2">
        <v>330.64093933105454</v>
      </c>
      <c r="Q8479" s="2">
        <v>59.531324323018389</v>
      </c>
      <c r="R8479" s="2">
        <v>83.967866516113304</v>
      </c>
      <c r="S8479" s="2">
        <v>83.969255065917977</v>
      </c>
      <c r="T8479" s="2">
        <v>68.181961059570284</v>
      </c>
      <c r="U8479" s="2">
        <v>21.006373786926275</v>
      </c>
      <c r="V8479" s="2">
        <v>67.740446980794275</v>
      </c>
      <c r="W8479" s="2">
        <v>253.71751352945961</v>
      </c>
      <c r="X8479" s="2"/>
      <c r="Y8479" s="2"/>
    </row>
    <row r="8480" spans="1:25" x14ac:dyDescent="0.25">
      <c r="A8480" s="1">
        <v>44399.811805555553</v>
      </c>
      <c r="B8480" s="2">
        <v>32.5</v>
      </c>
      <c r="C8480" s="2">
        <v>3360.4730468750008</v>
      </c>
      <c r="D8480" s="2">
        <v>181.2264874776204</v>
      </c>
      <c r="E8480" s="2">
        <v>874.4666666666667</v>
      </c>
      <c r="F8480" s="2">
        <v>821.08165588378893</v>
      </c>
      <c r="G8480" s="2">
        <v>185.8768310546875</v>
      </c>
      <c r="H8480" s="2">
        <v>62.7348326365153</v>
      </c>
      <c r="I8480" s="2">
        <v>53.562002690633129</v>
      </c>
      <c r="J8480" s="2">
        <v>-4.541588417689006</v>
      </c>
      <c r="K8480" s="2">
        <v>-69.156113052368141</v>
      </c>
      <c r="L8480" s="2">
        <v>-58.797533671061203</v>
      </c>
      <c r="M8480" s="2">
        <v>3.4325843731562302</v>
      </c>
      <c r="N8480" s="2">
        <v>0.67706495523452759</v>
      </c>
      <c r="O8480" s="2">
        <v>1.4450803716977436</v>
      </c>
      <c r="P8480" s="2">
        <v>331.27577056884752</v>
      </c>
      <c r="Q8480" s="2">
        <v>59.535037994384744</v>
      </c>
      <c r="R8480" s="2">
        <v>85.930518086751306</v>
      </c>
      <c r="S8480" s="2">
        <v>84.938782755533879</v>
      </c>
      <c r="T8480" s="2">
        <v>69.367198181152332</v>
      </c>
      <c r="U8480" s="2">
        <v>20.90375340779622</v>
      </c>
      <c r="V8480" s="2">
        <v>67.841524759928419</v>
      </c>
      <c r="W8480" s="2">
        <v>253.61868031819662</v>
      </c>
      <c r="X8480" s="2"/>
      <c r="Y8480" s="2"/>
    </row>
    <row r="8481" spans="1:25" x14ac:dyDescent="0.25">
      <c r="A8481" s="1">
        <v>44399.8125</v>
      </c>
      <c r="B8481" s="2">
        <v>32.5</v>
      </c>
      <c r="C8481" s="2">
        <v>3258.8010864257808</v>
      </c>
      <c r="D8481" s="2">
        <v>175.37631886800128</v>
      </c>
      <c r="E8481" s="2">
        <v>874.55</v>
      </c>
      <c r="F8481" s="2">
        <v>821.10139973958348</v>
      </c>
      <c r="G8481" s="2">
        <v>184.61741638183597</v>
      </c>
      <c r="H8481" s="2">
        <v>64.19783255259199</v>
      </c>
      <c r="I8481" s="2">
        <v>53.471606318155928</v>
      </c>
      <c r="J8481" s="2">
        <v>-4.5539996147155763</v>
      </c>
      <c r="K8481" s="2">
        <v>-69.168928909301769</v>
      </c>
      <c r="L8481" s="2">
        <v>-58.746200052897137</v>
      </c>
      <c r="M8481" s="2">
        <v>3.6264448761940007</v>
      </c>
      <c r="N8481" s="2">
        <v>0.67706495523452759</v>
      </c>
      <c r="O8481" s="2">
        <v>1.4978374044100446</v>
      </c>
      <c r="P8481" s="2">
        <v>350.48493474324533</v>
      </c>
      <c r="Q8481" s="2">
        <v>59.531324577331532</v>
      </c>
      <c r="R8481" s="2">
        <v>85.268990071614567</v>
      </c>
      <c r="S8481" s="2">
        <v>85.836193339029947</v>
      </c>
      <c r="T8481" s="2">
        <v>71.87924957275392</v>
      </c>
      <c r="U8481" s="2">
        <v>20.857458241780606</v>
      </c>
      <c r="V8481" s="2">
        <v>67.87315979003904</v>
      </c>
      <c r="W8481" s="2">
        <v>253.86092987060547</v>
      </c>
      <c r="X8481" s="2">
        <v>3339</v>
      </c>
      <c r="Y8481" s="2">
        <v>19</v>
      </c>
    </row>
    <row r="8482" spans="1:25" x14ac:dyDescent="0.25">
      <c r="A8482" s="1">
        <v>44399.813194444447</v>
      </c>
      <c r="B8482" s="2">
        <v>32.5</v>
      </c>
      <c r="C8482" s="2">
        <v>3295.980737304687</v>
      </c>
      <c r="D8482" s="2">
        <v>178.78891932169603</v>
      </c>
      <c r="E8482" s="2">
        <v>874.53333333333353</v>
      </c>
      <c r="F8482" s="2">
        <v>821.0679870605469</v>
      </c>
      <c r="G8482" s="2">
        <v>184.88170369466138</v>
      </c>
      <c r="H8482" s="2">
        <v>63.431499735514315</v>
      </c>
      <c r="I8482" s="2">
        <v>53.855346806844075</v>
      </c>
      <c r="J8482" s="2">
        <v>-4.4080411911010753</v>
      </c>
      <c r="K8482" s="2">
        <v>-69.270422108968106</v>
      </c>
      <c r="L8482" s="2">
        <v>-58.980436770121251</v>
      </c>
      <c r="M8482" s="2">
        <v>3.5760507822036733</v>
      </c>
      <c r="N8482" s="2">
        <v>0.66394802530606589</v>
      </c>
      <c r="O8482" s="2">
        <v>1.5006343940893812</v>
      </c>
      <c r="P8482" s="2">
        <v>332.27728780110681</v>
      </c>
      <c r="Q8482" s="2">
        <v>59.520185025533038</v>
      </c>
      <c r="R8482" s="2">
        <v>86.497019449869768</v>
      </c>
      <c r="S8482" s="2">
        <v>87.947514343261716</v>
      </c>
      <c r="T8482" s="2">
        <v>73.918018595377575</v>
      </c>
      <c r="U8482" s="2">
        <v>20.716258144378667</v>
      </c>
      <c r="V8482" s="2">
        <v>68.000471496582037</v>
      </c>
      <c r="W8482" s="2">
        <v>253.822624206543</v>
      </c>
      <c r="X8482" s="2"/>
      <c r="Y8482" s="2"/>
    </row>
    <row r="8483" spans="1:25" x14ac:dyDescent="0.25">
      <c r="A8483" s="1">
        <v>44399.813888888886</v>
      </c>
      <c r="B8483" s="2">
        <v>32.5</v>
      </c>
      <c r="C8483" s="2">
        <v>3446.5075195312493</v>
      </c>
      <c r="D8483" s="2">
        <v>184.15145187377931</v>
      </c>
      <c r="E8483" s="2">
        <v>874.46666666666658</v>
      </c>
      <c r="F8483" s="2">
        <v>821.05887451171861</v>
      </c>
      <c r="G8483" s="2">
        <v>185.39963277180988</v>
      </c>
      <c r="H8483" s="2">
        <v>64.720332781473815</v>
      </c>
      <c r="I8483" s="2">
        <v>54.110999997456865</v>
      </c>
      <c r="J8483" s="2">
        <v>-4.2785336732864376</v>
      </c>
      <c r="K8483" s="2">
        <v>-69.441437149047843</v>
      </c>
      <c r="L8483" s="2">
        <v>-59.080675760904946</v>
      </c>
      <c r="M8483" s="2">
        <v>3.5217987736066183</v>
      </c>
      <c r="N8483" s="2">
        <v>0.66201906502246866</v>
      </c>
      <c r="O8483" s="2">
        <v>1.5031420568625133</v>
      </c>
      <c r="P8483" s="2">
        <v>347.78765767415365</v>
      </c>
      <c r="Q8483" s="2">
        <v>59.526550420125325</v>
      </c>
      <c r="R8483" s="2">
        <v>88.061293538411476</v>
      </c>
      <c r="S8483" s="2">
        <v>86.629439290364587</v>
      </c>
      <c r="T8483" s="2">
        <v>73.367873636881527</v>
      </c>
      <c r="U8483" s="2">
        <v>20.745578289031982</v>
      </c>
      <c r="V8483" s="2">
        <v>67.965750122070304</v>
      </c>
      <c r="W8483" s="2">
        <v>253.56783142089836</v>
      </c>
      <c r="X8483" s="2"/>
      <c r="Y8483" s="2"/>
    </row>
    <row r="8484" spans="1:25" x14ac:dyDescent="0.25">
      <c r="A8484" s="1">
        <v>44399.814583333333</v>
      </c>
      <c r="B8484" s="2">
        <v>32.5</v>
      </c>
      <c r="C8484" s="2">
        <v>3392.842749023438</v>
      </c>
      <c r="D8484" s="2">
        <v>183.23053563435872</v>
      </c>
      <c r="E8484" s="2">
        <v>874.51666666666654</v>
      </c>
      <c r="F8484" s="2">
        <v>821.08469340006491</v>
      </c>
      <c r="G8484" s="2">
        <v>186.65673319498703</v>
      </c>
      <c r="H8484" s="2">
        <v>64.476499366760251</v>
      </c>
      <c r="I8484" s="2">
        <v>53.917405954996731</v>
      </c>
      <c r="J8484" s="2">
        <v>-4.2623357057571409</v>
      </c>
      <c r="K8484" s="2">
        <v>-69.479669189453134</v>
      </c>
      <c r="L8484" s="2">
        <v>-58.869284439086897</v>
      </c>
      <c r="M8484" s="2">
        <v>3.533613657951356</v>
      </c>
      <c r="N8484" s="2">
        <v>0.67706495523452759</v>
      </c>
      <c r="O8484" s="2">
        <v>1.5023704588413236</v>
      </c>
      <c r="P8484" s="2">
        <v>337.64982655843107</v>
      </c>
      <c r="Q8484" s="2">
        <v>59.540872891743966</v>
      </c>
      <c r="R8484" s="2">
        <v>86.723620096842424</v>
      </c>
      <c r="S8484" s="2">
        <v>85.435562133789048</v>
      </c>
      <c r="T8484" s="2">
        <v>69.100216674804685</v>
      </c>
      <c r="U8484" s="2">
        <v>20.923814646402999</v>
      </c>
      <c r="V8484" s="2">
        <v>67.798315938313777</v>
      </c>
      <c r="W8484" s="2">
        <v>253.67109146118167</v>
      </c>
      <c r="X8484" s="2"/>
      <c r="Y8484" s="2"/>
    </row>
    <row r="8485" spans="1:25" x14ac:dyDescent="0.25">
      <c r="A8485" s="1">
        <v>44399.81527777778</v>
      </c>
      <c r="B8485" s="2">
        <v>32.5</v>
      </c>
      <c r="C8485" s="2">
        <v>3138.1981811523437</v>
      </c>
      <c r="D8485" s="2">
        <v>178.95136845906572</v>
      </c>
      <c r="E8485" s="2">
        <v>874.51666666666677</v>
      </c>
      <c r="F8485" s="2">
        <v>821.09988098144538</v>
      </c>
      <c r="G8485" s="2">
        <v>185.64077758789062</v>
      </c>
      <c r="H8485" s="2">
        <v>64.476499493916805</v>
      </c>
      <c r="I8485" s="2">
        <v>54.106670697530113</v>
      </c>
      <c r="J8485" s="2">
        <v>-4.1953732887903845</v>
      </c>
      <c r="K8485" s="2">
        <v>-69.551503753662089</v>
      </c>
      <c r="L8485" s="2">
        <v>-58.932386906941716</v>
      </c>
      <c r="M8485" s="2">
        <v>3.6715343117713926</v>
      </c>
      <c r="N8485" s="2">
        <v>0.67446085910002374</v>
      </c>
      <c r="O8485" s="2">
        <v>1.5033349215984346</v>
      </c>
      <c r="P8485" s="2">
        <v>349.97893854777027</v>
      </c>
      <c r="Q8485" s="2">
        <v>59.532915941874194</v>
      </c>
      <c r="R8485" s="2">
        <v>86.540875752766937</v>
      </c>
      <c r="S8485" s="2">
        <v>83.668784586588544</v>
      </c>
      <c r="T8485" s="2">
        <v>70.981222025553365</v>
      </c>
      <c r="U8485" s="2">
        <v>20.922271474202475</v>
      </c>
      <c r="V8485" s="2">
        <v>67.78288421630856</v>
      </c>
      <c r="W8485" s="2">
        <v>253.71508661905929</v>
      </c>
      <c r="X8485" s="2"/>
      <c r="Y8485" s="2"/>
    </row>
    <row r="8486" spans="1:25" x14ac:dyDescent="0.25">
      <c r="A8486" s="1">
        <v>44399.815972222219</v>
      </c>
      <c r="B8486" s="2">
        <v>32.5</v>
      </c>
      <c r="C8486" s="2">
        <v>3245.6476399739577</v>
      </c>
      <c r="D8486" s="2">
        <v>176.87500101725266</v>
      </c>
      <c r="E8486" s="2">
        <v>874.53333333333308</v>
      </c>
      <c r="F8486" s="2">
        <v>821.08013712565094</v>
      </c>
      <c r="G8486" s="2">
        <v>185.8856252034505</v>
      </c>
      <c r="H8486" s="2">
        <v>65.051249758402534</v>
      </c>
      <c r="I8486" s="2">
        <v>54.218103981018068</v>
      </c>
      <c r="J8486" s="2">
        <v>-4.1768015543619788</v>
      </c>
      <c r="K8486" s="2">
        <v>-69.591742451985667</v>
      </c>
      <c r="L8486" s="2">
        <v>-59.069397354125996</v>
      </c>
      <c r="M8486" s="2">
        <v>3.5900357564290362</v>
      </c>
      <c r="N8486" s="2">
        <v>0.65555704732735964</v>
      </c>
      <c r="O8486" s="2">
        <v>1.497644509871801</v>
      </c>
      <c r="P8486" s="2">
        <v>341.85978800455723</v>
      </c>
      <c r="Q8486" s="2">
        <v>59.536629104614249</v>
      </c>
      <c r="R8486" s="2">
        <v>85.554067993164097</v>
      </c>
      <c r="S8486" s="2">
        <v>82.571056111653647</v>
      </c>
      <c r="T8486" s="2">
        <v>69.379334513346393</v>
      </c>
      <c r="U8486" s="2">
        <v>21.002516428629562</v>
      </c>
      <c r="V8486" s="2">
        <v>67.69723815917969</v>
      </c>
      <c r="W8486" s="2">
        <v>253.69758961995439</v>
      </c>
      <c r="X8486" s="2"/>
      <c r="Y8486" s="2"/>
    </row>
    <row r="8487" spans="1:25" x14ac:dyDescent="0.25">
      <c r="A8487" s="1">
        <v>44399.816666666666</v>
      </c>
      <c r="B8487" s="2">
        <v>32.5</v>
      </c>
      <c r="C8487" s="2">
        <v>3311.430395507813</v>
      </c>
      <c r="D8487" s="2">
        <v>178.2471857706706</v>
      </c>
      <c r="E8487" s="2">
        <v>874.56666666666672</v>
      </c>
      <c r="F8487" s="2">
        <v>821.08621215820312</v>
      </c>
      <c r="G8487" s="2">
        <v>186.31746419270837</v>
      </c>
      <c r="H8487" s="2">
        <v>63.953999582926429</v>
      </c>
      <c r="I8487" s="2">
        <v>54.630040232340484</v>
      </c>
      <c r="J8487" s="2">
        <v>-4.1253963152567543</v>
      </c>
      <c r="K8487" s="2">
        <v>-69.700205230712868</v>
      </c>
      <c r="L8487" s="2">
        <v>-59.413987604777013</v>
      </c>
      <c r="M8487" s="2">
        <v>3.6102898200353</v>
      </c>
      <c r="N8487" s="2">
        <v>0.616013363003731</v>
      </c>
      <c r="O8487" s="2">
        <v>1.4520246207714078</v>
      </c>
      <c r="P8487" s="2">
        <v>339.94335403442381</v>
      </c>
      <c r="Q8487" s="2">
        <v>59.52920271555584</v>
      </c>
      <c r="R8487" s="2">
        <v>82.867754109700513</v>
      </c>
      <c r="S8487" s="2">
        <v>85.091020711263013</v>
      </c>
      <c r="T8487" s="2">
        <v>69.128529866536496</v>
      </c>
      <c r="U8487" s="2">
        <v>20.980140431721999</v>
      </c>
      <c r="V8487" s="2">
        <v>67.708811950683597</v>
      </c>
      <c r="W8487" s="2">
        <v>253.71404418945312</v>
      </c>
      <c r="X8487" s="2"/>
      <c r="Y8487" s="2"/>
    </row>
    <row r="8488" spans="1:25" x14ac:dyDescent="0.25">
      <c r="A8488" s="1">
        <v>44399.817361111112</v>
      </c>
      <c r="B8488" s="2">
        <v>32.5</v>
      </c>
      <c r="C8488" s="2">
        <v>3224.2777669270831</v>
      </c>
      <c r="D8488" s="2">
        <v>179.76392008463546</v>
      </c>
      <c r="E8488" s="2">
        <v>874.58333333333326</v>
      </c>
      <c r="F8488" s="2">
        <v>821.09532470703118</v>
      </c>
      <c r="G8488" s="2">
        <v>186.89371236165366</v>
      </c>
      <c r="H8488" s="2">
        <v>66.131083424886043</v>
      </c>
      <c r="I8488" s="2">
        <v>54.467243639628087</v>
      </c>
      <c r="J8488" s="2">
        <v>-4.17431309223175</v>
      </c>
      <c r="K8488" s="2">
        <v>-69.580924606323237</v>
      </c>
      <c r="L8488" s="2">
        <v>-59.34827969868978</v>
      </c>
      <c r="M8488" s="2">
        <v>3.5840077519416806</v>
      </c>
      <c r="N8488" s="2">
        <v>0.6484198957681655</v>
      </c>
      <c r="O8488" s="2">
        <v>1.4589688837528223</v>
      </c>
      <c r="P8488" s="2">
        <v>349.20565287272149</v>
      </c>
      <c r="Q8488" s="2">
        <v>59.52601973215738</v>
      </c>
      <c r="R8488" s="2">
        <v>82.304907226562506</v>
      </c>
      <c r="S8488" s="2">
        <v>83.536574300130226</v>
      </c>
      <c r="T8488" s="2">
        <v>66.43444519042967</v>
      </c>
      <c r="U8488" s="2">
        <v>21.1167109489441</v>
      </c>
      <c r="V8488" s="2">
        <v>67.586901346842438</v>
      </c>
      <c r="W8488" s="2">
        <v>253.74249318440761</v>
      </c>
      <c r="X8488" s="2"/>
      <c r="Y8488" s="2"/>
    </row>
    <row r="8489" spans="1:25" x14ac:dyDescent="0.25">
      <c r="A8489" s="1">
        <v>44399.818055555559</v>
      </c>
      <c r="B8489" s="2">
        <v>32.5</v>
      </c>
      <c r="C8489" s="2">
        <v>3191.6827677408851</v>
      </c>
      <c r="D8489" s="2">
        <v>175.53876825968419</v>
      </c>
      <c r="E8489" s="2">
        <v>874.48333333333323</v>
      </c>
      <c r="F8489" s="2">
        <v>821.08165588378904</v>
      </c>
      <c r="G8489" s="2">
        <v>187.23899841308591</v>
      </c>
      <c r="H8489" s="2">
        <v>64.075916163126593</v>
      </c>
      <c r="I8489" s="2">
        <v>54.340620930989559</v>
      </c>
      <c r="J8489" s="2">
        <v>-4.3000038146972663</v>
      </c>
      <c r="K8489" s="2">
        <v>-69.505926132202148</v>
      </c>
      <c r="L8489" s="2">
        <v>-59.358525975545241</v>
      </c>
      <c r="M8489" s="2">
        <v>3.434754467010499</v>
      </c>
      <c r="N8489" s="2">
        <v>0.6522778153419494</v>
      </c>
      <c r="O8489" s="2">
        <v>1.4417046884695692</v>
      </c>
      <c r="P8489" s="2">
        <v>337.89596277872721</v>
      </c>
      <c r="Q8489" s="2">
        <v>59.525489616394047</v>
      </c>
      <c r="R8489" s="2">
        <v>84.077507019042983</v>
      </c>
      <c r="S8489" s="2">
        <v>84.041367594401038</v>
      </c>
      <c r="T8489" s="2">
        <v>67.077630615234369</v>
      </c>
      <c r="U8489" s="2">
        <v>21.004831186930343</v>
      </c>
      <c r="V8489" s="2">
        <v>67.684892781575513</v>
      </c>
      <c r="W8489" s="2">
        <v>253.88732986450202</v>
      </c>
      <c r="X8489" s="2"/>
      <c r="Y8489" s="2"/>
    </row>
    <row r="8490" spans="1:25" x14ac:dyDescent="0.25">
      <c r="A8490" s="1">
        <v>44399.818749999999</v>
      </c>
      <c r="B8490" s="2">
        <v>32.5</v>
      </c>
      <c r="C8490" s="2">
        <v>3237.776436360678</v>
      </c>
      <c r="D8490" s="2">
        <v>175.15965169270831</v>
      </c>
      <c r="E8490" s="2">
        <v>874.49999999999989</v>
      </c>
      <c r="F8490" s="2">
        <v>821.09988098144538</v>
      </c>
      <c r="G8490" s="2">
        <v>186.92148335774735</v>
      </c>
      <c r="H8490" s="2">
        <v>65.451833089192732</v>
      </c>
      <c r="I8490" s="2">
        <v>54.442898686726892</v>
      </c>
      <c r="J8490" s="2">
        <v>-4.2874130010604867</v>
      </c>
      <c r="K8490" s="2">
        <v>-69.582822163899721</v>
      </c>
      <c r="L8490" s="2">
        <v>-59.449706077575684</v>
      </c>
      <c r="M8490" s="2">
        <v>3.7631598989168804</v>
      </c>
      <c r="N8490" s="2">
        <v>0.64600869516531623</v>
      </c>
      <c r="O8490" s="2">
        <v>1.4369787434736889</v>
      </c>
      <c r="P8490" s="2">
        <v>357.85301386515295</v>
      </c>
      <c r="Q8490" s="2">
        <v>59.526019986470523</v>
      </c>
      <c r="R8490" s="2">
        <v>82.498615519205742</v>
      </c>
      <c r="S8490" s="2">
        <v>82.759351603190112</v>
      </c>
      <c r="T8490" s="2">
        <v>65.831715393066361</v>
      </c>
      <c r="U8490" s="2">
        <v>21.121340497334796</v>
      </c>
      <c r="V8490" s="2">
        <v>67.577642313639302</v>
      </c>
      <c r="W8490" s="2">
        <v>253.719017791748</v>
      </c>
      <c r="X8490" s="2"/>
      <c r="Y8490" s="2"/>
    </row>
    <row r="8491" spans="1:25" x14ac:dyDescent="0.25">
      <c r="A8491" s="1">
        <v>44399.819444444445</v>
      </c>
      <c r="B8491" s="2">
        <v>32.5</v>
      </c>
      <c r="C8491" s="2">
        <v>3309.9296875</v>
      </c>
      <c r="D8491" s="2">
        <v>180.75691884358719</v>
      </c>
      <c r="E8491" s="2">
        <v>874.48333333333369</v>
      </c>
      <c r="F8491" s="2">
        <v>821.07709960937495</v>
      </c>
      <c r="G8491" s="2">
        <v>187.53938802083337</v>
      </c>
      <c r="H8491" s="2">
        <v>63.326998964945474</v>
      </c>
      <c r="I8491" s="2">
        <v>54.59087435404458</v>
      </c>
      <c r="J8491" s="2">
        <v>-4.1758703152338654</v>
      </c>
      <c r="K8491" s="2">
        <v>-69.54229380289712</v>
      </c>
      <c r="L8491" s="2">
        <v>-59.494115384419771</v>
      </c>
      <c r="M8491" s="2">
        <v>3.5225221435228984</v>
      </c>
      <c r="N8491" s="2">
        <v>0.62546526789665235</v>
      </c>
      <c r="O8491" s="2">
        <v>1.4395828266938528</v>
      </c>
      <c r="P8491" s="2">
        <v>340.18717091878261</v>
      </c>
      <c r="Q8491" s="2">
        <v>59.539812151590979</v>
      </c>
      <c r="R8491" s="2">
        <v>81.866326395670569</v>
      </c>
      <c r="S8491" s="2">
        <v>81.373165893554713</v>
      </c>
      <c r="T8491" s="2">
        <v>64.525125122070321</v>
      </c>
      <c r="U8491" s="2">
        <v>21.213930575052899</v>
      </c>
      <c r="V8491" s="2">
        <v>67.496625773111944</v>
      </c>
      <c r="W8491" s="2">
        <v>254.01377639770513</v>
      </c>
      <c r="X8491" s="2"/>
      <c r="Y8491" s="2"/>
    </row>
    <row r="8492" spans="1:25" x14ac:dyDescent="0.25">
      <c r="A8492" s="1">
        <v>44399.820138888892</v>
      </c>
      <c r="B8492" s="2">
        <v>32.5</v>
      </c>
      <c r="C8492" s="2">
        <v>3214.1706420898431</v>
      </c>
      <c r="D8492" s="2">
        <v>178.30138473510743</v>
      </c>
      <c r="E8492" s="2">
        <v>874.45000000000016</v>
      </c>
      <c r="F8492" s="2">
        <v>821.07861836751317</v>
      </c>
      <c r="G8492" s="2">
        <v>187.79765828450522</v>
      </c>
      <c r="H8492" s="2">
        <v>65.364749018351219</v>
      </c>
      <c r="I8492" s="2">
        <v>54.436156908671059</v>
      </c>
      <c r="J8492" s="2">
        <v>-4.2812127749125155</v>
      </c>
      <c r="K8492" s="2">
        <v>-69.499197006225572</v>
      </c>
      <c r="L8492" s="2">
        <v>-59.478430557250981</v>
      </c>
      <c r="M8492" s="2">
        <v>3.6442877411842338</v>
      </c>
      <c r="N8492" s="2">
        <v>0.65767890413602204</v>
      </c>
      <c r="O8492" s="2">
        <v>1.4035112937291458</v>
      </c>
      <c r="P8492" s="2">
        <v>338.40076675415031</v>
      </c>
      <c r="Q8492" s="2">
        <v>59.533976872762047</v>
      </c>
      <c r="R8492" s="2">
        <v>81.610485331217461</v>
      </c>
      <c r="S8492" s="2">
        <v>80.059099833170578</v>
      </c>
      <c r="T8492" s="2">
        <v>63.165945943196611</v>
      </c>
      <c r="U8492" s="2">
        <v>21.296489779154463</v>
      </c>
      <c r="V8492" s="2">
        <v>67.410979715983075</v>
      </c>
      <c r="W8492" s="2">
        <v>253.79944356282553</v>
      </c>
      <c r="X8492" s="2"/>
      <c r="Y8492" s="2"/>
    </row>
    <row r="8493" spans="1:25" x14ac:dyDescent="0.25">
      <c r="A8493" s="1">
        <v>44399.820833333331</v>
      </c>
      <c r="B8493" s="2">
        <v>32.5</v>
      </c>
      <c r="C8493" s="2">
        <v>3079.1160847981769</v>
      </c>
      <c r="D8493" s="2">
        <v>175.61108627319337</v>
      </c>
      <c r="E8493" s="2">
        <v>874.48333333333323</v>
      </c>
      <c r="F8493" s="2">
        <v>821.05887451171839</v>
      </c>
      <c r="G8493" s="2">
        <v>187.58937581380209</v>
      </c>
      <c r="H8493" s="2">
        <v>62.43874893188476</v>
      </c>
      <c r="I8493" s="2">
        <v>54.512466684977213</v>
      </c>
      <c r="J8493" s="2">
        <v>-4.2521738688151043</v>
      </c>
      <c r="K8493" s="2">
        <v>-69.498466746012355</v>
      </c>
      <c r="L8493" s="2">
        <v>-59.530222066243503</v>
      </c>
      <c r="M8493" s="2">
        <v>3.6643007040023803</v>
      </c>
      <c r="N8493" s="2">
        <v>0.64350104629993432</v>
      </c>
      <c r="O8493" s="2">
        <v>1.4281055231889088</v>
      </c>
      <c r="P8493" s="2">
        <v>337.97659174601239</v>
      </c>
      <c r="Q8493" s="2">
        <v>59.530263710021977</v>
      </c>
      <c r="R8493" s="2">
        <v>80.568856811523446</v>
      </c>
      <c r="S8493" s="2">
        <v>79.28588358561197</v>
      </c>
      <c r="T8493" s="2">
        <v>63.028410847981782</v>
      </c>
      <c r="U8493" s="2">
        <v>21.326581192016597</v>
      </c>
      <c r="V8493" s="2">
        <v>67.384745788574207</v>
      </c>
      <c r="W8493" s="2">
        <v>253.12832209269206</v>
      </c>
      <c r="X8493" s="2"/>
      <c r="Y8493" s="2"/>
    </row>
    <row r="8494" spans="1:25" x14ac:dyDescent="0.25">
      <c r="A8494" s="1">
        <v>44399.821527777778</v>
      </c>
      <c r="B8494" s="2">
        <v>32.5</v>
      </c>
      <c r="C8494" s="2">
        <v>3235.848103841146</v>
      </c>
      <c r="D8494" s="2">
        <v>171.27766977945959</v>
      </c>
      <c r="E8494" s="2">
        <v>874.5333333333333</v>
      </c>
      <c r="F8494" s="2">
        <v>821.09228719075509</v>
      </c>
      <c r="G8494" s="2">
        <v>187.43015543619794</v>
      </c>
      <c r="H8494" s="2">
        <v>64.406832631428998</v>
      </c>
      <c r="I8494" s="2">
        <v>54.147523180643702</v>
      </c>
      <c r="J8494" s="2">
        <v>-4.2544858694076542</v>
      </c>
      <c r="K8494" s="2">
        <v>-69.393274688720695</v>
      </c>
      <c r="L8494" s="2">
        <v>-59.160416920979813</v>
      </c>
      <c r="M8494" s="2">
        <v>3.6290971875190725</v>
      </c>
      <c r="N8494" s="2">
        <v>0.65044530332088457</v>
      </c>
      <c r="O8494" s="2">
        <v>1.4004249572753906</v>
      </c>
      <c r="P8494" s="2">
        <v>353.54445266723638</v>
      </c>
      <c r="Q8494" s="2">
        <v>59.533976682027188</v>
      </c>
      <c r="R8494" s="2">
        <v>80.353217061360681</v>
      </c>
      <c r="S8494" s="2">
        <v>80.796261088053399</v>
      </c>
      <c r="T8494" s="2">
        <v>62.243646240234369</v>
      </c>
      <c r="U8494" s="2">
        <v>21.25559587478638</v>
      </c>
      <c r="V8494" s="2">
        <v>67.444929504394537</v>
      </c>
      <c r="W8494" s="2">
        <v>253.79945678710936</v>
      </c>
      <c r="X8494" s="2"/>
      <c r="Y8494" s="2"/>
    </row>
    <row r="8495" spans="1:25" x14ac:dyDescent="0.25">
      <c r="A8495" s="1">
        <v>44399.822222222225</v>
      </c>
      <c r="B8495" s="2">
        <v>32.5</v>
      </c>
      <c r="C8495" s="2">
        <v>2979.2825398763016</v>
      </c>
      <c r="D8495" s="2">
        <v>162.21353759765623</v>
      </c>
      <c r="E8495" s="2">
        <v>874.55</v>
      </c>
      <c r="F8495" s="2">
        <v>821.08773091634112</v>
      </c>
      <c r="G8495" s="2">
        <v>185.77176411946618</v>
      </c>
      <c r="H8495" s="2">
        <v>63.379249445597331</v>
      </c>
      <c r="I8495" s="2">
        <v>53.409256680806493</v>
      </c>
      <c r="J8495" s="2">
        <v>-4.4193620840708423</v>
      </c>
      <c r="K8495" s="2">
        <v>-69.172770309448254</v>
      </c>
      <c r="L8495" s="2">
        <v>-58.553058751424153</v>
      </c>
      <c r="M8495" s="2">
        <v>3.5837666233380641</v>
      </c>
      <c r="N8495" s="2">
        <v>0.65546060005823781</v>
      </c>
      <c r="O8495" s="2">
        <v>1.4386183559894561</v>
      </c>
      <c r="P8495" s="2">
        <v>338.4071324666341</v>
      </c>
      <c r="Q8495" s="2">
        <v>59.526020113627098</v>
      </c>
      <c r="R8495" s="2">
        <v>84.77924041748048</v>
      </c>
      <c r="S8495" s="2">
        <v>83.656764221191423</v>
      </c>
      <c r="T8495" s="2">
        <v>68.347813415527341</v>
      </c>
      <c r="U8495" s="2">
        <v>20.933845043182366</v>
      </c>
      <c r="V8495" s="2">
        <v>67.744304911295572</v>
      </c>
      <c r="W8495" s="2">
        <v>253.54788233439126</v>
      </c>
      <c r="X8495" s="2"/>
      <c r="Y8495" s="2"/>
    </row>
    <row r="8496" spans="1:25" x14ac:dyDescent="0.25">
      <c r="A8496" s="1">
        <v>44399.822916666664</v>
      </c>
      <c r="B8496" s="2">
        <v>32.5</v>
      </c>
      <c r="C8496" s="2">
        <v>2951.6024007161468</v>
      </c>
      <c r="D8496" s="2">
        <v>162.73716964721677</v>
      </c>
      <c r="E8496" s="2">
        <v>874.51666666666654</v>
      </c>
      <c r="F8496" s="2">
        <v>821.06950581868477</v>
      </c>
      <c r="G8496" s="2">
        <v>184.9215087890625</v>
      </c>
      <c r="H8496" s="2">
        <v>63.344416046142562</v>
      </c>
      <c r="I8496" s="2">
        <v>53.677360089619945</v>
      </c>
      <c r="J8496" s="2">
        <v>-4.3232799053192164</v>
      </c>
      <c r="K8496" s="2">
        <v>-69.224845886230455</v>
      </c>
      <c r="L8496" s="2">
        <v>-58.64335575103761</v>
      </c>
      <c r="M8496" s="2">
        <v>3.6409120639165238</v>
      </c>
      <c r="N8496" s="2">
        <v>0.61408440172672263</v>
      </c>
      <c r="O8496" s="2">
        <v>1.4638877232869469</v>
      </c>
      <c r="P8496" s="2">
        <v>348.95660374959311</v>
      </c>
      <c r="Q8496" s="2">
        <v>59.529202842712401</v>
      </c>
      <c r="R8496" s="2">
        <v>88.492565917968761</v>
      </c>
      <c r="S8496" s="2">
        <v>85.828178914388033</v>
      </c>
      <c r="T8496" s="2">
        <v>72.243316650390611</v>
      </c>
      <c r="U8496" s="2">
        <v>20.689252789815271</v>
      </c>
      <c r="V8496" s="2">
        <v>67.972694396972642</v>
      </c>
      <c r="W8496" s="2">
        <v>254.08586273193364</v>
      </c>
      <c r="X8496" s="2"/>
      <c r="Y8496" s="2"/>
    </row>
    <row r="8497" spans="1:25" x14ac:dyDescent="0.25">
      <c r="A8497" s="1">
        <v>44399.823611111111</v>
      </c>
      <c r="B8497" s="2">
        <v>32.5</v>
      </c>
      <c r="C8497" s="2">
        <v>2911.6314208984377</v>
      </c>
      <c r="D8497" s="2">
        <v>161.45511830647789</v>
      </c>
      <c r="E8497" s="2">
        <v>874.44999999999993</v>
      </c>
      <c r="F8497" s="2">
        <v>821.09684346516917</v>
      </c>
      <c r="G8497" s="2">
        <v>184.92058308919266</v>
      </c>
      <c r="H8497" s="2">
        <v>63.222498830159488</v>
      </c>
      <c r="I8497" s="2">
        <v>53.755674107869467</v>
      </c>
      <c r="J8497" s="2">
        <v>-4.2306708494822196</v>
      </c>
      <c r="K8497" s="2">
        <v>-69.194840113321931</v>
      </c>
      <c r="L8497" s="2">
        <v>-58.643317794799799</v>
      </c>
      <c r="M8497" s="2">
        <v>3.5936525702476496</v>
      </c>
      <c r="N8497" s="2">
        <v>0.67503954768180841</v>
      </c>
      <c r="O8497" s="2">
        <v>1.4727609237035115</v>
      </c>
      <c r="P8497" s="2">
        <v>332.68448359171555</v>
      </c>
      <c r="Q8497" s="2">
        <v>59.533446311950684</v>
      </c>
      <c r="R8497" s="2">
        <v>89.483029174804699</v>
      </c>
      <c r="S8497" s="2">
        <v>86.084583028157539</v>
      </c>
      <c r="T8497" s="2">
        <v>73.606537882486975</v>
      </c>
      <c r="U8497" s="2">
        <v>20.662247753143308</v>
      </c>
      <c r="V8497" s="2">
        <v>67.992755635579414</v>
      </c>
      <c r="W8497" s="2">
        <v>253.67108001708985</v>
      </c>
      <c r="X8497" s="2"/>
      <c r="Y8497" s="2"/>
    </row>
    <row r="8498" spans="1:25" x14ac:dyDescent="0.25">
      <c r="A8498" s="1">
        <v>44399.824305555558</v>
      </c>
      <c r="B8498" s="2">
        <v>32.5</v>
      </c>
      <c r="C8498" s="2">
        <v>3017.3626139322923</v>
      </c>
      <c r="D8498" s="2">
        <v>164.28993479410809</v>
      </c>
      <c r="E8498" s="2">
        <v>874.51666666666688</v>
      </c>
      <c r="F8498" s="2">
        <v>821.08165588378927</v>
      </c>
      <c r="G8498" s="2">
        <v>185.07748921712243</v>
      </c>
      <c r="H8498" s="2">
        <v>63.030916341145819</v>
      </c>
      <c r="I8498" s="2">
        <v>53.92341009775798</v>
      </c>
      <c r="J8498" s="2">
        <v>-4.259333173433939</v>
      </c>
      <c r="K8498" s="2">
        <v>-69.237462870279984</v>
      </c>
      <c r="L8498" s="2">
        <v>-58.884919420878084</v>
      </c>
      <c r="M8498" s="2">
        <v>3.5201109528541563</v>
      </c>
      <c r="N8498" s="2">
        <v>0.67706495523452759</v>
      </c>
      <c r="O8498" s="2">
        <v>1.4653344372908275</v>
      </c>
      <c r="P8498" s="2">
        <v>347.78706258138021</v>
      </c>
      <c r="Q8498" s="2">
        <v>59.532916069030748</v>
      </c>
      <c r="R8498" s="2">
        <v>89.950849914550787</v>
      </c>
      <c r="S8498" s="2">
        <v>88.981141153971322</v>
      </c>
      <c r="T8498" s="2">
        <v>75.139659118652361</v>
      </c>
      <c r="U8498" s="2">
        <v>20.54882510503133</v>
      </c>
      <c r="V8498" s="2">
        <v>68.086117553710906</v>
      </c>
      <c r="W8498" s="2">
        <v>253.47594553629563</v>
      </c>
      <c r="X8498" s="2"/>
      <c r="Y8498" s="2"/>
    </row>
    <row r="8499" spans="1:25" x14ac:dyDescent="0.25">
      <c r="A8499" s="1">
        <v>44399.824999999997</v>
      </c>
      <c r="B8499" s="2">
        <v>32.5</v>
      </c>
      <c r="C8499" s="2">
        <v>3040.9834798177085</v>
      </c>
      <c r="D8499" s="2">
        <v>168.04570337931318</v>
      </c>
      <c r="E8499" s="2">
        <v>874.43333333333328</v>
      </c>
      <c r="F8499" s="2">
        <v>821.06950581868477</v>
      </c>
      <c r="G8499" s="2">
        <v>186.34523518880204</v>
      </c>
      <c r="H8499" s="2">
        <v>63.797249476114935</v>
      </c>
      <c r="I8499" s="2">
        <v>54.126218477884919</v>
      </c>
      <c r="J8499" s="2">
        <v>-4.1725290218989057</v>
      </c>
      <c r="K8499" s="2">
        <v>-69.281272252400726</v>
      </c>
      <c r="L8499" s="2">
        <v>-59.045487085978181</v>
      </c>
      <c r="M8499" s="2">
        <v>3.4494627952575687</v>
      </c>
      <c r="N8499" s="2">
        <v>0.67706495523452759</v>
      </c>
      <c r="O8499" s="2">
        <v>1.4699639499187471</v>
      </c>
      <c r="P8499" s="2">
        <v>335.74804789225254</v>
      </c>
      <c r="Q8499" s="2">
        <v>59.535568110148112</v>
      </c>
      <c r="R8499" s="2">
        <v>87.845660400390628</v>
      </c>
      <c r="S8499" s="2">
        <v>87.074141438802116</v>
      </c>
      <c r="T8499" s="2">
        <v>71.021674092610695</v>
      </c>
      <c r="U8499" s="2">
        <v>20.760238774617513</v>
      </c>
      <c r="V8499" s="2">
        <v>67.884733581542946</v>
      </c>
      <c r="W8499" s="2">
        <v>253.77533925374357</v>
      </c>
      <c r="X8499" s="2"/>
      <c r="Y8499" s="2"/>
    </row>
    <row r="8500" spans="1:25" x14ac:dyDescent="0.25">
      <c r="A8500" s="1">
        <v>44399.825694444444</v>
      </c>
      <c r="B8500" s="2">
        <v>32.5</v>
      </c>
      <c r="C8500" s="2">
        <v>2808.0313191731761</v>
      </c>
      <c r="D8500" s="2">
        <v>152.6077850341797</v>
      </c>
      <c r="E8500" s="2">
        <v>874.48333333333312</v>
      </c>
      <c r="F8500" s="2">
        <v>821.07558085123685</v>
      </c>
      <c r="G8500" s="2">
        <v>184.53502909342453</v>
      </c>
      <c r="H8500" s="2">
        <v>63.553416061401364</v>
      </c>
      <c r="I8500" s="2">
        <v>53.711914889017734</v>
      </c>
      <c r="J8500" s="2">
        <v>-4.3080720424652101</v>
      </c>
      <c r="K8500" s="2">
        <v>-69.056441752115873</v>
      </c>
      <c r="L8500" s="2">
        <v>-58.780913035074867</v>
      </c>
      <c r="M8500" s="2">
        <v>3.6249981323877969</v>
      </c>
      <c r="N8500" s="2">
        <v>0.66655212144056963</v>
      </c>
      <c r="O8500" s="2">
        <v>1.4749792397022252</v>
      </c>
      <c r="P8500" s="2">
        <v>334.78432769775395</v>
      </c>
      <c r="Q8500" s="2">
        <v>59.546177609761564</v>
      </c>
      <c r="R8500" s="2">
        <v>90.732990010579456</v>
      </c>
      <c r="S8500" s="2">
        <v>88.596536254882807</v>
      </c>
      <c r="T8500" s="2">
        <v>77.437319946289065</v>
      </c>
      <c r="U8500" s="2">
        <v>20.585860570271812</v>
      </c>
      <c r="V8500" s="2">
        <v>68.010501352945965</v>
      </c>
      <c r="W8500" s="2">
        <v>253.65618540445965</v>
      </c>
      <c r="X8500" s="2"/>
      <c r="Y8500" s="2"/>
    </row>
    <row r="8501" spans="1:25" x14ac:dyDescent="0.25">
      <c r="A8501" s="1">
        <v>44399.826388888891</v>
      </c>
      <c r="B8501" s="2">
        <v>32.5</v>
      </c>
      <c r="C8501" s="2">
        <v>2874.7294026692712</v>
      </c>
      <c r="D8501" s="2">
        <v>153.13146959940588</v>
      </c>
      <c r="E8501" s="2">
        <v>874.60000000000014</v>
      </c>
      <c r="F8501" s="2">
        <v>821.07709960937507</v>
      </c>
      <c r="G8501" s="2">
        <v>182.86460367838544</v>
      </c>
      <c r="H8501" s="2">
        <v>64.180415852864613</v>
      </c>
      <c r="I8501" s="2">
        <v>53.747176806132003</v>
      </c>
      <c r="J8501" s="2">
        <v>-4.3230256001154563</v>
      </c>
      <c r="K8501" s="2">
        <v>-69.000784174601236</v>
      </c>
      <c r="L8501" s="2">
        <v>-58.683760897318514</v>
      </c>
      <c r="M8501" s="2">
        <v>3.4185994426409398</v>
      </c>
      <c r="N8501" s="2">
        <v>0.61234833697477997</v>
      </c>
      <c r="O8501" s="2">
        <v>1.5026597976684568</v>
      </c>
      <c r="P8501" s="2">
        <v>345.27982457478839</v>
      </c>
      <c r="Q8501" s="2">
        <v>59.531855074564611</v>
      </c>
      <c r="R8501" s="2">
        <v>94.38783620198565</v>
      </c>
      <c r="S8501" s="2">
        <v>92.819182840983075</v>
      </c>
      <c r="T8501" s="2">
        <v>86.551094563802081</v>
      </c>
      <c r="U8501" s="2">
        <v>21.17072178522746</v>
      </c>
      <c r="V8501" s="2">
        <v>67.868529001871721</v>
      </c>
      <c r="W8501" s="2">
        <v>253.26105168660479</v>
      </c>
      <c r="X8501" s="2"/>
      <c r="Y8501" s="2"/>
    </row>
    <row r="8502" spans="1:25" x14ac:dyDescent="0.25">
      <c r="A8502" s="1">
        <v>44399.82708333333</v>
      </c>
      <c r="B8502" s="2">
        <v>32.5</v>
      </c>
      <c r="C8502" s="2">
        <v>2889.3537516276051</v>
      </c>
      <c r="D8502" s="2">
        <v>160.5886029561361</v>
      </c>
      <c r="E8502" s="2">
        <v>874.4666666666667</v>
      </c>
      <c r="F8502" s="2">
        <v>821.09532470703141</v>
      </c>
      <c r="G8502" s="2">
        <v>183.70051066080723</v>
      </c>
      <c r="H8502" s="2">
        <v>63.274749374389643</v>
      </c>
      <c r="I8502" s="2">
        <v>54.576056035359713</v>
      </c>
      <c r="J8502" s="2">
        <v>-3.9959109306335456</v>
      </c>
      <c r="K8502" s="2">
        <v>-69.287286885579405</v>
      </c>
      <c r="L8502" s="2">
        <v>-59.209103202819826</v>
      </c>
      <c r="M8502" s="2">
        <v>3.5451874256134031</v>
      </c>
      <c r="N8502" s="2">
        <v>0.58794699013233198</v>
      </c>
      <c r="O8502" s="2">
        <v>1.5028526902198789</v>
      </c>
      <c r="P8502" s="2">
        <v>334.8055440266927</v>
      </c>
      <c r="Q8502" s="2">
        <v>59.526550420125311</v>
      </c>
      <c r="R8502" s="2">
        <v>93.236557515462209</v>
      </c>
      <c r="S8502" s="2">
        <v>93.34000193277997</v>
      </c>
      <c r="T8502" s="2">
        <v>86.037357584635444</v>
      </c>
      <c r="U8502" s="2">
        <v>21.125970013936353</v>
      </c>
      <c r="V8502" s="2">
        <v>68.127011235555017</v>
      </c>
      <c r="W8502" s="2">
        <v>253.87576014200843</v>
      </c>
      <c r="X8502" s="2"/>
      <c r="Y8502" s="2"/>
    </row>
    <row r="8503" spans="1:25" x14ac:dyDescent="0.25">
      <c r="A8503" s="1">
        <v>44399.827777777777</v>
      </c>
      <c r="B8503" s="2">
        <v>32.5</v>
      </c>
      <c r="C8503" s="2">
        <v>3013.5208374023437</v>
      </c>
      <c r="D8503" s="2">
        <v>169.12903569539392</v>
      </c>
      <c r="E8503" s="2">
        <v>874.49999999999989</v>
      </c>
      <c r="F8503" s="2">
        <v>821.05735575358062</v>
      </c>
      <c r="G8503" s="2">
        <v>185.80601501464841</v>
      </c>
      <c r="H8503" s="2">
        <v>64.842249997456904</v>
      </c>
      <c r="I8503" s="2">
        <v>55.250541496276867</v>
      </c>
      <c r="J8503" s="2">
        <v>-3.7966602325439451</v>
      </c>
      <c r="K8503" s="2">
        <v>-69.552238210042304</v>
      </c>
      <c r="L8503" s="2">
        <v>-59.736934852600108</v>
      </c>
      <c r="M8503" s="2">
        <v>3.7417002479235331</v>
      </c>
      <c r="N8503" s="2">
        <v>0.61244478623072307</v>
      </c>
      <c r="O8503" s="2">
        <v>1.4984161019325255</v>
      </c>
      <c r="P8503" s="2">
        <v>349.5127286275229</v>
      </c>
      <c r="Q8503" s="2">
        <v>59.523898315429676</v>
      </c>
      <c r="R8503" s="2">
        <v>91.621117655436166</v>
      </c>
      <c r="S8503" s="2">
        <v>89.157420857747411</v>
      </c>
      <c r="T8503" s="2">
        <v>77.413048807779944</v>
      </c>
      <c r="U8503" s="2">
        <v>21.503273900349935</v>
      </c>
      <c r="V8503" s="2">
        <v>67.728873189290326</v>
      </c>
      <c r="W8503" s="2">
        <v>253.8443298339844</v>
      </c>
      <c r="X8503" s="2"/>
      <c r="Y8503" s="2"/>
    </row>
    <row r="8504" spans="1:25" x14ac:dyDescent="0.25">
      <c r="A8504" s="1">
        <v>44399.828472222223</v>
      </c>
      <c r="B8504" s="2">
        <v>32.5</v>
      </c>
      <c r="C8504" s="2">
        <v>3051.5858194986981</v>
      </c>
      <c r="D8504" s="2">
        <v>171.36791865030926</v>
      </c>
      <c r="E8504" s="2">
        <v>874.45</v>
      </c>
      <c r="F8504" s="2">
        <v>821.07406209309909</v>
      </c>
      <c r="G8504" s="2">
        <v>186.86085001627606</v>
      </c>
      <c r="H8504" s="2">
        <v>63.657916132609046</v>
      </c>
      <c r="I8504" s="2">
        <v>55.20759493509928</v>
      </c>
      <c r="J8504" s="2">
        <v>-3.7895564039548226</v>
      </c>
      <c r="K8504" s="2">
        <v>-69.495966593424484</v>
      </c>
      <c r="L8504" s="2">
        <v>-59.756990623474124</v>
      </c>
      <c r="M8504" s="2">
        <v>3.4829784750938422</v>
      </c>
      <c r="N8504" s="2">
        <v>0.60771883328755705</v>
      </c>
      <c r="O8504" s="2">
        <v>1.4717964529991148</v>
      </c>
      <c r="P8504" s="2">
        <v>342.3277247111003</v>
      </c>
      <c r="Q8504" s="2">
        <v>59.5350378036499</v>
      </c>
      <c r="R8504" s="2">
        <v>88.434087117513045</v>
      </c>
      <c r="S8504" s="2">
        <v>86.64146067301435</v>
      </c>
      <c r="T8504" s="2">
        <v>71.875205485026044</v>
      </c>
      <c r="U8504" s="2">
        <v>21.808050251007081</v>
      </c>
      <c r="V8504" s="2">
        <v>67.433355712890631</v>
      </c>
      <c r="W8504" s="2">
        <v>253.69681421915686</v>
      </c>
      <c r="X8504" s="2"/>
      <c r="Y8504" s="2"/>
    </row>
    <row r="8505" spans="1:25" x14ac:dyDescent="0.25">
      <c r="A8505" s="1">
        <v>44399.82916666667</v>
      </c>
      <c r="B8505" s="2">
        <v>32.5</v>
      </c>
      <c r="C8505" s="2">
        <v>3030.2536336263015</v>
      </c>
      <c r="D8505" s="2">
        <v>166.7816022237142</v>
      </c>
      <c r="E8505" s="2">
        <v>874.53333333333342</v>
      </c>
      <c r="F8505" s="2">
        <v>821.08924967447933</v>
      </c>
      <c r="G8505" s="2">
        <v>186.25960795084634</v>
      </c>
      <c r="H8505" s="2">
        <v>66.932249959309914</v>
      </c>
      <c r="I8505" s="2">
        <v>54.775993792215978</v>
      </c>
      <c r="J8505" s="2">
        <v>-3.878151635328928</v>
      </c>
      <c r="K8505" s="2">
        <v>-69.427556228637712</v>
      </c>
      <c r="L8505" s="2">
        <v>-59.388737042744957</v>
      </c>
      <c r="M8505" s="2">
        <v>3.6479045470555631</v>
      </c>
      <c r="N8505" s="2">
        <v>0.65276005566120154</v>
      </c>
      <c r="O8505" s="2">
        <v>1.4290700078010556</v>
      </c>
      <c r="P8505" s="2">
        <v>347.9728571573894</v>
      </c>
      <c r="Q8505" s="2">
        <v>59.532385444641093</v>
      </c>
      <c r="R8505" s="2">
        <v>89.223536682128909</v>
      </c>
      <c r="S8505" s="2">
        <v>86.47720082600911</v>
      </c>
      <c r="T8505" s="2">
        <v>73.185839335123674</v>
      </c>
      <c r="U8505" s="2">
        <v>21.59509258270263</v>
      </c>
      <c r="V8505" s="2">
        <v>67.529032389322936</v>
      </c>
      <c r="W8505" s="2">
        <v>253.60163243611652</v>
      </c>
      <c r="X8505" s="2"/>
      <c r="Y8505" s="2"/>
    </row>
    <row r="8506" spans="1:25" x14ac:dyDescent="0.25">
      <c r="A8506" s="1">
        <v>44399.829861111109</v>
      </c>
      <c r="B8506" s="2">
        <v>32.5</v>
      </c>
      <c r="C8506" s="2">
        <v>2901.5392496744789</v>
      </c>
      <c r="D8506" s="2">
        <v>166.4929028828939</v>
      </c>
      <c r="E8506" s="2">
        <v>874.49999999999989</v>
      </c>
      <c r="F8506" s="2">
        <v>821.07102457682311</v>
      </c>
      <c r="G8506" s="2">
        <v>185.64864603678382</v>
      </c>
      <c r="H8506" s="2">
        <v>64.075915845235173</v>
      </c>
      <c r="I8506" s="2">
        <v>54.545759709676105</v>
      </c>
      <c r="J8506" s="2">
        <v>-3.8554637034734096</v>
      </c>
      <c r="K8506" s="2">
        <v>-69.391650899251275</v>
      </c>
      <c r="L8506" s="2">
        <v>-59.129488627115883</v>
      </c>
      <c r="M8506" s="2">
        <v>3.5353015025456744</v>
      </c>
      <c r="N8506" s="2">
        <v>0.67706495523452759</v>
      </c>
      <c r="O8506" s="2">
        <v>1.4035112937291461</v>
      </c>
      <c r="P8506" s="2">
        <v>350.59467391967769</v>
      </c>
      <c r="Q8506" s="2">
        <v>59.535037740071601</v>
      </c>
      <c r="R8506" s="2">
        <v>89.095616149902355</v>
      </c>
      <c r="S8506" s="2">
        <v>88.079723103841147</v>
      </c>
      <c r="T8506" s="2">
        <v>75.329784647623697</v>
      </c>
      <c r="U8506" s="2">
        <v>21.513304710388187</v>
      </c>
      <c r="V8506" s="2">
        <v>67.623937479654941</v>
      </c>
      <c r="W8506" s="2">
        <v>253.85855509440105</v>
      </c>
      <c r="X8506" s="2"/>
      <c r="Y8506" s="2"/>
    </row>
    <row r="8507" spans="1:25" x14ac:dyDescent="0.25">
      <c r="A8507" s="1">
        <v>44399.830555555556</v>
      </c>
      <c r="B8507" s="2">
        <v>32.5</v>
      </c>
      <c r="C8507" s="2">
        <v>2947.1452799479166</v>
      </c>
      <c r="D8507" s="2">
        <v>164.4705866495768</v>
      </c>
      <c r="E8507" s="2">
        <v>874.48333333333323</v>
      </c>
      <c r="F8507" s="2">
        <v>821.06494954427092</v>
      </c>
      <c r="G8507" s="2">
        <v>185.17977905273443</v>
      </c>
      <c r="H8507" s="2">
        <v>65.155749893188457</v>
      </c>
      <c r="I8507" s="2">
        <v>54.488811492919922</v>
      </c>
      <c r="J8507" s="2">
        <v>-3.9182536919911701</v>
      </c>
      <c r="K8507" s="2">
        <v>-69.386226145426434</v>
      </c>
      <c r="L8507" s="2">
        <v>-59.09147764841714</v>
      </c>
      <c r="M8507" s="2">
        <v>3.6324728568394971</v>
      </c>
      <c r="N8507" s="2">
        <v>0.67706495523452759</v>
      </c>
      <c r="O8507" s="2">
        <v>1.438425453503926</v>
      </c>
      <c r="P8507" s="2">
        <v>364.78180185953755</v>
      </c>
      <c r="Q8507" s="2">
        <v>59.538220659891749</v>
      </c>
      <c r="R8507" s="2">
        <v>89.314907328287774</v>
      </c>
      <c r="S8507" s="2">
        <v>89.838489278157567</v>
      </c>
      <c r="T8507" s="2">
        <v>78.391979980468733</v>
      </c>
      <c r="U8507" s="2">
        <v>21.335069211324065</v>
      </c>
      <c r="V8507" s="2">
        <v>67.774396769205708</v>
      </c>
      <c r="W8507" s="2">
        <v>253.78508173624675</v>
      </c>
      <c r="X8507" s="2"/>
      <c r="Y8507" s="2"/>
    </row>
    <row r="8508" spans="1:25" x14ac:dyDescent="0.25">
      <c r="A8508" s="1">
        <v>44399.831250000003</v>
      </c>
      <c r="B8508" s="2">
        <v>32.5</v>
      </c>
      <c r="C8508" s="2">
        <v>2973.1523681640629</v>
      </c>
      <c r="D8508" s="2">
        <v>167.44970321655271</v>
      </c>
      <c r="E8508" s="2">
        <v>874.59999999999991</v>
      </c>
      <c r="F8508" s="2">
        <v>821.05431823730453</v>
      </c>
      <c r="G8508" s="2">
        <v>184.78681945800787</v>
      </c>
      <c r="H8508" s="2">
        <v>64.9641664505005</v>
      </c>
      <c r="I8508" s="2">
        <v>54.621163686116539</v>
      </c>
      <c r="J8508" s="2">
        <v>-3.8584224621454877</v>
      </c>
      <c r="K8508" s="2">
        <v>-69.373714574178052</v>
      </c>
      <c r="L8508" s="2">
        <v>-59.136524645487476</v>
      </c>
      <c r="M8508" s="2">
        <v>3.4885242064793909</v>
      </c>
      <c r="N8508" s="2">
        <v>0.64967372020085634</v>
      </c>
      <c r="O8508" s="2">
        <v>1.4581008414427441</v>
      </c>
      <c r="P8508" s="2">
        <v>348.99094670613596</v>
      </c>
      <c r="Q8508" s="2">
        <v>59.529733339945487</v>
      </c>
      <c r="R8508" s="2">
        <v>91.029030863444007</v>
      </c>
      <c r="S8508" s="2">
        <v>91.312810262044295</v>
      </c>
      <c r="T8508" s="2">
        <v>80.394342041015605</v>
      </c>
      <c r="U8508" s="2">
        <v>21.248651409149172</v>
      </c>
      <c r="V8508" s="2">
        <v>67.868530273437486</v>
      </c>
      <c r="W8508" s="2">
        <v>253.56690165201823</v>
      </c>
      <c r="X8508" s="2"/>
      <c r="Y8508" s="2"/>
    </row>
    <row r="8509" spans="1:25" x14ac:dyDescent="0.25">
      <c r="A8509" s="1">
        <v>44399.831944444442</v>
      </c>
      <c r="B8509" s="2">
        <v>32.5</v>
      </c>
      <c r="C8509" s="2">
        <v>3159.8006713867189</v>
      </c>
      <c r="D8509" s="2">
        <v>172.61378428141279</v>
      </c>
      <c r="E8509" s="2">
        <v>874.54999999999984</v>
      </c>
      <c r="F8509" s="2">
        <v>821.07558085123719</v>
      </c>
      <c r="G8509" s="2">
        <v>185.71946207682288</v>
      </c>
      <c r="H8509" s="2">
        <v>65.747916475931802</v>
      </c>
      <c r="I8509" s="2">
        <v>55.138124529520688</v>
      </c>
      <c r="J8509" s="2">
        <v>-3.7515102346738178</v>
      </c>
      <c r="K8509" s="2">
        <v>-69.531960423787453</v>
      </c>
      <c r="L8509" s="2">
        <v>-59.544733238220211</v>
      </c>
      <c r="M8509" s="2">
        <v>3.4523562192916879</v>
      </c>
      <c r="N8509" s="2">
        <v>0.64080050090948737</v>
      </c>
      <c r="O8509" s="2">
        <v>1.4871316730976105</v>
      </c>
      <c r="P8509" s="2">
        <v>362.22304178873708</v>
      </c>
      <c r="Q8509" s="2">
        <v>59.523367754618334</v>
      </c>
      <c r="R8509" s="2">
        <v>89.508614603678353</v>
      </c>
      <c r="S8509" s="2">
        <v>90.074861145019511</v>
      </c>
      <c r="T8509" s="2">
        <v>76.494793192545558</v>
      </c>
      <c r="U8509" s="2">
        <v>21.446948528289798</v>
      </c>
      <c r="V8509" s="2">
        <v>67.694923400878906</v>
      </c>
      <c r="W8509" s="2">
        <v>253.85915400187173</v>
      </c>
      <c r="X8509" s="2"/>
      <c r="Y8509" s="2"/>
    </row>
    <row r="8510" spans="1:25" x14ac:dyDescent="0.25">
      <c r="A8510" s="1">
        <v>44399.832638888889</v>
      </c>
      <c r="B8510" s="2">
        <v>32.5</v>
      </c>
      <c r="C8510" s="2">
        <v>3132.1203735351564</v>
      </c>
      <c r="D8510" s="2">
        <v>174.45540339152018</v>
      </c>
      <c r="E8510" s="2">
        <v>874.5</v>
      </c>
      <c r="F8510" s="2">
        <v>821.10595601399746</v>
      </c>
      <c r="G8510" s="2">
        <v>185.98282368977866</v>
      </c>
      <c r="H8510" s="2">
        <v>67.524416923522978</v>
      </c>
      <c r="I8510" s="2">
        <v>54.848752403259276</v>
      </c>
      <c r="J8510" s="2">
        <v>-3.8905883232752481</v>
      </c>
      <c r="K8510" s="2">
        <v>-69.373591995239252</v>
      </c>
      <c r="L8510" s="2">
        <v>-59.409370549519856</v>
      </c>
      <c r="M8510" s="2">
        <v>3.5652003765106199</v>
      </c>
      <c r="N8510" s="2">
        <v>0.61495243410269418</v>
      </c>
      <c r="O8510" s="2">
        <v>1.4658166805903117</v>
      </c>
      <c r="P8510" s="2">
        <v>354.94374949137375</v>
      </c>
      <c r="Q8510" s="2">
        <v>59.538220532735195</v>
      </c>
      <c r="R8510" s="2">
        <v>88.700892639160145</v>
      </c>
      <c r="S8510" s="2">
        <v>87.707137552897109</v>
      </c>
      <c r="T8510" s="2">
        <v>74.071734110514328</v>
      </c>
      <c r="U8510" s="2">
        <v>21.596635818481445</v>
      </c>
      <c r="V8510" s="2">
        <v>67.540606180826856</v>
      </c>
      <c r="W8510" s="2">
        <v>253.99848200480147</v>
      </c>
      <c r="X8510" s="2"/>
      <c r="Y8510" s="2"/>
    </row>
    <row r="8511" spans="1:25" x14ac:dyDescent="0.25">
      <c r="A8511" s="1">
        <v>44399.833333333336</v>
      </c>
      <c r="B8511" s="2">
        <v>32.5</v>
      </c>
      <c r="C8511" s="2">
        <v>3087.7749999999992</v>
      </c>
      <c r="D8511" s="2">
        <v>172.21656850179031</v>
      </c>
      <c r="E8511" s="2">
        <v>874.4666666666667</v>
      </c>
      <c r="F8511" s="2">
        <v>821.0907684326171</v>
      </c>
      <c r="G8511" s="2">
        <v>185.34918212890625</v>
      </c>
      <c r="H8511" s="2">
        <v>66.026582717895494</v>
      </c>
      <c r="I8511" s="2">
        <v>54.970687866210959</v>
      </c>
      <c r="J8511" s="2">
        <v>-3.9284031550089518</v>
      </c>
      <c r="K8511" s="2">
        <v>-69.428953552246114</v>
      </c>
      <c r="L8511" s="2">
        <v>-59.540944798787443</v>
      </c>
      <c r="M8511" s="2">
        <v>3.6488690336545302</v>
      </c>
      <c r="N8511" s="2">
        <v>0.61591691374778745</v>
      </c>
      <c r="O8511" s="2">
        <v>1.457329261302948</v>
      </c>
      <c r="P8511" s="2">
        <v>365.88576431274419</v>
      </c>
      <c r="Q8511" s="2">
        <v>59.5323854446411</v>
      </c>
      <c r="R8511" s="2">
        <v>90.447910054524755</v>
      </c>
      <c r="S8511" s="2">
        <v>90.864106750488276</v>
      </c>
      <c r="T8511" s="2">
        <v>78.440523783365919</v>
      </c>
      <c r="U8511" s="2">
        <v>21.293403339385993</v>
      </c>
      <c r="V8511" s="2">
        <v>67.789056905110655</v>
      </c>
      <c r="W8511" s="2">
        <v>253.54839579264322</v>
      </c>
      <c r="X8511" s="2">
        <v>3415</v>
      </c>
      <c r="Y8511" s="2">
        <v>16.7</v>
      </c>
    </row>
    <row r="8512" spans="1:25" x14ac:dyDescent="0.25">
      <c r="A8512" s="1">
        <v>44399.834027777775</v>
      </c>
      <c r="B8512" s="2">
        <v>32.5</v>
      </c>
      <c r="C8512" s="2">
        <v>3050.782934570313</v>
      </c>
      <c r="D8512" s="2">
        <v>170.04985249837239</v>
      </c>
      <c r="E8512" s="2">
        <v>874.56666666666649</v>
      </c>
      <c r="F8512" s="2">
        <v>821.04824320475279</v>
      </c>
      <c r="G8512" s="2">
        <v>185.8939565022786</v>
      </c>
      <c r="H8512" s="2">
        <v>66.618750254313156</v>
      </c>
      <c r="I8512" s="2">
        <v>55.226804224650074</v>
      </c>
      <c r="J8512" s="2">
        <v>-3.8295109550158188</v>
      </c>
      <c r="K8512" s="2">
        <v>-69.500001907348647</v>
      </c>
      <c r="L8512" s="2">
        <v>-59.672567113240561</v>
      </c>
      <c r="M8512" s="2">
        <v>3.7660533189773568</v>
      </c>
      <c r="N8512" s="2">
        <v>0.64523711105187742</v>
      </c>
      <c r="O8512" s="2">
        <v>1.4033183972040812</v>
      </c>
      <c r="P8512" s="2">
        <v>355.48018213907869</v>
      </c>
      <c r="Q8512" s="2">
        <v>59.533976809183763</v>
      </c>
      <c r="R8512" s="2">
        <v>89.216225687662714</v>
      </c>
      <c r="S8512" s="2">
        <v>86.998021443684891</v>
      </c>
      <c r="T8512" s="2">
        <v>75.054711914062494</v>
      </c>
      <c r="U8512" s="2">
        <v>21.537223879496263</v>
      </c>
      <c r="V8512" s="2">
        <v>67.589987691243479</v>
      </c>
      <c r="W8512" s="2">
        <v>253.56464233398435</v>
      </c>
      <c r="X8512" s="2"/>
      <c r="Y8512" s="2"/>
    </row>
    <row r="8513" spans="1:25" x14ac:dyDescent="0.25">
      <c r="A8513" s="1">
        <v>44399.834722222222</v>
      </c>
      <c r="B8513" s="2">
        <v>32.5</v>
      </c>
      <c r="C8513" s="2">
        <v>3419.5550944010424</v>
      </c>
      <c r="D8513" s="2">
        <v>185.27083485921224</v>
      </c>
      <c r="E8513" s="2">
        <v>874.59999999999991</v>
      </c>
      <c r="F8513" s="2">
        <v>821.08317464192726</v>
      </c>
      <c r="G8513" s="2">
        <v>186.945551554362</v>
      </c>
      <c r="H8513" s="2">
        <v>65.312499618530268</v>
      </c>
      <c r="I8513" s="2">
        <v>55.572564951578791</v>
      </c>
      <c r="J8513" s="2">
        <v>-3.7035368879636126</v>
      </c>
      <c r="K8513" s="2">
        <v>-69.692038599650061</v>
      </c>
      <c r="L8513" s="2">
        <v>-60.037871233622234</v>
      </c>
      <c r="M8513" s="2">
        <v>3.7392890095710758</v>
      </c>
      <c r="N8513" s="2">
        <v>0.67706495523452759</v>
      </c>
      <c r="O8513" s="2">
        <v>1.4296486953894294</v>
      </c>
      <c r="P8513" s="2">
        <v>331.3261004130045</v>
      </c>
      <c r="Q8513" s="2">
        <v>59.531324450174971</v>
      </c>
      <c r="R8513" s="2">
        <v>85.119140624999986</v>
      </c>
      <c r="S8513" s="2">
        <v>84.586225382487001</v>
      </c>
      <c r="T8513" s="2">
        <v>69.120443725585957</v>
      </c>
      <c r="U8513" s="2">
        <v>21.729348468780511</v>
      </c>
      <c r="V8513" s="2">
        <v>67.407893371582006</v>
      </c>
      <c r="W8513" s="2">
        <v>253.48284784952796</v>
      </c>
      <c r="X8513" s="2"/>
      <c r="Y8513" s="2"/>
    </row>
    <row r="8514" spans="1:25" x14ac:dyDescent="0.25">
      <c r="A8514" s="1">
        <v>44399.835416666669</v>
      </c>
      <c r="B8514" s="2">
        <v>32.5</v>
      </c>
      <c r="C8514" s="2">
        <v>3316.9979492187495</v>
      </c>
      <c r="D8514" s="2">
        <v>183.01401799519857</v>
      </c>
      <c r="E8514" s="2">
        <v>874.51666666666654</v>
      </c>
      <c r="F8514" s="2">
        <v>821.0725433349611</v>
      </c>
      <c r="G8514" s="2">
        <v>187.8457946777344</v>
      </c>
      <c r="H8514" s="2">
        <v>66.42716617584226</v>
      </c>
      <c r="I8514" s="2">
        <v>54.973184013366698</v>
      </c>
      <c r="J8514" s="2">
        <v>-3.9495159904162085</v>
      </c>
      <c r="K8514" s="2">
        <v>-69.473057556152341</v>
      </c>
      <c r="L8514" s="2">
        <v>-59.729072634379072</v>
      </c>
      <c r="M8514" s="2">
        <v>3.6565848708152773</v>
      </c>
      <c r="N8514" s="2">
        <v>0.67706495523452759</v>
      </c>
      <c r="O8514" s="2">
        <v>1.4612836261590323</v>
      </c>
      <c r="P8514" s="2">
        <v>369.30447082519527</v>
      </c>
      <c r="Q8514" s="2">
        <v>59.525489425659188</v>
      </c>
      <c r="R8514" s="2">
        <v>81.493532816569001</v>
      </c>
      <c r="S8514" s="2">
        <v>82.474902852376331</v>
      </c>
      <c r="T8514" s="2">
        <v>65.115721130371099</v>
      </c>
      <c r="U8514" s="2">
        <v>21.667621771494545</v>
      </c>
      <c r="V8514" s="2">
        <v>68.234259668985999</v>
      </c>
      <c r="W8514" s="2">
        <v>253.86393000284829</v>
      </c>
      <c r="X8514" s="2"/>
      <c r="Y8514" s="2"/>
    </row>
    <row r="8515" spans="1:25" x14ac:dyDescent="0.25">
      <c r="A8515" s="1">
        <v>44399.836111111108</v>
      </c>
      <c r="B8515" s="2">
        <v>32.5</v>
      </c>
      <c r="C8515" s="2">
        <v>3191.4051025390627</v>
      </c>
      <c r="D8515" s="2">
        <v>178.30140177408862</v>
      </c>
      <c r="E8515" s="2">
        <v>874.45000000000016</v>
      </c>
      <c r="F8515" s="2">
        <v>821.07406209309886</v>
      </c>
      <c r="G8515" s="2">
        <v>187.09505208333329</v>
      </c>
      <c r="H8515" s="2">
        <v>64.197833124796531</v>
      </c>
      <c r="I8515" s="2">
        <v>54.854150644938166</v>
      </c>
      <c r="J8515" s="2">
        <v>-3.9535404284795126</v>
      </c>
      <c r="K8515" s="2">
        <v>-69.39399528503418</v>
      </c>
      <c r="L8515" s="2">
        <v>-59.617751248677571</v>
      </c>
      <c r="M8515" s="2">
        <v>3.9037328680356338</v>
      </c>
      <c r="N8515" s="2">
        <v>0.67696850697199473</v>
      </c>
      <c r="O8515" s="2">
        <v>1.4831773022810619</v>
      </c>
      <c r="P8515" s="2">
        <v>352.13533884684244</v>
      </c>
      <c r="Q8515" s="2">
        <v>59.522837257385262</v>
      </c>
      <c r="R8515" s="2">
        <v>83.708368937174484</v>
      </c>
      <c r="S8515" s="2">
        <v>85.042943318684877</v>
      </c>
      <c r="T8515" s="2">
        <v>68.715925089518237</v>
      </c>
      <c r="U8515" s="2">
        <v>21.421485964457194</v>
      </c>
      <c r="V8515" s="2">
        <v>68.376999409993473</v>
      </c>
      <c r="W8515" s="2">
        <v>253.42838999430339</v>
      </c>
      <c r="X8515" s="2"/>
      <c r="Y8515" s="2"/>
    </row>
    <row r="8516" spans="1:25" x14ac:dyDescent="0.25">
      <c r="A8516" s="1">
        <v>44399.836805555555</v>
      </c>
      <c r="B8516" s="2">
        <v>32.5</v>
      </c>
      <c r="C8516" s="2">
        <v>3080.3766235351563</v>
      </c>
      <c r="D8516" s="2">
        <v>169.77893524169926</v>
      </c>
      <c r="E8516" s="2">
        <v>874.45</v>
      </c>
      <c r="F8516" s="2">
        <v>821.0938059488933</v>
      </c>
      <c r="G8516" s="2">
        <v>186.39568583170566</v>
      </c>
      <c r="H8516" s="2">
        <v>66.949667167663563</v>
      </c>
      <c r="I8516" s="2">
        <v>54.594144439697267</v>
      </c>
      <c r="J8516" s="2">
        <v>-3.9654733141263323</v>
      </c>
      <c r="K8516" s="2">
        <v>-69.384629694620784</v>
      </c>
      <c r="L8516" s="2">
        <v>-59.317181396484379</v>
      </c>
      <c r="M8516" s="2">
        <v>3.9049384514490773</v>
      </c>
      <c r="N8516" s="2">
        <v>0.67619692285855604</v>
      </c>
      <c r="O8516" s="2">
        <v>1.4730502724647518</v>
      </c>
      <c r="P8516" s="2">
        <v>360.96073786417656</v>
      </c>
      <c r="Q8516" s="2">
        <v>59.527080663045254</v>
      </c>
      <c r="R8516" s="2">
        <v>85.294572957356777</v>
      </c>
      <c r="S8516" s="2">
        <v>82.927615865071616</v>
      </c>
      <c r="T8516" s="2">
        <v>68.550071716308622</v>
      </c>
      <c r="U8516" s="2">
        <v>21.466238053639731</v>
      </c>
      <c r="V8516" s="2">
        <v>68.300614420572899</v>
      </c>
      <c r="W8516" s="2">
        <v>254.11862487792968</v>
      </c>
      <c r="X8516" s="2"/>
      <c r="Y8516" s="2"/>
    </row>
    <row r="8517" spans="1:25" x14ac:dyDescent="0.25">
      <c r="A8517" s="1">
        <v>44399.837500000001</v>
      </c>
      <c r="B8517" s="2">
        <v>32.5</v>
      </c>
      <c r="C8517" s="2">
        <v>3197.7606363932296</v>
      </c>
      <c r="D8517" s="2">
        <v>171.3498524983724</v>
      </c>
      <c r="E8517" s="2">
        <v>874.56666666666683</v>
      </c>
      <c r="F8517" s="2">
        <v>821.08621215820324</v>
      </c>
      <c r="G8517" s="2">
        <v>186.64793904622394</v>
      </c>
      <c r="H8517" s="2">
        <v>63.274748865763321</v>
      </c>
      <c r="I8517" s="2">
        <v>54.985697555542004</v>
      </c>
      <c r="J8517" s="2">
        <v>-3.7432805140813188</v>
      </c>
      <c r="K8517" s="2">
        <v>-69.57771110534668</v>
      </c>
      <c r="L8517" s="2">
        <v>-59.415232785542806</v>
      </c>
      <c r="M8517" s="2">
        <v>3.7465226292610163</v>
      </c>
      <c r="N8517" s="2">
        <v>0.6763898193836213</v>
      </c>
      <c r="O8517" s="2">
        <v>1.4720858037471767</v>
      </c>
      <c r="P8517" s="2">
        <v>348.93425394694009</v>
      </c>
      <c r="Q8517" s="2">
        <v>59.537159729003911</v>
      </c>
      <c r="R8517" s="2">
        <v>83.839943440755192</v>
      </c>
      <c r="S8517" s="2">
        <v>83.68080240885422</v>
      </c>
      <c r="T8517" s="2">
        <v>67.567095438639328</v>
      </c>
      <c r="U8517" s="2">
        <v>21.485527515411377</v>
      </c>
      <c r="V8517" s="2">
        <v>68.259720993042009</v>
      </c>
      <c r="W8517" s="2">
        <v>253.59293009440097</v>
      </c>
      <c r="X8517" s="2"/>
      <c r="Y8517" s="2"/>
    </row>
    <row r="8518" spans="1:25" x14ac:dyDescent="0.25">
      <c r="A8518" s="1">
        <v>44399.838194444441</v>
      </c>
      <c r="B8518" s="2">
        <v>32.5</v>
      </c>
      <c r="C8518" s="2">
        <v>3171.611108398437</v>
      </c>
      <c r="D8518" s="2">
        <v>176.73050282796223</v>
      </c>
      <c r="E8518" s="2">
        <v>874.55</v>
      </c>
      <c r="F8518" s="2">
        <v>821.08013712565116</v>
      </c>
      <c r="G8518" s="2">
        <v>188.198486328125</v>
      </c>
      <c r="H8518" s="2">
        <v>65.991749699910471</v>
      </c>
      <c r="I8518" s="2">
        <v>54.831997108459468</v>
      </c>
      <c r="J8518" s="2">
        <v>-3.7664671977361035</v>
      </c>
      <c r="K8518" s="2">
        <v>-69.564245478312159</v>
      </c>
      <c r="L8518" s="2">
        <v>-59.514441299438481</v>
      </c>
      <c r="M8518" s="2">
        <v>3.9370074431101485</v>
      </c>
      <c r="N8518" s="2">
        <v>0.67706495523452759</v>
      </c>
      <c r="O8518" s="2">
        <v>1.4721822361151375</v>
      </c>
      <c r="P8518" s="2">
        <v>347.17868576049801</v>
      </c>
      <c r="Q8518" s="2">
        <v>59.530794143676758</v>
      </c>
      <c r="R8518" s="2">
        <v>79.439505004882818</v>
      </c>
      <c r="S8518" s="2">
        <v>81.841906738281253</v>
      </c>
      <c r="T8518" s="2">
        <v>62.648163859049475</v>
      </c>
      <c r="U8518" s="2">
        <v>21.73397804896036</v>
      </c>
      <c r="V8518" s="2">
        <v>67.948003641764359</v>
      </c>
      <c r="W8518" s="2">
        <v>253.74755910237636</v>
      </c>
      <c r="X8518" s="2"/>
      <c r="Y8518" s="2"/>
    </row>
    <row r="8519" spans="1:25" x14ac:dyDescent="0.25">
      <c r="A8519" s="1">
        <v>44399.838888888888</v>
      </c>
      <c r="B8519" s="2">
        <v>32.5</v>
      </c>
      <c r="C8519" s="2">
        <v>3125.7500122070319</v>
      </c>
      <c r="D8519" s="2">
        <v>169.14700291951499</v>
      </c>
      <c r="E8519" s="2">
        <v>874.48333333333323</v>
      </c>
      <c r="F8519" s="2">
        <v>821.0968434651694</v>
      </c>
      <c r="G8519" s="2">
        <v>187.6379750569661</v>
      </c>
      <c r="H8519" s="2">
        <v>64.772582944234188</v>
      </c>
      <c r="I8519" s="2">
        <v>54.468094062805172</v>
      </c>
      <c r="J8519" s="2">
        <v>-3.9279866456985468</v>
      </c>
      <c r="K8519" s="2">
        <v>-69.397510147094749</v>
      </c>
      <c r="L8519" s="2">
        <v>-59.284604199727369</v>
      </c>
      <c r="M8519" s="2">
        <v>3.7142125407854709</v>
      </c>
      <c r="N8519" s="2">
        <v>0.67590757906436927</v>
      </c>
      <c r="O8519" s="2">
        <v>1.501695315043132</v>
      </c>
      <c r="P8519" s="2">
        <v>351.96771367390954</v>
      </c>
      <c r="Q8519" s="2">
        <v>59.537690289815266</v>
      </c>
      <c r="R8519" s="2">
        <v>80.013316345214861</v>
      </c>
      <c r="S8519" s="2">
        <v>80.720141092936217</v>
      </c>
      <c r="T8519" s="2">
        <v>62.288142903645827</v>
      </c>
      <c r="U8519" s="2">
        <v>21.666078503926588</v>
      </c>
      <c r="V8519" s="2">
        <v>67.910195922851585</v>
      </c>
      <c r="W8519" s="2">
        <v>253.55352172851565</v>
      </c>
      <c r="X8519" s="2"/>
      <c r="Y8519" s="2"/>
    </row>
    <row r="8520" spans="1:25" x14ac:dyDescent="0.25">
      <c r="A8520" s="1">
        <v>44399.839583333334</v>
      </c>
      <c r="B8520" s="2">
        <v>32.5</v>
      </c>
      <c r="C8520" s="2">
        <v>3127.5883300781256</v>
      </c>
      <c r="D8520" s="2">
        <v>169.00260289510092</v>
      </c>
      <c r="E8520" s="2">
        <v>874.51666666666665</v>
      </c>
      <c r="F8520" s="2">
        <v>821.06646830240891</v>
      </c>
      <c r="G8520" s="2">
        <v>187.16910807291663</v>
      </c>
      <c r="H8520" s="2">
        <v>65.678249931335429</v>
      </c>
      <c r="I8520" s="2">
        <v>54.447143618265791</v>
      </c>
      <c r="J8520" s="2">
        <v>-4.0468924482663473</v>
      </c>
      <c r="K8520" s="2">
        <v>-69.292004648844411</v>
      </c>
      <c r="L8520" s="2">
        <v>-59.30144831339517</v>
      </c>
      <c r="M8520" s="2">
        <v>3.8608135024706516</v>
      </c>
      <c r="N8520" s="2">
        <v>0.67648626764615372</v>
      </c>
      <c r="O8520" s="2">
        <v>1.4771010875701902</v>
      </c>
      <c r="P8520" s="2">
        <v>364.82118733723973</v>
      </c>
      <c r="Q8520" s="2">
        <v>59.533446248372393</v>
      </c>
      <c r="R8520" s="2">
        <v>81.475256856282556</v>
      </c>
      <c r="S8520" s="2">
        <v>81.260995483398432</v>
      </c>
      <c r="T8520" s="2">
        <v>64.415903218587232</v>
      </c>
      <c r="U8520" s="2">
        <v>21.496329657236735</v>
      </c>
      <c r="V8520" s="2">
        <v>68.040593973795566</v>
      </c>
      <c r="W8520" s="2">
        <v>253.73928273518882</v>
      </c>
      <c r="X8520" s="2"/>
      <c r="Y8520" s="2"/>
    </row>
    <row r="8521" spans="1:25" x14ac:dyDescent="0.25">
      <c r="A8521" s="1">
        <v>44399.840277777781</v>
      </c>
      <c r="B8521" s="2">
        <v>32.5</v>
      </c>
      <c r="C8521" s="2">
        <v>3185.7100992838532</v>
      </c>
      <c r="D8521" s="2">
        <v>167.88305384318033</v>
      </c>
      <c r="E8521" s="2">
        <v>874.5500000000003</v>
      </c>
      <c r="F8521" s="2">
        <v>821.12418111165346</v>
      </c>
      <c r="G8521" s="2">
        <v>187.04552714029941</v>
      </c>
      <c r="H8521" s="2">
        <v>63.657916386922203</v>
      </c>
      <c r="I8521" s="2">
        <v>54.602791468302406</v>
      </c>
      <c r="J8521" s="2">
        <v>-3.9704657554626466</v>
      </c>
      <c r="K8521" s="2">
        <v>-69.214565149943056</v>
      </c>
      <c r="L8521" s="2">
        <v>-59.259983253479021</v>
      </c>
      <c r="M8521" s="2">
        <v>3.7626776774724324</v>
      </c>
      <c r="N8521" s="2">
        <v>0.67706495523452759</v>
      </c>
      <c r="O8521" s="2">
        <v>1.4807661135991412</v>
      </c>
      <c r="P8521" s="2">
        <v>342.6788228352865</v>
      </c>
      <c r="Q8521" s="2">
        <v>59.529202779134103</v>
      </c>
      <c r="R8521" s="2">
        <v>82.842172241210918</v>
      </c>
      <c r="S8521" s="2">
        <v>81.441274515787768</v>
      </c>
      <c r="T8521" s="2">
        <v>64.290503946940092</v>
      </c>
      <c r="U8521" s="2">
        <v>21.482441202799478</v>
      </c>
      <c r="V8521" s="2">
        <v>68.054482396443717</v>
      </c>
      <c r="W8521" s="2">
        <v>253.90099207560226</v>
      </c>
      <c r="X8521" s="2"/>
      <c r="Y8521" s="2"/>
    </row>
    <row r="8522" spans="1:25" x14ac:dyDescent="0.25">
      <c r="A8522" s="1">
        <v>44399.84097222222</v>
      </c>
      <c r="B8522" s="2">
        <v>32.5</v>
      </c>
      <c r="C8522" s="2">
        <v>2939.0265340169276</v>
      </c>
      <c r="D8522" s="2">
        <v>163.92878417968743</v>
      </c>
      <c r="E8522" s="2">
        <v>874.4666666666667</v>
      </c>
      <c r="F8522" s="2">
        <v>821.07709960937495</v>
      </c>
      <c r="G8522" s="2">
        <v>186.71412658691406</v>
      </c>
      <c r="H8522" s="2">
        <v>64.075915845235158</v>
      </c>
      <c r="I8522" s="2">
        <v>54.547572263081875</v>
      </c>
      <c r="J8522" s="2">
        <v>-4.1213074962298073</v>
      </c>
      <c r="K8522" s="2">
        <v>-69.253560129801471</v>
      </c>
      <c r="L8522" s="2">
        <v>-59.385088666280112</v>
      </c>
      <c r="M8522" s="2">
        <v>3.8726284106572462</v>
      </c>
      <c r="N8522" s="2">
        <v>0.6569073200225829</v>
      </c>
      <c r="O8522" s="2">
        <v>1.4615729709466301</v>
      </c>
      <c r="P8522" s="2">
        <v>359.63994700113932</v>
      </c>
      <c r="Q8522" s="2">
        <v>59.524959246317529</v>
      </c>
      <c r="R8522" s="2">
        <v>83.123595682779964</v>
      </c>
      <c r="S8522" s="2">
        <v>81.705692036946616</v>
      </c>
      <c r="T8522" s="2">
        <v>65.584960428873671</v>
      </c>
      <c r="U8522" s="2">
        <v>21.431516774495442</v>
      </c>
      <c r="V8522" s="2">
        <v>68.106949742635067</v>
      </c>
      <c r="W8522" s="2">
        <v>253.70218811035159</v>
      </c>
      <c r="X8522" s="2"/>
      <c r="Y8522" s="2"/>
    </row>
    <row r="8523" spans="1:25" x14ac:dyDescent="0.25">
      <c r="A8523" s="1">
        <v>44399.841666666667</v>
      </c>
      <c r="B8523" s="2">
        <v>32.5</v>
      </c>
      <c r="C8523" s="2">
        <v>2972.9121419270837</v>
      </c>
      <c r="D8523" s="2">
        <v>167.46791966756183</v>
      </c>
      <c r="E8523" s="2">
        <v>874.55</v>
      </c>
      <c r="F8523" s="2">
        <v>821.08013712565116</v>
      </c>
      <c r="G8523" s="2">
        <v>187.1075490315755</v>
      </c>
      <c r="H8523" s="2">
        <v>63.448915926615392</v>
      </c>
      <c r="I8523" s="2">
        <v>54.497017796834314</v>
      </c>
      <c r="J8523" s="2">
        <v>-4.1628592491149892</v>
      </c>
      <c r="K8523" s="2">
        <v>-69.251044591267942</v>
      </c>
      <c r="L8523" s="2">
        <v>-59.381529744466157</v>
      </c>
      <c r="M8523" s="2">
        <v>3.7694290280342102</v>
      </c>
      <c r="N8523" s="2">
        <v>0.61379505793253597</v>
      </c>
      <c r="O8523" s="2">
        <v>1.4608978350957231</v>
      </c>
      <c r="P8523" s="2">
        <v>342.41359380086266</v>
      </c>
      <c r="Q8523" s="2">
        <v>59.53238531748454</v>
      </c>
      <c r="R8523" s="2">
        <v>83.043188985188777</v>
      </c>
      <c r="S8523" s="2">
        <v>80.684085591634116</v>
      </c>
      <c r="T8523" s="2">
        <v>64.318819173177062</v>
      </c>
      <c r="U8523" s="2">
        <v>21.517934036254875</v>
      </c>
      <c r="V8523" s="2">
        <v>68.018989562988281</v>
      </c>
      <c r="W8523" s="2">
        <v>253.63970718383794</v>
      </c>
      <c r="X8523" s="2"/>
      <c r="Y8523" s="2"/>
    </row>
    <row r="8524" spans="1:25" x14ac:dyDescent="0.25">
      <c r="A8524" s="1">
        <v>44399.842361111114</v>
      </c>
      <c r="B8524" s="2">
        <v>32.5</v>
      </c>
      <c r="C8524" s="2">
        <v>2937.9535400390637</v>
      </c>
      <c r="D8524" s="2">
        <v>164.3623026529948</v>
      </c>
      <c r="E8524" s="2">
        <v>874.5333333333333</v>
      </c>
      <c r="F8524" s="2">
        <v>821.08165588378881</v>
      </c>
      <c r="G8524" s="2">
        <v>186.97285970052093</v>
      </c>
      <c r="H8524" s="2">
        <v>63.657916005452471</v>
      </c>
      <c r="I8524" s="2">
        <v>54.407158533732094</v>
      </c>
      <c r="J8524" s="2">
        <v>-4.2040588458379107</v>
      </c>
      <c r="K8524" s="2">
        <v>-69.199649683634419</v>
      </c>
      <c r="L8524" s="2">
        <v>-59.391630363464358</v>
      </c>
      <c r="M8524" s="2">
        <v>3.862260238329569</v>
      </c>
      <c r="N8524" s="2">
        <v>0.66279064913590735</v>
      </c>
      <c r="O8524" s="2">
        <v>1.4372680842876435</v>
      </c>
      <c r="P8524" s="2">
        <v>348.74614156087239</v>
      </c>
      <c r="Q8524" s="2">
        <v>59.536098861694327</v>
      </c>
      <c r="R8524" s="2">
        <v>81.961348978678387</v>
      </c>
      <c r="S8524" s="2">
        <v>82.286607869466167</v>
      </c>
      <c r="T8524" s="2">
        <v>65.568779500325491</v>
      </c>
      <c r="U8524" s="2">
        <v>21.423029104868572</v>
      </c>
      <c r="V8524" s="2">
        <v>68.088432312011705</v>
      </c>
      <c r="W8524" s="2">
        <v>254.07152938842782</v>
      </c>
      <c r="X8524" s="2"/>
      <c r="Y8524" s="2"/>
    </row>
    <row r="8525" spans="1:25" x14ac:dyDescent="0.25">
      <c r="A8525" s="1">
        <v>44399.843055555553</v>
      </c>
      <c r="B8525" s="2">
        <v>32.5</v>
      </c>
      <c r="C8525" s="2">
        <v>2921.3558959960947</v>
      </c>
      <c r="D8525" s="2">
        <v>164.56083679199216</v>
      </c>
      <c r="E8525" s="2">
        <v>874.54999999999984</v>
      </c>
      <c r="F8525" s="2">
        <v>821.06494954427114</v>
      </c>
      <c r="G8525" s="2">
        <v>185.9573669433594</v>
      </c>
      <c r="H8525" s="2">
        <v>63.971416346232097</v>
      </c>
      <c r="I8525" s="2">
        <v>54.188269996643065</v>
      </c>
      <c r="J8525" s="2">
        <v>-4.2851602554321291</v>
      </c>
      <c r="K8525" s="2">
        <v>-69.046095657348644</v>
      </c>
      <c r="L8525" s="2">
        <v>-59.167406400044769</v>
      </c>
      <c r="M8525" s="2">
        <v>3.9722109436988831</v>
      </c>
      <c r="N8525" s="2">
        <v>0.63105925222237913</v>
      </c>
      <c r="O8525" s="2">
        <v>1.4351462244987483</v>
      </c>
      <c r="P8525" s="2">
        <v>338.85716120402014</v>
      </c>
      <c r="Q8525" s="2">
        <v>59.535568237304688</v>
      </c>
      <c r="R8525" s="2">
        <v>85.144726053873725</v>
      </c>
      <c r="S8525" s="2">
        <v>81.293043518066426</v>
      </c>
      <c r="T8525" s="2">
        <v>67.52664489746094</v>
      </c>
      <c r="U8525" s="2">
        <v>21.31732212702433</v>
      </c>
      <c r="V8525" s="2">
        <v>68.173305511474652</v>
      </c>
      <c r="W8525" s="2">
        <v>253.6269401550293</v>
      </c>
      <c r="X8525" s="2"/>
      <c r="Y8525" s="2"/>
    </row>
    <row r="8526" spans="1:25" x14ac:dyDescent="0.25">
      <c r="A8526" s="1">
        <v>44399.84375</v>
      </c>
      <c r="B8526" s="2">
        <v>32.5</v>
      </c>
      <c r="C8526" s="2">
        <v>3098.4373535156246</v>
      </c>
      <c r="D8526" s="2">
        <v>166.1317344665527</v>
      </c>
      <c r="E8526" s="2">
        <v>874.48333333333346</v>
      </c>
      <c r="F8526" s="2">
        <v>821.08469340006502</v>
      </c>
      <c r="G8526" s="2">
        <v>186.15361531575519</v>
      </c>
      <c r="H8526" s="2">
        <v>62.578082974751794</v>
      </c>
      <c r="I8526" s="2">
        <v>54.574565569559731</v>
      </c>
      <c r="J8526" s="2">
        <v>-4.1033600648244217</v>
      </c>
      <c r="K8526" s="2">
        <v>-69.190324020385731</v>
      </c>
      <c r="L8526" s="2">
        <v>-59.381130091349284</v>
      </c>
      <c r="M8526" s="2">
        <v>3.9189234137535092</v>
      </c>
      <c r="N8526" s="2">
        <v>0.67677561144034071</v>
      </c>
      <c r="O8526" s="2">
        <v>1.431288307905197</v>
      </c>
      <c r="P8526" s="2">
        <v>336.54759038289399</v>
      </c>
      <c r="Q8526" s="2">
        <v>59.540342330932624</v>
      </c>
      <c r="R8526" s="2">
        <v>85.671023050944015</v>
      </c>
      <c r="S8526" s="2">
        <v>81.533420308430962</v>
      </c>
      <c r="T8526" s="2">
        <v>68.448943074544289</v>
      </c>
      <c r="U8526" s="2">
        <v>21.265626207987463</v>
      </c>
      <c r="V8526" s="2">
        <v>68.222687276204425</v>
      </c>
      <c r="W8526" s="2">
        <v>253.53173217773434</v>
      </c>
      <c r="X8526" s="2"/>
      <c r="Y8526" s="2"/>
    </row>
    <row r="8527" spans="1:25" x14ac:dyDescent="0.25">
      <c r="A8527" s="1">
        <v>44399.844444444447</v>
      </c>
      <c r="B8527" s="2">
        <v>32.5</v>
      </c>
      <c r="C8527" s="2">
        <v>2976.6563395182279</v>
      </c>
      <c r="D8527" s="2">
        <v>165.37333755493165</v>
      </c>
      <c r="E8527" s="2">
        <v>874.55000000000007</v>
      </c>
      <c r="F8527" s="2">
        <v>821.09532470703141</v>
      </c>
      <c r="G8527" s="2">
        <v>186.43919372558585</v>
      </c>
      <c r="H8527" s="2">
        <v>63.379249191284181</v>
      </c>
      <c r="I8527" s="2">
        <v>54.365974807739263</v>
      </c>
      <c r="J8527" s="2">
        <v>-4.1105741500854496</v>
      </c>
      <c r="K8527" s="2">
        <v>-69.234580739339179</v>
      </c>
      <c r="L8527" s="2">
        <v>-59.140007654825837</v>
      </c>
      <c r="M8527" s="2">
        <v>3.9509923895200085</v>
      </c>
      <c r="N8527" s="2">
        <v>0.67561823527018228</v>
      </c>
      <c r="O8527" s="2">
        <v>1.4326385696729023</v>
      </c>
      <c r="P8527" s="2">
        <v>346.34095026652022</v>
      </c>
      <c r="Q8527" s="2">
        <v>59.528141848246264</v>
      </c>
      <c r="R8527" s="2">
        <v>82.297598266601597</v>
      </c>
      <c r="S8527" s="2">
        <v>80.644019063313806</v>
      </c>
      <c r="T8527" s="2">
        <v>66.094650268554659</v>
      </c>
      <c r="U8527" s="2">
        <v>21.477811781565343</v>
      </c>
      <c r="V8527" s="2">
        <v>68.018217976888025</v>
      </c>
      <c r="W8527" s="2">
        <v>253.59592666625971</v>
      </c>
      <c r="X8527" s="2"/>
      <c r="Y8527" s="2"/>
    </row>
    <row r="8528" spans="1:25" x14ac:dyDescent="0.25">
      <c r="A8528" s="1">
        <v>44399.845138888886</v>
      </c>
      <c r="B8528" s="2">
        <v>32.5</v>
      </c>
      <c r="C8528" s="2">
        <v>3058.0087809244801</v>
      </c>
      <c r="D8528" s="2">
        <v>170.57353795369465</v>
      </c>
      <c r="E8528" s="2">
        <v>874.45000000000016</v>
      </c>
      <c r="F8528" s="2">
        <v>821.09228719075497</v>
      </c>
      <c r="G8528" s="2">
        <v>186.76920572916663</v>
      </c>
      <c r="H8528" s="2">
        <v>63.065749359130876</v>
      </c>
      <c r="I8528" s="2">
        <v>54.131866137186677</v>
      </c>
      <c r="J8528" s="2">
        <v>-4.0862805525461834</v>
      </c>
      <c r="K8528" s="2">
        <v>-69.247570037841797</v>
      </c>
      <c r="L8528" s="2">
        <v>-58.952748743693043</v>
      </c>
      <c r="M8528" s="2">
        <v>4.045511428515117</v>
      </c>
      <c r="N8528" s="2">
        <v>0.67706495523452759</v>
      </c>
      <c r="O8528" s="2">
        <v>1.4334101617336275</v>
      </c>
      <c r="P8528" s="2">
        <v>335.00075759887699</v>
      </c>
      <c r="Q8528" s="2">
        <v>59.529202715555812</v>
      </c>
      <c r="R8528" s="2">
        <v>82.706941223144554</v>
      </c>
      <c r="S8528" s="2">
        <v>82.39077250162758</v>
      </c>
      <c r="T8528" s="2">
        <v>65.791264343261702</v>
      </c>
      <c r="U8528" s="2">
        <v>21.4384609858195</v>
      </c>
      <c r="V8528" s="2">
        <v>68.050624593098945</v>
      </c>
      <c r="W8528" s="2">
        <v>253.65920435587563</v>
      </c>
      <c r="X8528" s="2"/>
      <c r="Y8528" s="2"/>
    </row>
    <row r="8529" spans="1:25" x14ac:dyDescent="0.25">
      <c r="A8529" s="1">
        <v>44399.845833333333</v>
      </c>
      <c r="B8529" s="2">
        <v>32.5</v>
      </c>
      <c r="C8529" s="2">
        <v>2904.2630655924472</v>
      </c>
      <c r="D8529" s="2">
        <v>160.13725382486976</v>
      </c>
      <c r="E8529" s="2">
        <v>874.55000000000018</v>
      </c>
      <c r="F8529" s="2">
        <v>821.08469340006502</v>
      </c>
      <c r="G8529" s="2">
        <v>185.19227600097665</v>
      </c>
      <c r="H8529" s="2">
        <v>65.242832565307623</v>
      </c>
      <c r="I8529" s="2">
        <v>53.78173268636067</v>
      </c>
      <c r="J8529" s="2">
        <v>-4.274329805374145</v>
      </c>
      <c r="K8529" s="2">
        <v>-69.098997624715182</v>
      </c>
      <c r="L8529" s="2">
        <v>-58.730702336629228</v>
      </c>
      <c r="M8529" s="2">
        <v>4.1004867672920202</v>
      </c>
      <c r="N8529" s="2">
        <v>0.67706495523452759</v>
      </c>
      <c r="O8529" s="2">
        <v>1.4386183540026347</v>
      </c>
      <c r="P8529" s="2">
        <v>351.80837580362959</v>
      </c>
      <c r="Q8529" s="2">
        <v>59.53238557179769</v>
      </c>
      <c r="R8529" s="2">
        <v>84.753656005859341</v>
      </c>
      <c r="S8529" s="2">
        <v>83.244114685058605</v>
      </c>
      <c r="T8529" s="2">
        <v>70.095327758789068</v>
      </c>
      <c r="U8529" s="2">
        <v>21.19464060465495</v>
      </c>
      <c r="V8529" s="2">
        <v>68.253548558553064</v>
      </c>
      <c r="W8529" s="2">
        <v>253.76453348795576</v>
      </c>
      <c r="X8529" s="2"/>
      <c r="Y8529" s="2"/>
    </row>
    <row r="8530" spans="1:25" x14ac:dyDescent="0.25">
      <c r="A8530" s="1">
        <v>44399.84652777778</v>
      </c>
      <c r="B8530" s="2">
        <v>32.5</v>
      </c>
      <c r="C8530" s="2">
        <v>3024.9260335286449</v>
      </c>
      <c r="D8530" s="2">
        <v>168.1720202128092</v>
      </c>
      <c r="E8530" s="2">
        <v>874.5333333333333</v>
      </c>
      <c r="F8530" s="2">
        <v>821.09380594889308</v>
      </c>
      <c r="G8530" s="2">
        <v>185.3829701741536</v>
      </c>
      <c r="H8530" s="2">
        <v>61.44599965413412</v>
      </c>
      <c r="I8530" s="2">
        <v>54.196284484863284</v>
      </c>
      <c r="J8530" s="2">
        <v>-4.1445821523666373</v>
      </c>
      <c r="K8530" s="2">
        <v>-69.157895660400385</v>
      </c>
      <c r="L8530" s="2">
        <v>-58.954185676574703</v>
      </c>
      <c r="M8530" s="2">
        <v>4.1282156109809858</v>
      </c>
      <c r="N8530" s="2">
        <v>0.67706495523452759</v>
      </c>
      <c r="O8530" s="2">
        <v>1.4754614631334941</v>
      </c>
      <c r="P8530" s="2">
        <v>337.06823857625318</v>
      </c>
      <c r="Q8530" s="2">
        <v>59.52708066304524</v>
      </c>
      <c r="R8530" s="2">
        <v>86.628592936197919</v>
      </c>
      <c r="S8530" s="2">
        <v>84.982850138346379</v>
      </c>
      <c r="T8530" s="2">
        <v>72.651876831054722</v>
      </c>
      <c r="U8530" s="2">
        <v>21.034923044840493</v>
      </c>
      <c r="V8530" s="2">
        <v>68.40246225992837</v>
      </c>
      <c r="W8530" s="2">
        <v>253.61724141438802</v>
      </c>
      <c r="X8530" s="2"/>
      <c r="Y8530" s="2"/>
    </row>
    <row r="8531" spans="1:25" x14ac:dyDescent="0.25">
      <c r="A8531" s="1">
        <v>44399.847222222219</v>
      </c>
      <c r="B8531" s="2">
        <v>32.5</v>
      </c>
      <c r="C8531" s="2">
        <v>3062.6235188802088</v>
      </c>
      <c r="D8531" s="2">
        <v>171.53038482666011</v>
      </c>
      <c r="E8531" s="2">
        <v>874.51666666666677</v>
      </c>
      <c r="F8531" s="2">
        <v>821.06494954427058</v>
      </c>
      <c r="G8531" s="2">
        <v>186.13324991861978</v>
      </c>
      <c r="H8531" s="2">
        <v>64.650666173299172</v>
      </c>
      <c r="I8531" s="2">
        <v>54.557431348164883</v>
      </c>
      <c r="J8531" s="2">
        <v>-4.0825059970219941</v>
      </c>
      <c r="K8531" s="2">
        <v>-69.296543248494444</v>
      </c>
      <c r="L8531" s="2">
        <v>-59.296677207946786</v>
      </c>
      <c r="M8531" s="2">
        <v>4.0635954340298968</v>
      </c>
      <c r="N8531" s="2">
        <v>0.65372453530629471</v>
      </c>
      <c r="O8531" s="2">
        <v>1.4700603783130646</v>
      </c>
      <c r="P8531" s="2">
        <v>338.81220626831049</v>
      </c>
      <c r="Q8531" s="2">
        <v>59.528672409057613</v>
      </c>
      <c r="R8531" s="2">
        <v>83.788777160644543</v>
      </c>
      <c r="S8531" s="2">
        <v>83.276164754231786</v>
      </c>
      <c r="T8531" s="2">
        <v>69.824302164713529</v>
      </c>
      <c r="U8531" s="2">
        <v>21.285687319437656</v>
      </c>
      <c r="V8531" s="2">
        <v>68.171762847900354</v>
      </c>
      <c r="W8531" s="2">
        <v>253.45311152140297</v>
      </c>
      <c r="X8531" s="2"/>
      <c r="Y8531" s="2"/>
    </row>
    <row r="8532" spans="1:25" x14ac:dyDescent="0.25">
      <c r="A8532" s="1">
        <v>44399.847916666666</v>
      </c>
      <c r="B8532" s="2">
        <v>32.5</v>
      </c>
      <c r="C8532" s="2">
        <v>3030.2309244791659</v>
      </c>
      <c r="D8532" s="2">
        <v>168.4067698160807</v>
      </c>
      <c r="E8532" s="2">
        <v>874.43333333333328</v>
      </c>
      <c r="F8532" s="2">
        <v>821.08165588378904</v>
      </c>
      <c r="G8532" s="2">
        <v>186.20823160807294</v>
      </c>
      <c r="H8532" s="2">
        <v>62.769666163126615</v>
      </c>
      <c r="I8532" s="2">
        <v>54.367766825358068</v>
      </c>
      <c r="J8532" s="2">
        <v>-4.1424895048141481</v>
      </c>
      <c r="K8532" s="2">
        <v>-69.153206380208317</v>
      </c>
      <c r="L8532" s="2">
        <v>-59.156337102254241</v>
      </c>
      <c r="M8532" s="2">
        <v>3.8781741420427953</v>
      </c>
      <c r="N8532" s="2">
        <v>0.67706495523452759</v>
      </c>
      <c r="O8532" s="2">
        <v>1.5016953349113462</v>
      </c>
      <c r="P8532" s="2">
        <v>335.34065246582026</v>
      </c>
      <c r="Q8532" s="2">
        <v>59.540342203776042</v>
      </c>
      <c r="R8532" s="2">
        <v>84.78289286295572</v>
      </c>
      <c r="S8532" s="2">
        <v>84.626287841796838</v>
      </c>
      <c r="T8532" s="2">
        <v>71.26438344319665</v>
      </c>
      <c r="U8532" s="2">
        <v>21.155289967854817</v>
      </c>
      <c r="V8532" s="2">
        <v>68.255091349283845</v>
      </c>
      <c r="W8532" s="2">
        <v>253.77240600585932</v>
      </c>
      <c r="X8532" s="2"/>
      <c r="Y8532" s="2"/>
    </row>
    <row r="8533" spans="1:25" x14ac:dyDescent="0.25">
      <c r="A8533" s="1">
        <v>44399.848611111112</v>
      </c>
      <c r="B8533" s="2">
        <v>32.5</v>
      </c>
      <c r="C8533" s="2">
        <v>3033.7951456705732</v>
      </c>
      <c r="D8533" s="2">
        <v>168.64141871134433</v>
      </c>
      <c r="E8533" s="2">
        <v>874.5</v>
      </c>
      <c r="F8533" s="2">
        <v>821.0634307861327</v>
      </c>
      <c r="G8533" s="2">
        <v>186.30033874511719</v>
      </c>
      <c r="H8533" s="2">
        <v>64.197832489013692</v>
      </c>
      <c r="I8533" s="2">
        <v>54.573367500305167</v>
      </c>
      <c r="J8533" s="2">
        <v>-4.1325125177701318</v>
      </c>
      <c r="K8533" s="2">
        <v>-69.300458017985022</v>
      </c>
      <c r="L8533" s="2">
        <v>-59.380560175577791</v>
      </c>
      <c r="M8533" s="2">
        <v>3.9420709570248924</v>
      </c>
      <c r="N8533" s="2">
        <v>0.67706495523452759</v>
      </c>
      <c r="O8533" s="2">
        <v>1.5017917772134142</v>
      </c>
      <c r="P8533" s="2">
        <v>357.35550359090178</v>
      </c>
      <c r="Q8533" s="2">
        <v>59.540872764587398</v>
      </c>
      <c r="R8533" s="2">
        <v>85.758740743001297</v>
      </c>
      <c r="S8533" s="2">
        <v>87.558901977539023</v>
      </c>
      <c r="T8533" s="2">
        <v>72.259496053059934</v>
      </c>
      <c r="U8533" s="2">
        <v>21.021034399668377</v>
      </c>
      <c r="V8533" s="2">
        <v>68.386258824666328</v>
      </c>
      <c r="W8533" s="2">
        <v>253.54753926595049</v>
      </c>
      <c r="X8533" s="2"/>
      <c r="Y8533" s="2"/>
    </row>
    <row r="8534" spans="1:25" x14ac:dyDescent="0.25">
      <c r="A8534" s="1">
        <v>44399.849305555559</v>
      </c>
      <c r="B8534" s="2">
        <v>32.5</v>
      </c>
      <c r="C8534" s="2">
        <v>3138.7533894856774</v>
      </c>
      <c r="D8534" s="2">
        <v>174.0582539876302</v>
      </c>
      <c r="E8534" s="2">
        <v>874.56666666666649</v>
      </c>
      <c r="F8534" s="2">
        <v>821.10443725585924</v>
      </c>
      <c r="G8534" s="2">
        <v>186.24479675292972</v>
      </c>
      <c r="H8534" s="2">
        <v>63.414082590738936</v>
      </c>
      <c r="I8534" s="2">
        <v>54.701552963256823</v>
      </c>
      <c r="J8534" s="2">
        <v>-4.0657265226046251</v>
      </c>
      <c r="K8534" s="2">
        <v>-69.300524393717438</v>
      </c>
      <c r="L8534" s="2">
        <v>-59.436069933573407</v>
      </c>
      <c r="M8534" s="2">
        <v>4.1805386503537489</v>
      </c>
      <c r="N8534" s="2">
        <v>0.67706495523452759</v>
      </c>
      <c r="O8534" s="2">
        <v>1.4710248589515689</v>
      </c>
      <c r="P8534" s="2">
        <v>339.4908035278321</v>
      </c>
      <c r="Q8534" s="2">
        <v>59.529733276367189</v>
      </c>
      <c r="R8534" s="2">
        <v>84.424717712402327</v>
      </c>
      <c r="S8534" s="2">
        <v>83.512537129720059</v>
      </c>
      <c r="T8534" s="2">
        <v>71.240113830566401</v>
      </c>
      <c r="U8534" s="2">
        <v>21.231676673889162</v>
      </c>
      <c r="V8534" s="2">
        <v>68.191051991780611</v>
      </c>
      <c r="W8534" s="2">
        <v>253.40625661214187</v>
      </c>
      <c r="X8534" s="2"/>
      <c r="Y8534" s="2"/>
    </row>
    <row r="8535" spans="1:25" x14ac:dyDescent="0.25">
      <c r="A8535" s="1">
        <v>44399.85</v>
      </c>
      <c r="B8535" s="2">
        <v>32.5</v>
      </c>
      <c r="C8535" s="2">
        <v>3130.5521199544264</v>
      </c>
      <c r="D8535" s="2">
        <v>175.34028498331702</v>
      </c>
      <c r="E8535" s="2">
        <v>874.53333333333342</v>
      </c>
      <c r="F8535" s="2">
        <v>821.09988098144504</v>
      </c>
      <c r="G8535" s="2">
        <v>186.38920593261722</v>
      </c>
      <c r="H8535" s="2">
        <v>62.734832572937002</v>
      </c>
      <c r="I8535" s="2">
        <v>54.798818206787125</v>
      </c>
      <c r="J8535" s="2">
        <v>-4.0962959567705814</v>
      </c>
      <c r="K8535" s="2">
        <v>-69.4002067565918</v>
      </c>
      <c r="L8535" s="2">
        <v>-59.604198265075681</v>
      </c>
      <c r="M8535" s="2">
        <v>4.2236990968386348</v>
      </c>
      <c r="N8535" s="2">
        <v>0.67889746626218139</v>
      </c>
      <c r="O8535" s="2">
        <v>1.5022740125656127</v>
      </c>
      <c r="P8535" s="2">
        <v>353.19819234212224</v>
      </c>
      <c r="Q8535" s="2">
        <v>59.53397674560545</v>
      </c>
      <c r="R8535" s="2">
        <v>85.221478780110687</v>
      </c>
      <c r="S8535" s="2">
        <v>81.841907755533825</v>
      </c>
      <c r="T8535" s="2">
        <v>69.233706156412765</v>
      </c>
      <c r="U8535" s="2">
        <v>21.279514535268145</v>
      </c>
      <c r="V8535" s="2">
        <v>68.123153686523423</v>
      </c>
      <c r="W8535" s="2">
        <v>254.28318634033204</v>
      </c>
      <c r="X8535" s="2"/>
      <c r="Y8535" s="2"/>
    </row>
    <row r="8536" spans="1:25" x14ac:dyDescent="0.25">
      <c r="A8536" s="1">
        <v>44399.850694444445</v>
      </c>
      <c r="B8536" s="2">
        <v>32.5</v>
      </c>
      <c r="C8536" s="2">
        <v>3173.6895833333342</v>
      </c>
      <c r="D8536" s="2">
        <v>168.44281946818035</v>
      </c>
      <c r="E8536" s="2">
        <v>874.48333333333358</v>
      </c>
      <c r="F8536" s="2">
        <v>821.08469340006491</v>
      </c>
      <c r="G8536" s="2">
        <v>186.96313985188806</v>
      </c>
      <c r="H8536" s="2">
        <v>64.180415471394838</v>
      </c>
      <c r="I8536" s="2">
        <v>54.685070419311522</v>
      </c>
      <c r="J8536" s="2">
        <v>-4.1355025569597883</v>
      </c>
      <c r="K8536" s="2">
        <v>-69.328843180338538</v>
      </c>
      <c r="L8536" s="2">
        <v>-59.536584981282552</v>
      </c>
      <c r="M8536" s="2">
        <v>4.1843965450922678</v>
      </c>
      <c r="N8536" s="2">
        <v>0.67706495523452759</v>
      </c>
      <c r="O8536" s="2">
        <v>1.502659797668457</v>
      </c>
      <c r="P8536" s="2">
        <v>338.68529459635414</v>
      </c>
      <c r="Q8536" s="2">
        <v>59.528141721089682</v>
      </c>
      <c r="R8536" s="2">
        <v>82.750799051920538</v>
      </c>
      <c r="S8536" s="2">
        <v>81.164842224121102</v>
      </c>
      <c r="T8536" s="2">
        <v>67.109991455078145</v>
      </c>
      <c r="U8536" s="2">
        <v>21.412226931254068</v>
      </c>
      <c r="V8536" s="2">
        <v>68.006644185384104</v>
      </c>
      <c r="W8536" s="2">
        <v>253.62383931477865</v>
      </c>
      <c r="X8536" s="2"/>
      <c r="Y8536" s="2"/>
    </row>
    <row r="8537" spans="1:25" x14ac:dyDescent="0.25">
      <c r="A8537" s="1">
        <v>44399.851388888892</v>
      </c>
      <c r="B8537" s="2">
        <v>32.5</v>
      </c>
      <c r="C8537" s="2">
        <v>3179.0094238281254</v>
      </c>
      <c r="D8537" s="2">
        <v>170.75401967366537</v>
      </c>
      <c r="E8537" s="2">
        <v>874.55</v>
      </c>
      <c r="F8537" s="2">
        <v>821.08013712565128</v>
      </c>
      <c r="G8537" s="2">
        <v>186.39846293131515</v>
      </c>
      <c r="H8537" s="2">
        <v>63.117999331156398</v>
      </c>
      <c r="I8537" s="2">
        <v>54.542541821797684</v>
      </c>
      <c r="J8537" s="2">
        <v>-4.1706824620564777</v>
      </c>
      <c r="K8537" s="2">
        <v>-69.301565297444697</v>
      </c>
      <c r="L8537" s="2">
        <v>-59.41452770233154</v>
      </c>
      <c r="M8537" s="2">
        <v>3.9861958980560308</v>
      </c>
      <c r="N8537" s="2">
        <v>0.67532889048258449</v>
      </c>
      <c r="O8537" s="2">
        <v>1.5017917811870574</v>
      </c>
      <c r="P8537" s="2">
        <v>347.01894938151042</v>
      </c>
      <c r="Q8537" s="2">
        <v>59.523367627461759</v>
      </c>
      <c r="R8537" s="2">
        <v>83.989794413248703</v>
      </c>
      <c r="S8537" s="2">
        <v>83.496510823567704</v>
      </c>
      <c r="T8537" s="2">
        <v>69.003131103515628</v>
      </c>
      <c r="U8537" s="2">
        <v>21.237849299112959</v>
      </c>
      <c r="V8537" s="2">
        <v>68.147844314575181</v>
      </c>
      <c r="W8537" s="2">
        <v>253.54484380086259</v>
      </c>
      <c r="X8537" s="2"/>
      <c r="Y8537" s="2"/>
    </row>
    <row r="8538" spans="1:25" x14ac:dyDescent="0.25">
      <c r="A8538" s="1">
        <v>44399.852083333331</v>
      </c>
      <c r="B8538" s="2">
        <v>32.5</v>
      </c>
      <c r="C8538" s="2">
        <v>3218.9878702799488</v>
      </c>
      <c r="D8538" s="2">
        <v>172.81243693033852</v>
      </c>
      <c r="E8538" s="2">
        <v>874.44999999999982</v>
      </c>
      <c r="F8538" s="2">
        <v>821.09684346516917</v>
      </c>
      <c r="G8538" s="2">
        <v>186.56786600748703</v>
      </c>
      <c r="H8538" s="2">
        <v>64.145582326253233</v>
      </c>
      <c r="I8538" s="2">
        <v>54.319378089904781</v>
      </c>
      <c r="J8538" s="2">
        <v>-4.0761058290799461</v>
      </c>
      <c r="K8538" s="2">
        <v>-69.335150146484381</v>
      </c>
      <c r="L8538" s="2">
        <v>-59.184737586975118</v>
      </c>
      <c r="M8538" s="2">
        <v>4.1366548061370869</v>
      </c>
      <c r="N8538" s="2">
        <v>0.67484665115674314</v>
      </c>
      <c r="O8538" s="2">
        <v>1.5024669051170352</v>
      </c>
      <c r="P8538" s="2">
        <v>344.48624699910476</v>
      </c>
      <c r="Q8538" s="2">
        <v>59.530263519287118</v>
      </c>
      <c r="R8538" s="2">
        <v>83.609686787923181</v>
      </c>
      <c r="S8538" s="2">
        <v>83.596667480468767</v>
      </c>
      <c r="T8538" s="2">
        <v>68.190051778157567</v>
      </c>
      <c r="U8538" s="2">
        <v>21.281829229990642</v>
      </c>
      <c r="V8538" s="2">
        <v>68.115437825520829</v>
      </c>
      <c r="W8538" s="2">
        <v>253.64787902832032</v>
      </c>
      <c r="X8538" s="2"/>
      <c r="Y8538" s="2"/>
    </row>
    <row r="8539" spans="1:25" x14ac:dyDescent="0.25">
      <c r="A8539" s="1">
        <v>44399.852777777778</v>
      </c>
      <c r="B8539" s="2">
        <v>32.5</v>
      </c>
      <c r="C8539" s="2">
        <v>3045.1628784179684</v>
      </c>
      <c r="D8539" s="2">
        <v>168.56925201416021</v>
      </c>
      <c r="E8539" s="2">
        <v>874.50000000000011</v>
      </c>
      <c r="F8539" s="2">
        <v>821.06343078613293</v>
      </c>
      <c r="G8539" s="2">
        <v>186.80021667480477</v>
      </c>
      <c r="H8539" s="2">
        <v>62.525832875569662</v>
      </c>
      <c r="I8539" s="2">
        <v>54.272372881571457</v>
      </c>
      <c r="J8539" s="2">
        <v>-4.0924630006154379</v>
      </c>
      <c r="K8539" s="2">
        <v>-69.372806803385416</v>
      </c>
      <c r="L8539" s="2">
        <v>-59.129398091634116</v>
      </c>
      <c r="M8539" s="2">
        <v>4.1098904808362322</v>
      </c>
      <c r="N8539" s="2">
        <v>0.67677561144034071</v>
      </c>
      <c r="O8539" s="2">
        <v>1.4996699055035907</v>
      </c>
      <c r="P8539" s="2">
        <v>337.99529240926097</v>
      </c>
      <c r="Q8539" s="2">
        <v>59.544586118062341</v>
      </c>
      <c r="R8539" s="2">
        <v>81.66165364583334</v>
      </c>
      <c r="S8539" s="2">
        <v>81.677646891276027</v>
      </c>
      <c r="T8539" s="2">
        <v>67.020996602376314</v>
      </c>
      <c r="U8539" s="2">
        <v>21.411455376942953</v>
      </c>
      <c r="V8539" s="2">
        <v>67.99044087727863</v>
      </c>
      <c r="W8539" s="2">
        <v>253.71393763224276</v>
      </c>
      <c r="X8539" s="2"/>
      <c r="Y8539" s="2"/>
    </row>
    <row r="8540" spans="1:25" x14ac:dyDescent="0.25">
      <c r="A8540" s="1">
        <v>44399.853472222225</v>
      </c>
      <c r="B8540" s="2">
        <v>32.5</v>
      </c>
      <c r="C8540" s="2">
        <v>2955.4515502929685</v>
      </c>
      <c r="D8540" s="2">
        <v>163.17046966552735</v>
      </c>
      <c r="E8540" s="2">
        <v>874.51666666666677</v>
      </c>
      <c r="F8540" s="2">
        <v>821.07406209309897</v>
      </c>
      <c r="G8540" s="2">
        <v>186.02355448404953</v>
      </c>
      <c r="H8540" s="2">
        <v>63.884332847595203</v>
      </c>
      <c r="I8540" s="2">
        <v>54.130731900533036</v>
      </c>
      <c r="J8540" s="2">
        <v>-4.194327135880787</v>
      </c>
      <c r="K8540" s="2">
        <v>-69.334711583455416</v>
      </c>
      <c r="L8540" s="2">
        <v>-59.039694086710632</v>
      </c>
      <c r="M8540" s="2">
        <v>3.960637183984121</v>
      </c>
      <c r="N8540" s="2">
        <v>0.67185676296552022</v>
      </c>
      <c r="O8540" s="2">
        <v>1.4635983765125278</v>
      </c>
      <c r="P8540" s="2">
        <v>348.90607604980471</v>
      </c>
      <c r="Q8540" s="2">
        <v>59.537159601847335</v>
      </c>
      <c r="R8540" s="2">
        <v>83.573142496744751</v>
      </c>
      <c r="S8540" s="2">
        <v>81.301058451334626</v>
      </c>
      <c r="T8540" s="2">
        <v>67.162576802571607</v>
      </c>
      <c r="U8540" s="2">
        <v>21.336611906687413</v>
      </c>
      <c r="V8540" s="2">
        <v>68.045995076497377</v>
      </c>
      <c r="W8540" s="2">
        <v>253.63760960896815</v>
      </c>
      <c r="X8540" s="2"/>
      <c r="Y8540" s="2"/>
    </row>
    <row r="8541" spans="1:25" x14ac:dyDescent="0.25">
      <c r="A8541" s="1">
        <v>44399.854166666664</v>
      </c>
      <c r="B8541" s="2">
        <v>32.5</v>
      </c>
      <c r="C8541" s="2">
        <v>3072.7530883789063</v>
      </c>
      <c r="D8541" s="2">
        <v>171.60258585611976</v>
      </c>
      <c r="E8541" s="2">
        <v>874.48333333333323</v>
      </c>
      <c r="F8541" s="2">
        <v>821.08165588378904</v>
      </c>
      <c r="G8541" s="2">
        <v>186.55212910970045</v>
      </c>
      <c r="H8541" s="2">
        <v>62.212332789103201</v>
      </c>
      <c r="I8541" s="2">
        <v>54.444870058695464</v>
      </c>
      <c r="J8541" s="2">
        <v>-4.073421172300975</v>
      </c>
      <c r="K8541" s="2">
        <v>-69.378991699218744</v>
      </c>
      <c r="L8541" s="2">
        <v>-59.261131350199371</v>
      </c>
      <c r="M8541" s="2">
        <v>4.084090614318848</v>
      </c>
      <c r="N8541" s="2">
        <v>0.67706495523452759</v>
      </c>
      <c r="O8541" s="2">
        <v>1.4990912298361456</v>
      </c>
      <c r="P8541" s="2">
        <v>337.05298741658521</v>
      </c>
      <c r="Q8541" s="2">
        <v>59.535037676493332</v>
      </c>
      <c r="R8541" s="2">
        <v>83.105318196614604</v>
      </c>
      <c r="S8541" s="2">
        <v>82.174430338541683</v>
      </c>
      <c r="T8541" s="2">
        <v>66.802557881673181</v>
      </c>
      <c r="U8541" s="2">
        <v>21.331982421874997</v>
      </c>
      <c r="V8541" s="2">
        <v>68.052167765299473</v>
      </c>
      <c r="W8541" s="2">
        <v>253.58295262654624</v>
      </c>
      <c r="X8541" s="2">
        <v>3735</v>
      </c>
      <c r="Y8541" s="2">
        <v>16.100000000000001</v>
      </c>
    </row>
    <row r="8542" spans="1:25" x14ac:dyDescent="0.25">
      <c r="A8542" s="1">
        <v>44399.854861111111</v>
      </c>
      <c r="B8542" s="2">
        <v>32.5</v>
      </c>
      <c r="C8542" s="2">
        <v>2975.095674641927</v>
      </c>
      <c r="D8542" s="2">
        <v>161.7622522989908</v>
      </c>
      <c r="E8542" s="2">
        <v>874.59999999999991</v>
      </c>
      <c r="F8542" s="2">
        <v>821.07861836751272</v>
      </c>
      <c r="G8542" s="2">
        <v>185.97819519042969</v>
      </c>
      <c r="H8542" s="2">
        <v>64.493915430704746</v>
      </c>
      <c r="I8542" s="2">
        <v>54.304680061340328</v>
      </c>
      <c r="J8542" s="2">
        <v>-4.1957094271977748</v>
      </c>
      <c r="K8542" s="2">
        <v>-69.249290593465162</v>
      </c>
      <c r="L8542" s="2">
        <v>-59.214339574178055</v>
      </c>
      <c r="M8542" s="2">
        <v>4.0807149489720675</v>
      </c>
      <c r="N8542" s="2">
        <v>0.67706495523452759</v>
      </c>
      <c r="O8542" s="2">
        <v>1.4437300860881805</v>
      </c>
      <c r="P8542" s="2">
        <v>348.48362859090173</v>
      </c>
      <c r="Q8542" s="2">
        <v>59.535037549336764</v>
      </c>
      <c r="R8542" s="2">
        <v>84.143297831217481</v>
      </c>
      <c r="S8542" s="2">
        <v>81.208911641438775</v>
      </c>
      <c r="T8542" s="2">
        <v>68.149600728352866</v>
      </c>
      <c r="U8542" s="2">
        <v>21.281829579671232</v>
      </c>
      <c r="V8542" s="2">
        <v>68.086117553710949</v>
      </c>
      <c r="W8542" s="2">
        <v>254.09189580281577</v>
      </c>
      <c r="X8542" s="2"/>
      <c r="Y8542" s="2"/>
    </row>
    <row r="8543" spans="1:25" x14ac:dyDescent="0.25">
      <c r="A8543" s="1">
        <v>44399.855555555558</v>
      </c>
      <c r="B8543" s="2">
        <v>32.5</v>
      </c>
      <c r="C8543" s="2">
        <v>2982.6140828450521</v>
      </c>
      <c r="D8543" s="2">
        <v>164.30803527832026</v>
      </c>
      <c r="E8543" s="2">
        <v>874.4666666666667</v>
      </c>
      <c r="F8543" s="2">
        <v>821.09988098144515</v>
      </c>
      <c r="G8543" s="2">
        <v>186.58684285481766</v>
      </c>
      <c r="H8543" s="2">
        <v>62.038166109720869</v>
      </c>
      <c r="I8543" s="2">
        <v>54.508296140034993</v>
      </c>
      <c r="J8543" s="2">
        <v>-4.0911717057228074</v>
      </c>
      <c r="K8543" s="2">
        <v>-69.318982187906926</v>
      </c>
      <c r="L8543" s="2">
        <v>-59.362598037719735</v>
      </c>
      <c r="M8543" s="2">
        <v>3.846346302827198</v>
      </c>
      <c r="N8543" s="2">
        <v>0.67581113080183663</v>
      </c>
      <c r="O8543" s="2">
        <v>1.4682278752326963</v>
      </c>
      <c r="P8543" s="2">
        <v>337.75744578043606</v>
      </c>
      <c r="Q8543" s="2">
        <v>59.529202906290685</v>
      </c>
      <c r="R8543" s="2">
        <v>84.406447347005212</v>
      </c>
      <c r="S8543" s="2">
        <v>81.857932027180993</v>
      </c>
      <c r="T8543" s="2">
        <v>66.996723937988293</v>
      </c>
      <c r="U8543" s="2">
        <v>21.308063284556074</v>
      </c>
      <c r="V8543" s="2">
        <v>68.06759948730469</v>
      </c>
      <c r="W8543" s="2">
        <v>253.75419616699213</v>
      </c>
      <c r="X8543" s="2"/>
      <c r="Y8543" s="2"/>
    </row>
    <row r="8544" spans="1:25" x14ac:dyDescent="0.25">
      <c r="A8544" s="1">
        <v>44399.856249999997</v>
      </c>
      <c r="B8544" s="2">
        <v>32.5</v>
      </c>
      <c r="C8544" s="2">
        <v>3059.2918904622393</v>
      </c>
      <c r="D8544" s="2">
        <v>161.96075108846026</v>
      </c>
      <c r="E8544" s="2">
        <v>874.48333333333335</v>
      </c>
      <c r="F8544" s="2">
        <v>821.08469340006479</v>
      </c>
      <c r="G8544" s="2">
        <v>186.94879150390622</v>
      </c>
      <c r="H8544" s="2">
        <v>64.197832489013663</v>
      </c>
      <c r="I8544" s="2">
        <v>54.682819430033383</v>
      </c>
      <c r="J8544" s="2">
        <v>-4.1085824847221382</v>
      </c>
      <c r="K8544" s="2">
        <v>-69.345630518595357</v>
      </c>
      <c r="L8544" s="2">
        <v>-59.505983861287433</v>
      </c>
      <c r="M8544" s="2">
        <v>4.0358666221300741</v>
      </c>
      <c r="N8544" s="2">
        <v>0.67706495523452759</v>
      </c>
      <c r="O8544" s="2">
        <v>1.4333137094974515</v>
      </c>
      <c r="P8544" s="2">
        <v>337.87627207438157</v>
      </c>
      <c r="Q8544" s="2">
        <v>59.528141657511398</v>
      </c>
      <c r="R8544" s="2">
        <v>83.781465657552076</v>
      </c>
      <c r="S8544" s="2">
        <v>80.431685892740859</v>
      </c>
      <c r="T8544" s="2">
        <v>65.645636494954445</v>
      </c>
      <c r="U8544" s="2">
        <v>21.397566858927412</v>
      </c>
      <c r="V8544" s="2">
        <v>67.982725016276021</v>
      </c>
      <c r="W8544" s="2">
        <v>253.94206492106116</v>
      </c>
      <c r="X8544" s="2"/>
      <c r="Y8544" s="2"/>
    </row>
    <row r="8545" spans="1:25" x14ac:dyDescent="0.25">
      <c r="A8545" s="1">
        <v>44399.856944444444</v>
      </c>
      <c r="B8545" s="2">
        <v>32.5</v>
      </c>
      <c r="C8545" s="2">
        <v>2918.6321573893233</v>
      </c>
      <c r="D8545" s="2">
        <v>163.98327102661131</v>
      </c>
      <c r="E8545" s="2">
        <v>874.56666666666649</v>
      </c>
      <c r="F8545" s="2">
        <v>821.09684346516951</v>
      </c>
      <c r="G8545" s="2">
        <v>186.57527160644531</v>
      </c>
      <c r="H8545" s="2">
        <v>61.881416130065922</v>
      </c>
      <c r="I8545" s="2">
        <v>54.504405530293781</v>
      </c>
      <c r="J8545" s="2">
        <v>-4.1455257932345058</v>
      </c>
      <c r="K8545" s="2">
        <v>-69.25789120992026</v>
      </c>
      <c r="L8545" s="2">
        <v>-59.408769416809079</v>
      </c>
      <c r="M8545" s="2">
        <v>4.0175414959589641</v>
      </c>
      <c r="N8545" s="2">
        <v>0.67484665115674325</v>
      </c>
      <c r="O8545" s="2">
        <v>1.4620552023251849</v>
      </c>
      <c r="P8545" s="2">
        <v>333.4008778889974</v>
      </c>
      <c r="Q8545" s="2">
        <v>59.535037740071616</v>
      </c>
      <c r="R8545" s="2">
        <v>83.295367940266914</v>
      </c>
      <c r="S8545" s="2">
        <v>81.697678629557259</v>
      </c>
      <c r="T8545" s="2">
        <v>67.065495300292952</v>
      </c>
      <c r="U8545" s="2">
        <v>21.338155142466224</v>
      </c>
      <c r="V8545" s="2">
        <v>68.01513150533043</v>
      </c>
      <c r="W8545" s="2">
        <v>253.96948776245119</v>
      </c>
      <c r="X8545" s="2"/>
      <c r="Y8545" s="2"/>
    </row>
    <row r="8546" spans="1:25" x14ac:dyDescent="0.25">
      <c r="A8546" s="1">
        <v>44399.857638888891</v>
      </c>
      <c r="B8546" s="2">
        <v>32.5</v>
      </c>
      <c r="C8546" s="2">
        <v>2833.7006876627611</v>
      </c>
      <c r="D8546" s="2">
        <v>158.15100072224934</v>
      </c>
      <c r="E8546" s="2">
        <v>874.48333333333312</v>
      </c>
      <c r="F8546" s="2">
        <v>821.07709960937495</v>
      </c>
      <c r="G8546" s="2">
        <v>186.25035095214847</v>
      </c>
      <c r="H8546" s="2">
        <v>64.058499336242676</v>
      </c>
      <c r="I8546" s="2">
        <v>54.430771191914879</v>
      </c>
      <c r="J8546" s="2">
        <v>-4.1765591144561753</v>
      </c>
      <c r="K8546" s="2">
        <v>-69.241799163818357</v>
      </c>
      <c r="L8546" s="2">
        <v>-59.380801391601558</v>
      </c>
      <c r="M8546" s="2">
        <v>4.1258043686548866</v>
      </c>
      <c r="N8546" s="2">
        <v>0.63723192512989058</v>
      </c>
      <c r="O8546" s="2">
        <v>1.4326385736465455</v>
      </c>
      <c r="P8546" s="2">
        <v>356.89042078653966</v>
      </c>
      <c r="Q8546" s="2">
        <v>59.540342458089199</v>
      </c>
      <c r="R8546" s="2">
        <v>82.231812032063786</v>
      </c>
      <c r="S8546" s="2">
        <v>83.716856892903678</v>
      </c>
      <c r="T8546" s="2">
        <v>68.109149169921892</v>
      </c>
      <c r="U8546" s="2">
        <v>21.239392693837484</v>
      </c>
      <c r="V8546" s="2">
        <v>68.095376586914057</v>
      </c>
      <c r="W8546" s="2">
        <v>253.80059661865232</v>
      </c>
      <c r="X8546" s="2"/>
      <c r="Y8546" s="2"/>
    </row>
    <row r="8547" spans="1:25" x14ac:dyDescent="0.25">
      <c r="A8547" s="1">
        <v>44399.85833333333</v>
      </c>
      <c r="B8547" s="2">
        <v>32.5</v>
      </c>
      <c r="C8547" s="2">
        <v>3094.7682657877594</v>
      </c>
      <c r="D8547" s="2">
        <v>166.60106887817383</v>
      </c>
      <c r="E8547" s="2">
        <v>874.55000000000007</v>
      </c>
      <c r="F8547" s="2">
        <v>821.08013712565128</v>
      </c>
      <c r="G8547" s="2">
        <v>187.01359049479163</v>
      </c>
      <c r="H8547" s="2">
        <v>63.222499720255534</v>
      </c>
      <c r="I8547" s="2">
        <v>54.406672541300452</v>
      </c>
      <c r="J8547" s="2">
        <v>-4.1749383370081583</v>
      </c>
      <c r="K8547" s="2">
        <v>-69.180135599772157</v>
      </c>
      <c r="L8547" s="2">
        <v>-59.338683128356934</v>
      </c>
      <c r="M8547" s="2">
        <v>3.8706994016965219</v>
      </c>
      <c r="N8547" s="2">
        <v>0.61389150619506838</v>
      </c>
      <c r="O8547" s="2">
        <v>1.4709284245967869</v>
      </c>
      <c r="P8547" s="2">
        <v>340.37468922932936</v>
      </c>
      <c r="Q8547" s="2">
        <v>59.536629295349115</v>
      </c>
      <c r="R8547" s="2">
        <v>85.466349283854171</v>
      </c>
      <c r="S8547" s="2">
        <v>83.067836507161445</v>
      </c>
      <c r="T8547" s="2">
        <v>67.704630533854157</v>
      </c>
      <c r="U8547" s="2">
        <v>21.224732335408529</v>
      </c>
      <c r="V8547" s="2">
        <v>68.11466445922855</v>
      </c>
      <c r="W8547" s="2">
        <v>253.57499720255538</v>
      </c>
      <c r="X8547" s="2"/>
      <c r="Y8547" s="2"/>
    </row>
    <row r="8548" spans="1:25" x14ac:dyDescent="0.25">
      <c r="A8548" s="1">
        <v>44399.859027777777</v>
      </c>
      <c r="B8548" s="2">
        <v>32.5</v>
      </c>
      <c r="C8548" s="2">
        <v>2896.7745768229156</v>
      </c>
      <c r="D8548" s="2">
        <v>162.91776885986323</v>
      </c>
      <c r="E8548" s="2">
        <v>874.55000000000007</v>
      </c>
      <c r="F8548" s="2">
        <v>821.08924967447911</v>
      </c>
      <c r="G8548" s="2">
        <v>186.35449218749997</v>
      </c>
      <c r="H8548" s="2">
        <v>63.065749295552578</v>
      </c>
      <c r="I8548" s="2">
        <v>54.321542358398432</v>
      </c>
      <c r="J8548" s="2">
        <v>-4.1981299797693872</v>
      </c>
      <c r="K8548" s="2">
        <v>-69.234693781534844</v>
      </c>
      <c r="L8548" s="2">
        <v>-59.248725001017242</v>
      </c>
      <c r="M8548" s="2">
        <v>4.0064500172932949</v>
      </c>
      <c r="N8548" s="2">
        <v>0.67089228232701636</v>
      </c>
      <c r="O8548" s="2">
        <v>1.474014751116435</v>
      </c>
      <c r="P8548" s="2">
        <v>352.93892974853514</v>
      </c>
      <c r="Q8548" s="2">
        <v>59.53875102996826</v>
      </c>
      <c r="R8548" s="2">
        <v>84.775583902994768</v>
      </c>
      <c r="S8548" s="2">
        <v>83.953231302897137</v>
      </c>
      <c r="T8548" s="2">
        <v>69.092123921712229</v>
      </c>
      <c r="U8548" s="2">
        <v>21.190011405944823</v>
      </c>
      <c r="V8548" s="2">
        <v>68.140899912516261</v>
      </c>
      <c r="W8548" s="2">
        <v>253.61452967325846</v>
      </c>
      <c r="X8548" s="2"/>
      <c r="Y8548" s="2"/>
    </row>
    <row r="8549" spans="1:25" x14ac:dyDescent="0.25">
      <c r="A8549" s="1">
        <v>44399.859722222223</v>
      </c>
      <c r="B8549" s="2">
        <v>32.5</v>
      </c>
      <c r="C8549" s="2">
        <v>2975.2157755533849</v>
      </c>
      <c r="D8549" s="2">
        <v>165.15671946207678</v>
      </c>
      <c r="E8549" s="2">
        <v>874.53333333333342</v>
      </c>
      <c r="F8549" s="2">
        <v>821.08317464192714</v>
      </c>
      <c r="G8549" s="2">
        <v>186.87288411458326</v>
      </c>
      <c r="H8549" s="2">
        <v>63.117999267578121</v>
      </c>
      <c r="I8549" s="2">
        <v>54.100887425740545</v>
      </c>
      <c r="J8549" s="2">
        <v>-4.1495242198308322</v>
      </c>
      <c r="K8549" s="2">
        <v>-69.230120595296214</v>
      </c>
      <c r="L8549" s="2">
        <v>-59.000886662801115</v>
      </c>
      <c r="M8549" s="2">
        <v>3.8885423223177593</v>
      </c>
      <c r="N8549" s="2">
        <v>0.67590757906436927</v>
      </c>
      <c r="O8549" s="2">
        <v>1.4700603902339937</v>
      </c>
      <c r="P8549" s="2">
        <v>337.07672653198244</v>
      </c>
      <c r="Q8549" s="2">
        <v>59.537690162658684</v>
      </c>
      <c r="R8549" s="2">
        <v>83.525627644856783</v>
      </c>
      <c r="S8549" s="2">
        <v>82.018183898925827</v>
      </c>
      <c r="T8549" s="2">
        <v>66.042063903808597</v>
      </c>
      <c r="U8549" s="2">
        <v>21.354358323415116</v>
      </c>
      <c r="V8549" s="2">
        <v>67.99969991048178</v>
      </c>
      <c r="W8549" s="2">
        <v>253.37005869547528</v>
      </c>
      <c r="X8549" s="2"/>
      <c r="Y8549" s="2"/>
    </row>
    <row r="8550" spans="1:25" x14ac:dyDescent="0.25">
      <c r="A8550" s="1">
        <v>44399.86041666667</v>
      </c>
      <c r="B8550" s="2">
        <v>32.5</v>
      </c>
      <c r="C8550" s="2">
        <v>2928.5966878255213</v>
      </c>
      <c r="D8550" s="2">
        <v>165.49985275268557</v>
      </c>
      <c r="E8550" s="2">
        <v>874.50000000000011</v>
      </c>
      <c r="F8550" s="2">
        <v>821.07558085123696</v>
      </c>
      <c r="G8550" s="2">
        <v>186.58128865559894</v>
      </c>
      <c r="H8550" s="2">
        <v>63.414082845052064</v>
      </c>
      <c r="I8550" s="2">
        <v>54.052831586201982</v>
      </c>
      <c r="J8550" s="2">
        <v>-4.1497512420018499</v>
      </c>
      <c r="K8550" s="2">
        <v>-69.275721104939763</v>
      </c>
      <c r="L8550" s="2">
        <v>-58.985082117716466</v>
      </c>
      <c r="M8550" s="2">
        <v>3.7713579972585047</v>
      </c>
      <c r="N8550" s="2">
        <v>0.67706495523452759</v>
      </c>
      <c r="O8550" s="2">
        <v>1.4622481127580007</v>
      </c>
      <c r="P8550" s="2">
        <v>342.74765345255537</v>
      </c>
      <c r="Q8550" s="2">
        <v>59.528672218322754</v>
      </c>
      <c r="R8550" s="2">
        <v>83.032222493489598</v>
      </c>
      <c r="S8550" s="2">
        <v>82.75534718831382</v>
      </c>
      <c r="T8550" s="2">
        <v>67.328430175781278</v>
      </c>
      <c r="U8550" s="2">
        <v>21.30111888249715</v>
      </c>
      <c r="V8550" s="2">
        <v>68.025162251790363</v>
      </c>
      <c r="W8550" s="2">
        <v>253.91458663940429</v>
      </c>
      <c r="X8550" s="2"/>
      <c r="Y8550" s="2"/>
    </row>
    <row r="8551" spans="1:25" x14ac:dyDescent="0.25">
      <c r="A8551" s="1">
        <v>44399.861111111109</v>
      </c>
      <c r="B8551" s="2">
        <v>32.5</v>
      </c>
      <c r="C8551" s="2">
        <v>2913.6647989908852</v>
      </c>
      <c r="D8551" s="2">
        <v>158.98160222371419</v>
      </c>
      <c r="E8551" s="2">
        <v>874.5</v>
      </c>
      <c r="F8551" s="2">
        <v>821.07558085123685</v>
      </c>
      <c r="G8551" s="2">
        <v>185.60930379231769</v>
      </c>
      <c r="H8551" s="2">
        <v>63.170249239603677</v>
      </c>
      <c r="I8551" s="2">
        <v>53.61738096872967</v>
      </c>
      <c r="J8551" s="2">
        <v>-4.2857631285985294</v>
      </c>
      <c r="K8551" s="2">
        <v>-69.054192352294891</v>
      </c>
      <c r="L8551" s="2">
        <v>-58.6458091100057</v>
      </c>
      <c r="M8551" s="2">
        <v>4.1585967302322411</v>
      </c>
      <c r="N8551" s="2">
        <v>0.67706495523452759</v>
      </c>
      <c r="O8551" s="2">
        <v>1.4531819919745126</v>
      </c>
      <c r="P8551" s="2">
        <v>346.21383768717448</v>
      </c>
      <c r="Q8551" s="2">
        <v>59.523367691040029</v>
      </c>
      <c r="R8551" s="2">
        <v>85.864731852213552</v>
      </c>
      <c r="S8551" s="2">
        <v>85.315371704101551</v>
      </c>
      <c r="T8551" s="2">
        <v>71.033808898925798</v>
      </c>
      <c r="U8551" s="2">
        <v>21.024892425537104</v>
      </c>
      <c r="V8551" s="2">
        <v>68.258950805664057</v>
      </c>
      <c r="W8551" s="2">
        <v>253.81274846394857</v>
      </c>
      <c r="X8551" s="2"/>
      <c r="Y8551" s="2"/>
    </row>
    <row r="8552" spans="1:25" x14ac:dyDescent="0.25">
      <c r="A8552" s="1">
        <v>44399.861805555556</v>
      </c>
      <c r="B8552" s="2">
        <v>32.5</v>
      </c>
      <c r="C8552" s="2">
        <v>2950.92694905599</v>
      </c>
      <c r="D8552" s="2">
        <v>157.93428548177087</v>
      </c>
      <c r="E8552" s="2">
        <v>874.46666666666658</v>
      </c>
      <c r="F8552" s="2">
        <v>821.10291849772125</v>
      </c>
      <c r="G8552" s="2">
        <v>185.01778157552081</v>
      </c>
      <c r="H8552" s="2">
        <v>62.699999809265144</v>
      </c>
      <c r="I8552" s="2">
        <v>54.08332799275717</v>
      </c>
      <c r="J8552" s="2">
        <v>-4.1550492803255725</v>
      </c>
      <c r="K8552" s="2">
        <v>-69.132174682617162</v>
      </c>
      <c r="L8552" s="2">
        <v>-58.914546648661293</v>
      </c>
      <c r="M8552" s="2">
        <v>3.8960170586903886</v>
      </c>
      <c r="N8552" s="2">
        <v>0.67706495523452759</v>
      </c>
      <c r="O8552" s="2">
        <v>1.5053603390852612</v>
      </c>
      <c r="P8552" s="2">
        <v>333.67903976440437</v>
      </c>
      <c r="Q8552" s="2">
        <v>59.536098543802915</v>
      </c>
      <c r="R8552" s="2">
        <v>88.942111206054676</v>
      </c>
      <c r="S8552" s="2">
        <v>86.561334228515591</v>
      </c>
      <c r="T8552" s="2">
        <v>74.439846293131538</v>
      </c>
      <c r="U8552" s="2">
        <v>20.835853830973313</v>
      </c>
      <c r="V8552" s="2">
        <v>68.441811370849621</v>
      </c>
      <c r="W8552" s="2">
        <v>253.94747492472337</v>
      </c>
      <c r="X8552" s="2"/>
      <c r="Y8552" s="2"/>
    </row>
    <row r="8553" spans="1:25" x14ac:dyDescent="0.25">
      <c r="A8553" s="1">
        <v>44399.862500000003</v>
      </c>
      <c r="B8553" s="2">
        <v>32.5</v>
      </c>
      <c r="C8553" s="2">
        <v>2940.1370646158853</v>
      </c>
      <c r="D8553" s="2">
        <v>161.27463531494141</v>
      </c>
      <c r="E8553" s="2">
        <v>874.56666666666638</v>
      </c>
      <c r="F8553" s="2">
        <v>821.0603932698566</v>
      </c>
      <c r="G8553" s="2">
        <v>185.19181315104169</v>
      </c>
      <c r="H8553" s="2">
        <v>63.309582837422681</v>
      </c>
      <c r="I8553" s="2">
        <v>54.341756757100427</v>
      </c>
      <c r="J8553" s="2">
        <v>-4.1061622619628908</v>
      </c>
      <c r="K8553" s="2">
        <v>-69.21959584554034</v>
      </c>
      <c r="L8553" s="2">
        <v>-59.109701283772772</v>
      </c>
      <c r="M8553" s="2">
        <v>3.8393538316090905</v>
      </c>
      <c r="N8553" s="2">
        <v>0.651602679491043</v>
      </c>
      <c r="O8553" s="2">
        <v>1.5568635622660321</v>
      </c>
      <c r="P8553" s="2">
        <v>340.85303497314464</v>
      </c>
      <c r="Q8553" s="2">
        <v>59.534507115681969</v>
      </c>
      <c r="R8553" s="2">
        <v>87.549613952636719</v>
      </c>
      <c r="S8553" s="2">
        <v>83.51654103597005</v>
      </c>
      <c r="T8553" s="2">
        <v>72.348487854003878</v>
      </c>
      <c r="U8553" s="2">
        <v>21.075045490264895</v>
      </c>
      <c r="V8553" s="2">
        <v>68.22885958353676</v>
      </c>
      <c r="W8553" s="2">
        <v>253.53141708374028</v>
      </c>
      <c r="X8553" s="2"/>
      <c r="Y8553" s="2"/>
    </row>
    <row r="8554" spans="1:25" x14ac:dyDescent="0.25">
      <c r="A8554" s="1">
        <v>44399.863194444442</v>
      </c>
      <c r="B8554" s="2">
        <v>32.5</v>
      </c>
      <c r="C8554" s="2">
        <v>3072.3929728190105</v>
      </c>
      <c r="D8554" s="2">
        <v>166.78171895345054</v>
      </c>
      <c r="E8554" s="2">
        <v>874.56666666666672</v>
      </c>
      <c r="F8554" s="2">
        <v>821.08469340006479</v>
      </c>
      <c r="G8554" s="2">
        <v>186.64007059733069</v>
      </c>
      <c r="H8554" s="2">
        <v>62.3864990870158</v>
      </c>
      <c r="I8554" s="2">
        <v>54.657320531209315</v>
      </c>
      <c r="J8554" s="2">
        <v>-4.0106131553649922</v>
      </c>
      <c r="K8554" s="2">
        <v>-69.305469004313153</v>
      </c>
      <c r="L8554" s="2">
        <v>-59.424543253580715</v>
      </c>
      <c r="M8554" s="2">
        <v>4.1747517704963695</v>
      </c>
      <c r="N8554" s="2">
        <v>0.67706495523452759</v>
      </c>
      <c r="O8554" s="2">
        <v>1.5529091974099474</v>
      </c>
      <c r="P8554" s="2">
        <v>336.63962453206369</v>
      </c>
      <c r="Q8554" s="2">
        <v>59.533976936340345</v>
      </c>
      <c r="R8554" s="2">
        <v>85.122796630859369</v>
      </c>
      <c r="S8554" s="2">
        <v>81.092726135253884</v>
      </c>
      <c r="T8554" s="2">
        <v>68.331630452473988</v>
      </c>
      <c r="U8554" s="2">
        <v>21.290316963195806</v>
      </c>
      <c r="V8554" s="2">
        <v>68.009730529785173</v>
      </c>
      <c r="W8554" s="2">
        <v>253.78187611897786</v>
      </c>
      <c r="X8554" s="2"/>
      <c r="Y8554" s="2"/>
    </row>
    <row r="8555" spans="1:25" x14ac:dyDescent="0.25">
      <c r="A8555" s="1">
        <v>44399.863888888889</v>
      </c>
      <c r="B8555" s="2">
        <v>32.5</v>
      </c>
      <c r="C8555" s="2">
        <v>2958.0327148437495</v>
      </c>
      <c r="D8555" s="2">
        <v>163.00806833902988</v>
      </c>
      <c r="E8555" s="2">
        <v>874.48333333333358</v>
      </c>
      <c r="F8555" s="2">
        <v>821.09380594889353</v>
      </c>
      <c r="G8555" s="2">
        <v>186.57110595703122</v>
      </c>
      <c r="H8555" s="2">
        <v>63.849499193827313</v>
      </c>
      <c r="I8555" s="2">
        <v>54.570625305175774</v>
      </c>
      <c r="J8555" s="2">
        <v>-4.0878942688306177</v>
      </c>
      <c r="K8555" s="2">
        <v>-69.290572357177766</v>
      </c>
      <c r="L8555" s="2">
        <v>-59.395956929524758</v>
      </c>
      <c r="M8555" s="2">
        <v>4.0238106211026512</v>
      </c>
      <c r="N8555" s="2">
        <v>0.64774475892384853</v>
      </c>
      <c r="O8555" s="2">
        <v>1.5122081458568573</v>
      </c>
      <c r="P8555" s="2">
        <v>346.42695109049475</v>
      </c>
      <c r="Q8555" s="2">
        <v>59.537689844767243</v>
      </c>
      <c r="R8555" s="2">
        <v>84.654974365234381</v>
      </c>
      <c r="S8555" s="2">
        <v>82.214495340983078</v>
      </c>
      <c r="T8555" s="2">
        <v>69.063808186848973</v>
      </c>
      <c r="U8555" s="2">
        <v>21.217788124084468</v>
      </c>
      <c r="V8555" s="2">
        <v>68.06065521240231</v>
      </c>
      <c r="W8555" s="2">
        <v>253.68961842854816</v>
      </c>
      <c r="X8555" s="2"/>
      <c r="Y8555" s="2"/>
    </row>
    <row r="8556" spans="1:25" x14ac:dyDescent="0.25">
      <c r="A8556" s="1">
        <v>44399.864583333336</v>
      </c>
      <c r="B8556" s="2">
        <v>32.5</v>
      </c>
      <c r="C8556" s="2">
        <v>2972.6044881184903</v>
      </c>
      <c r="D8556" s="2">
        <v>168.91221872965497</v>
      </c>
      <c r="E8556" s="2">
        <v>874.40000000000009</v>
      </c>
      <c r="F8556" s="2">
        <v>821.09684346516929</v>
      </c>
      <c r="G8556" s="2">
        <v>186.64053344726562</v>
      </c>
      <c r="H8556" s="2">
        <v>62.473582649230956</v>
      </c>
      <c r="I8556" s="2">
        <v>54.507765134175621</v>
      </c>
      <c r="J8556" s="2">
        <v>-4.1101804614067046</v>
      </c>
      <c r="K8556" s="2">
        <v>-69.221977361043258</v>
      </c>
      <c r="L8556" s="2">
        <v>-59.362956809997563</v>
      </c>
      <c r="M8556" s="2">
        <v>3.9635306358337399</v>
      </c>
      <c r="N8556" s="2">
        <v>0.65063819885253893</v>
      </c>
      <c r="O8556" s="2">
        <v>1.4940759340922036</v>
      </c>
      <c r="P8556" s="2">
        <v>331.88819173177075</v>
      </c>
      <c r="Q8556" s="2">
        <v>59.531855010986312</v>
      </c>
      <c r="R8556" s="2">
        <v>83.978828938802081</v>
      </c>
      <c r="S8556" s="2">
        <v>83.881115722656233</v>
      </c>
      <c r="T8556" s="2">
        <v>69.322702534993553</v>
      </c>
      <c r="U8556" s="2">
        <v>21.173808288574218</v>
      </c>
      <c r="V8556" s="2">
        <v>68.095376586914043</v>
      </c>
      <c r="W8556" s="2">
        <v>253.81595738728839</v>
      </c>
      <c r="X8556" s="2"/>
      <c r="Y8556" s="2"/>
    </row>
    <row r="8557" spans="1:25" x14ac:dyDescent="0.25">
      <c r="A8557" s="1">
        <v>44399.865277777775</v>
      </c>
      <c r="B8557" s="2">
        <v>32.5</v>
      </c>
      <c r="C8557" s="2">
        <v>2960.7039794921875</v>
      </c>
      <c r="D8557" s="2">
        <v>164.41640167236326</v>
      </c>
      <c r="E8557" s="2">
        <v>874.56666666666661</v>
      </c>
      <c r="F8557" s="2">
        <v>821.07102457682299</v>
      </c>
      <c r="G8557" s="2">
        <v>185.87960815429693</v>
      </c>
      <c r="H8557" s="2">
        <v>63.953999265034959</v>
      </c>
      <c r="I8557" s="2">
        <v>54.164346822102857</v>
      </c>
      <c r="J8557" s="2">
        <v>-4.2878435532251986</v>
      </c>
      <c r="K8557" s="2">
        <v>-69.111847432454425</v>
      </c>
      <c r="L8557" s="2">
        <v>-59.121862665812174</v>
      </c>
      <c r="M8557" s="2">
        <v>4.0824027975400297</v>
      </c>
      <c r="N8557" s="2">
        <v>0.65054175158341709</v>
      </c>
      <c r="O8557" s="2">
        <v>1.4322527865568797</v>
      </c>
      <c r="P8557" s="2">
        <v>336.99145558675133</v>
      </c>
      <c r="Q8557" s="2">
        <v>59.524959055582684</v>
      </c>
      <c r="R8557" s="2">
        <v>86.442194620768262</v>
      </c>
      <c r="S8557" s="2">
        <v>85.367454020182308</v>
      </c>
      <c r="T8557" s="2">
        <v>72.202866109212209</v>
      </c>
      <c r="U8557" s="2">
        <v>20.993257300059003</v>
      </c>
      <c r="V8557" s="2">
        <v>68.249690882364888</v>
      </c>
      <c r="W8557" s="2">
        <v>254.00364634195964</v>
      </c>
      <c r="X8557" s="2"/>
      <c r="Y8557" s="2"/>
    </row>
    <row r="8558" spans="1:25" x14ac:dyDescent="0.25">
      <c r="A8558" s="1">
        <v>44399.865972222222</v>
      </c>
      <c r="B8558" s="2">
        <v>32.5</v>
      </c>
      <c r="C8558" s="2">
        <v>3038.8675577799477</v>
      </c>
      <c r="D8558" s="2">
        <v>166.58300374348954</v>
      </c>
      <c r="E8558" s="2">
        <v>874.55000000000007</v>
      </c>
      <c r="F8558" s="2">
        <v>821.0922871907552</v>
      </c>
      <c r="G8558" s="2">
        <v>185.34455362955728</v>
      </c>
      <c r="H8558" s="2">
        <v>62.752249272664379</v>
      </c>
      <c r="I8558" s="2">
        <v>54.237473615010579</v>
      </c>
      <c r="J8558" s="2">
        <v>-4.2427282492319751</v>
      </c>
      <c r="K8558" s="2">
        <v>-69.058019510904955</v>
      </c>
      <c r="L8558" s="2">
        <v>-59.141700998942063</v>
      </c>
      <c r="M8558" s="2">
        <v>3.8670826435089101</v>
      </c>
      <c r="N8558" s="2">
        <v>0.67706495523452759</v>
      </c>
      <c r="O8558" s="2">
        <v>1.4881925980250039</v>
      </c>
      <c r="P8558" s="2">
        <v>339.80463968912755</v>
      </c>
      <c r="Q8558" s="2">
        <v>59.5318552017212</v>
      </c>
      <c r="R8558" s="2">
        <v>87.224334716796875</v>
      </c>
      <c r="S8558" s="2">
        <v>86.324961853027332</v>
      </c>
      <c r="T8558" s="2">
        <v>74.29421691894531</v>
      </c>
      <c r="U8558" s="2">
        <v>20.896809132893885</v>
      </c>
      <c r="V8558" s="2">
        <v>68.347680409749373</v>
      </c>
      <c r="W8558" s="2">
        <v>253.65539118448893</v>
      </c>
      <c r="X8558" s="2"/>
      <c r="Y8558" s="2"/>
    </row>
    <row r="8559" spans="1:25" x14ac:dyDescent="0.25">
      <c r="A8559" s="1">
        <v>44399.866666666669</v>
      </c>
      <c r="B8559" s="2">
        <v>32.5</v>
      </c>
      <c r="C8559" s="2">
        <v>3157.5270182291665</v>
      </c>
      <c r="D8559" s="2">
        <v>169.18320261637365</v>
      </c>
      <c r="E8559" s="2">
        <v>874.55</v>
      </c>
      <c r="F8559" s="2">
        <v>821.08773091634123</v>
      </c>
      <c r="G8559" s="2">
        <v>185.58384704589838</v>
      </c>
      <c r="H8559" s="2">
        <v>63.257332483927392</v>
      </c>
      <c r="I8559" s="2">
        <v>54.396666272481269</v>
      </c>
      <c r="J8559" s="2">
        <v>-4.1907247225443518</v>
      </c>
      <c r="K8559" s="2">
        <v>-69.260154724121108</v>
      </c>
      <c r="L8559" s="2">
        <v>-59.219178771972643</v>
      </c>
      <c r="M8559" s="2">
        <v>3.9939117590586335</v>
      </c>
      <c r="N8559" s="2">
        <v>0.6742679625749588</v>
      </c>
      <c r="O8559" s="2">
        <v>1.467938540379206</v>
      </c>
      <c r="P8559" s="2">
        <v>358.25649846394856</v>
      </c>
      <c r="Q8559" s="2">
        <v>59.538220596313472</v>
      </c>
      <c r="R8559" s="2">
        <v>85.733155822753915</v>
      </c>
      <c r="S8559" s="2">
        <v>85.455594380696624</v>
      </c>
      <c r="T8559" s="2">
        <v>72.16241353352865</v>
      </c>
      <c r="U8559" s="2">
        <v>21.014090124766039</v>
      </c>
      <c r="V8559" s="2">
        <v>68.236574300130215</v>
      </c>
      <c r="W8559" s="2">
        <v>253.56739985148121</v>
      </c>
      <c r="X8559" s="2"/>
      <c r="Y8559" s="2"/>
    </row>
    <row r="8560" spans="1:25" x14ac:dyDescent="0.25">
      <c r="A8560" s="1">
        <v>44399.867361111108</v>
      </c>
      <c r="B8560" s="2">
        <v>32.5</v>
      </c>
      <c r="C8560" s="2">
        <v>3070.1119059244788</v>
      </c>
      <c r="D8560" s="2">
        <v>168.28040237426765</v>
      </c>
      <c r="E8560" s="2">
        <v>874.43333333333339</v>
      </c>
      <c r="F8560" s="2">
        <v>821.08621215820312</v>
      </c>
      <c r="G8560" s="2">
        <v>186.43826802571618</v>
      </c>
      <c r="H8560" s="2">
        <v>63.953999201456696</v>
      </c>
      <c r="I8560" s="2">
        <v>54.162702941894544</v>
      </c>
      <c r="J8560" s="2">
        <v>-4.1757800141970298</v>
      </c>
      <c r="K8560" s="2">
        <v>-69.313093312581387</v>
      </c>
      <c r="L8560" s="2">
        <v>-59.049152119954428</v>
      </c>
      <c r="M8560" s="2">
        <v>3.9714876015981035</v>
      </c>
      <c r="N8560" s="2">
        <v>0.65015595952669791</v>
      </c>
      <c r="O8560" s="2">
        <v>1.469674603144328</v>
      </c>
      <c r="P8560" s="2">
        <v>338.84443257649741</v>
      </c>
      <c r="Q8560" s="2">
        <v>59.530794143676758</v>
      </c>
      <c r="R8560" s="2">
        <v>82.772727457682308</v>
      </c>
      <c r="S8560" s="2">
        <v>82.162412007649706</v>
      </c>
      <c r="T8560" s="2">
        <v>67.304157511393257</v>
      </c>
      <c r="U8560" s="2">
        <v>21.33661190668742</v>
      </c>
      <c r="V8560" s="2">
        <v>67.934886678059883</v>
      </c>
      <c r="W8560" s="2">
        <v>253.92863744099932</v>
      </c>
      <c r="X8560" s="2"/>
      <c r="Y8560" s="2"/>
    </row>
    <row r="8561" spans="1:25" x14ac:dyDescent="0.25">
      <c r="A8561" s="1">
        <v>44399.868055555555</v>
      </c>
      <c r="B8561" s="2">
        <v>32.5</v>
      </c>
      <c r="C8561" s="2">
        <v>3031.0413614908857</v>
      </c>
      <c r="D8561" s="2">
        <v>168.20813598632813</v>
      </c>
      <c r="E8561" s="2">
        <v>874.55000000000018</v>
      </c>
      <c r="F8561" s="2">
        <v>821.10139973958303</v>
      </c>
      <c r="G8561" s="2">
        <v>185.92450459798178</v>
      </c>
      <c r="H8561" s="2">
        <v>64.267499160766576</v>
      </c>
      <c r="I8561" s="2">
        <v>53.986995951334642</v>
      </c>
      <c r="J8561" s="2">
        <v>-4.2542699495951339</v>
      </c>
      <c r="K8561" s="2">
        <v>-69.282095591227204</v>
      </c>
      <c r="L8561" s="2">
        <v>-58.897928873697907</v>
      </c>
      <c r="M8561" s="2">
        <v>3.9244691809018453</v>
      </c>
      <c r="N8561" s="2">
        <v>0.63626744647820788</v>
      </c>
      <c r="O8561" s="2">
        <v>1.445851939916611</v>
      </c>
      <c r="P8561" s="2">
        <v>354.62235565185557</v>
      </c>
      <c r="Q8561" s="2">
        <v>59.535568300882971</v>
      </c>
      <c r="R8561" s="2">
        <v>85.078939819335972</v>
      </c>
      <c r="S8561" s="2">
        <v>84.714427185058582</v>
      </c>
      <c r="T8561" s="2">
        <v>71.171345011393242</v>
      </c>
      <c r="U8561" s="2">
        <v>21.058070500691731</v>
      </c>
      <c r="V8561" s="2">
        <v>68.14630126953125</v>
      </c>
      <c r="W8561" s="2">
        <v>253.88221384684246</v>
      </c>
      <c r="X8561" s="2"/>
      <c r="Y8561" s="2"/>
    </row>
    <row r="8562" spans="1:25" x14ac:dyDescent="0.25">
      <c r="A8562" s="1">
        <v>44399.868750000001</v>
      </c>
      <c r="B8562" s="2">
        <v>32.5</v>
      </c>
      <c r="C8562" s="2">
        <v>3141.6047403971356</v>
      </c>
      <c r="D8562" s="2">
        <v>169.63458582560222</v>
      </c>
      <c r="E8562" s="2">
        <v>874.43333333333362</v>
      </c>
      <c r="F8562" s="2">
        <v>821.08773091634134</v>
      </c>
      <c r="G8562" s="2">
        <v>185.52552795410159</v>
      </c>
      <c r="H8562" s="2">
        <v>63.86691563924154</v>
      </c>
      <c r="I8562" s="2">
        <v>54.190739758809414</v>
      </c>
      <c r="J8562" s="2">
        <v>-4.1483844995498655</v>
      </c>
      <c r="K8562" s="2">
        <v>-69.327475102742497</v>
      </c>
      <c r="L8562" s="2">
        <v>-59.022159957885734</v>
      </c>
      <c r="M8562" s="2">
        <v>3.9232635815938317</v>
      </c>
      <c r="N8562" s="2">
        <v>0.63954667846361801</v>
      </c>
      <c r="O8562" s="2">
        <v>1.4077550013860067</v>
      </c>
      <c r="P8562" s="2">
        <v>341.15340805053717</v>
      </c>
      <c r="Q8562" s="2">
        <v>59.5429947535197</v>
      </c>
      <c r="R8562" s="2">
        <v>85.901280212402355</v>
      </c>
      <c r="S8562" s="2">
        <v>84.498087565104171</v>
      </c>
      <c r="T8562" s="2">
        <v>72.223090108235695</v>
      </c>
      <c r="U8562" s="2">
        <v>21.016404978434235</v>
      </c>
      <c r="V8562" s="2">
        <v>68.211113103230772</v>
      </c>
      <c r="W8562" s="2">
        <v>253.92490641276044</v>
      </c>
      <c r="X8562" s="2"/>
      <c r="Y8562" s="2"/>
    </row>
    <row r="8563" spans="1:25" x14ac:dyDescent="0.25">
      <c r="A8563" s="1">
        <v>44399.869444444441</v>
      </c>
      <c r="B8563" s="2">
        <v>32.5</v>
      </c>
      <c r="C8563" s="2">
        <v>3087.8574584960938</v>
      </c>
      <c r="D8563" s="2">
        <v>174.38326924641925</v>
      </c>
      <c r="E8563" s="2">
        <v>874.55000000000007</v>
      </c>
      <c r="F8563" s="2">
        <v>821.08621215820324</v>
      </c>
      <c r="G8563" s="2">
        <v>185.95736694335937</v>
      </c>
      <c r="H8563" s="2">
        <v>63.065749104817705</v>
      </c>
      <c r="I8563" s="2">
        <v>54.662297884623186</v>
      </c>
      <c r="J8563" s="2">
        <v>-4.0879496375719713</v>
      </c>
      <c r="K8563" s="2">
        <v>-69.471075185139981</v>
      </c>
      <c r="L8563" s="2">
        <v>-59.428571256001803</v>
      </c>
      <c r="M8563" s="2">
        <v>3.9307382861773177</v>
      </c>
      <c r="N8563" s="2">
        <v>0.6714709709088007</v>
      </c>
      <c r="O8563" s="2">
        <v>1.4709284226099653</v>
      </c>
      <c r="P8563" s="2">
        <v>341.48959121704087</v>
      </c>
      <c r="Q8563" s="2">
        <v>59.537689971923832</v>
      </c>
      <c r="R8563" s="2">
        <v>82.907955423990899</v>
      </c>
      <c r="S8563" s="2">
        <v>83.668783060709657</v>
      </c>
      <c r="T8563" s="2">
        <v>70.588840230305991</v>
      </c>
      <c r="U8563" s="2">
        <v>21.177665742238364</v>
      </c>
      <c r="V8563" s="2">
        <v>68.045994949340837</v>
      </c>
      <c r="W8563" s="2">
        <v>253.75117263793945</v>
      </c>
      <c r="X8563" s="2"/>
      <c r="Y8563" s="2"/>
    </row>
    <row r="8564" spans="1:25" x14ac:dyDescent="0.25">
      <c r="A8564" s="1">
        <v>44399.870138888888</v>
      </c>
      <c r="B8564" s="2">
        <v>32.5</v>
      </c>
      <c r="C8564" s="2">
        <v>3174.6050659179687</v>
      </c>
      <c r="D8564" s="2">
        <v>174.90683695475261</v>
      </c>
      <c r="E8564" s="2">
        <v>874.48333333333346</v>
      </c>
      <c r="F8564" s="2">
        <v>821.05431823730464</v>
      </c>
      <c r="G8564" s="2">
        <v>186.44891357421878</v>
      </c>
      <c r="H8564" s="2">
        <v>65.382165845235193</v>
      </c>
      <c r="I8564" s="2">
        <v>54.447469202677404</v>
      </c>
      <c r="J8564" s="2">
        <v>-4.2304710904757181</v>
      </c>
      <c r="K8564" s="2">
        <v>-69.435262552897129</v>
      </c>
      <c r="L8564" s="2">
        <v>-59.435785484313953</v>
      </c>
      <c r="M8564" s="2">
        <v>3.9531624595324191</v>
      </c>
      <c r="N8564" s="2">
        <v>0.67706495523452759</v>
      </c>
      <c r="O8564" s="2">
        <v>1.4450803657372797</v>
      </c>
      <c r="P8564" s="2">
        <v>349.60204264322897</v>
      </c>
      <c r="Q8564" s="2">
        <v>59.523367691040043</v>
      </c>
      <c r="R8564" s="2">
        <v>80.554235331217455</v>
      </c>
      <c r="S8564" s="2">
        <v>81.160836283365896</v>
      </c>
      <c r="T8564" s="2">
        <v>66.701426188151032</v>
      </c>
      <c r="U8564" s="2">
        <v>21.421485964457194</v>
      </c>
      <c r="V8564" s="2">
        <v>67.824549865722673</v>
      </c>
      <c r="W8564" s="2">
        <v>253.54266942342122</v>
      </c>
      <c r="X8564" s="2"/>
      <c r="Y8564" s="2"/>
    </row>
    <row r="8565" spans="1:25" x14ac:dyDescent="0.25">
      <c r="A8565" s="1">
        <v>44399.870833333334</v>
      </c>
      <c r="B8565" s="2">
        <v>32.5</v>
      </c>
      <c r="C8565" s="2">
        <v>3308.6090820312497</v>
      </c>
      <c r="D8565" s="2">
        <v>178.1027521769206</v>
      </c>
      <c r="E8565" s="2">
        <v>874.4000000000002</v>
      </c>
      <c r="F8565" s="2">
        <v>821.10291849772148</v>
      </c>
      <c r="G8565" s="2">
        <v>186.45770772298172</v>
      </c>
      <c r="H8565" s="2">
        <v>64.319749259948708</v>
      </c>
      <c r="I8565" s="2">
        <v>54.473087628682457</v>
      </c>
      <c r="J8565" s="2">
        <v>-4.2766757965087878</v>
      </c>
      <c r="K8565" s="2">
        <v>-69.425258000691741</v>
      </c>
      <c r="L8565" s="2">
        <v>-59.448424021403007</v>
      </c>
      <c r="M8565" s="2">
        <v>4.1966936786969509</v>
      </c>
      <c r="N8565" s="2">
        <v>0.67706495523452759</v>
      </c>
      <c r="O8565" s="2">
        <v>1.4662989238897954</v>
      </c>
      <c r="P8565" s="2">
        <v>337.76865107218424</v>
      </c>
      <c r="Q8565" s="2">
        <v>59.535037867228191</v>
      </c>
      <c r="R8565" s="2">
        <v>83.214966328938786</v>
      </c>
      <c r="S8565" s="2">
        <v>81.565472412109358</v>
      </c>
      <c r="T8565" s="2">
        <v>67.870483907063814</v>
      </c>
      <c r="U8565" s="2">
        <v>21.250194835662839</v>
      </c>
      <c r="V8565" s="2">
        <v>67.964206949869777</v>
      </c>
      <c r="W8565" s="2">
        <v>253.79247461954751</v>
      </c>
      <c r="X8565" s="2"/>
      <c r="Y8565" s="2"/>
    </row>
    <row r="8566" spans="1:25" x14ac:dyDescent="0.25">
      <c r="A8566" s="1">
        <v>44399.871527777781</v>
      </c>
      <c r="B8566" s="2">
        <v>32.5</v>
      </c>
      <c r="C8566" s="2">
        <v>3256.6926717122396</v>
      </c>
      <c r="D8566" s="2">
        <v>176.60412012735998</v>
      </c>
      <c r="E8566" s="2">
        <v>874.45000000000016</v>
      </c>
      <c r="F8566" s="2">
        <v>821.07102457682299</v>
      </c>
      <c r="G8566" s="2">
        <v>186.77290852864579</v>
      </c>
      <c r="H8566" s="2">
        <v>64.302332496643075</v>
      </c>
      <c r="I8566" s="2">
        <v>54.548691240946468</v>
      </c>
      <c r="J8566" s="2">
        <v>-4.2781269073486339</v>
      </c>
      <c r="K8566" s="2">
        <v>-69.492957687377938</v>
      </c>
      <c r="L8566" s="2">
        <v>-59.548900349934883</v>
      </c>
      <c r="M8566" s="2">
        <v>3.9391775131225577</v>
      </c>
      <c r="N8566" s="2">
        <v>0.67706495523452759</v>
      </c>
      <c r="O8566" s="2">
        <v>1.452217525243759</v>
      </c>
      <c r="P8566" s="2">
        <v>349.14836552937828</v>
      </c>
      <c r="Q8566" s="2">
        <v>59.522837384541845</v>
      </c>
      <c r="R8566" s="2">
        <v>82.049067687988298</v>
      </c>
      <c r="S8566" s="2">
        <v>81.112758890787745</v>
      </c>
      <c r="T8566" s="2">
        <v>67.016952006022123</v>
      </c>
      <c r="U8566" s="2">
        <v>21.323494720458992</v>
      </c>
      <c r="V8566" s="2">
        <v>67.894764200846396</v>
      </c>
      <c r="W8566" s="2">
        <v>254.2238105773925</v>
      </c>
      <c r="X8566" s="2"/>
      <c r="Y8566" s="2"/>
    </row>
    <row r="8567" spans="1:25" x14ac:dyDescent="0.25">
      <c r="A8567" s="1">
        <v>44399.87222222222</v>
      </c>
      <c r="B8567" s="2">
        <v>32.5</v>
      </c>
      <c r="C8567" s="2">
        <v>3279.7356974283857</v>
      </c>
      <c r="D8567" s="2">
        <v>181.3167528788249</v>
      </c>
      <c r="E8567" s="2">
        <v>874.51666666666665</v>
      </c>
      <c r="F8567" s="2">
        <v>821.0953247070313</v>
      </c>
      <c r="G8567" s="2">
        <v>186.91870625813806</v>
      </c>
      <c r="H8567" s="2">
        <v>62.787082735697439</v>
      </c>
      <c r="I8567" s="2">
        <v>54.690669441223157</v>
      </c>
      <c r="J8567" s="2">
        <v>-4.2251075665156055</v>
      </c>
      <c r="K8567" s="2">
        <v>-69.528487904866566</v>
      </c>
      <c r="L8567" s="2">
        <v>-59.663502629597986</v>
      </c>
      <c r="M8567" s="2">
        <v>3.9736576835314437</v>
      </c>
      <c r="N8567" s="2">
        <v>0.67706495523452759</v>
      </c>
      <c r="O8567" s="2">
        <v>1.4337959527969357</v>
      </c>
      <c r="P8567" s="2">
        <v>343.5082707722982</v>
      </c>
      <c r="Q8567" s="2">
        <v>59.532916069030776</v>
      </c>
      <c r="R8567" s="2">
        <v>80.492100524902355</v>
      </c>
      <c r="S8567" s="2">
        <v>78.769070434570324</v>
      </c>
      <c r="T8567" s="2">
        <v>64.395677693684874</v>
      </c>
      <c r="U8567" s="2">
        <v>21.518705622355146</v>
      </c>
      <c r="V8567" s="2">
        <v>67.746619669596313</v>
      </c>
      <c r="W8567" s="2">
        <v>253.58908309936527</v>
      </c>
      <c r="X8567" s="2"/>
      <c r="Y8567" s="2"/>
    </row>
    <row r="8568" spans="1:25" x14ac:dyDescent="0.25">
      <c r="A8568" s="1">
        <v>44399.872916666667</v>
      </c>
      <c r="B8568" s="2">
        <v>32.5</v>
      </c>
      <c r="C8568" s="2">
        <v>3265.9068684895833</v>
      </c>
      <c r="D8568" s="2">
        <v>177.65141779581708</v>
      </c>
      <c r="E8568" s="2">
        <v>874.4666666666667</v>
      </c>
      <c r="F8568" s="2">
        <v>821.07709960937495</v>
      </c>
      <c r="G8568" s="2">
        <v>187.00896199544269</v>
      </c>
      <c r="H8568" s="2">
        <v>64.546165339152026</v>
      </c>
      <c r="I8568" s="2">
        <v>54.586242167154957</v>
      </c>
      <c r="J8568" s="2">
        <v>-4.2938594897588098</v>
      </c>
      <c r="K8568" s="2">
        <v>-69.501689656575536</v>
      </c>
      <c r="L8568" s="2">
        <v>-59.616261863708495</v>
      </c>
      <c r="M8568" s="2">
        <v>4.0037977019945776</v>
      </c>
      <c r="N8568" s="2">
        <v>0.67561823626359296</v>
      </c>
      <c r="O8568" s="2">
        <v>1.4989947656790417</v>
      </c>
      <c r="P8568" s="2">
        <v>341.12947311401371</v>
      </c>
      <c r="Q8568" s="2">
        <v>59.539281463623048</v>
      </c>
      <c r="R8568" s="2">
        <v>80.517686971028667</v>
      </c>
      <c r="S8568" s="2">
        <v>78.993423970540377</v>
      </c>
      <c r="T8568" s="2">
        <v>65.253254699707028</v>
      </c>
      <c r="U8568" s="2">
        <v>21.45466397603353</v>
      </c>
      <c r="V8568" s="2">
        <v>67.770538838704397</v>
      </c>
      <c r="W8568" s="2">
        <v>253.97525812784835</v>
      </c>
      <c r="X8568" s="2"/>
      <c r="Y8568" s="2"/>
    </row>
    <row r="8569" spans="1:25" x14ac:dyDescent="0.25">
      <c r="A8569" s="1">
        <v>44399.873611111114</v>
      </c>
      <c r="B8569" s="2">
        <v>32.5</v>
      </c>
      <c r="C8569" s="2">
        <v>3102.8494466145835</v>
      </c>
      <c r="D8569" s="2">
        <v>176.76661834716796</v>
      </c>
      <c r="E8569" s="2">
        <v>874.40000000000009</v>
      </c>
      <c r="F8569" s="2">
        <v>821.12418111165334</v>
      </c>
      <c r="G8569" s="2">
        <v>186.55814615885416</v>
      </c>
      <c r="H8569" s="2">
        <v>62.281999397277836</v>
      </c>
      <c r="I8569" s="2">
        <v>54.56560675303141</v>
      </c>
      <c r="J8569" s="2">
        <v>-4.2760376850763944</v>
      </c>
      <c r="K8569" s="2">
        <v>-69.434147898356102</v>
      </c>
      <c r="L8569" s="2">
        <v>-59.568557167053221</v>
      </c>
      <c r="M8569" s="2">
        <v>4.0076556046803784</v>
      </c>
      <c r="N8569" s="2">
        <v>0.67706495523452759</v>
      </c>
      <c r="O8569" s="2">
        <v>1.5022740125656131</v>
      </c>
      <c r="P8569" s="2">
        <v>337.13574295043941</v>
      </c>
      <c r="Q8569" s="2">
        <v>59.533976872762054</v>
      </c>
      <c r="R8569" s="2">
        <v>81.921146647135387</v>
      </c>
      <c r="S8569" s="2">
        <v>79.68651479085284</v>
      </c>
      <c r="T8569" s="2">
        <v>66.389950052897177</v>
      </c>
      <c r="U8569" s="2">
        <v>21.336611747741699</v>
      </c>
      <c r="V8569" s="2">
        <v>67.877017720540337</v>
      </c>
      <c r="W8569" s="2">
        <v>253.64269917805987</v>
      </c>
      <c r="X8569" s="2"/>
      <c r="Y8569" s="2"/>
    </row>
    <row r="8570" spans="1:25" x14ac:dyDescent="0.25">
      <c r="A8570" s="1">
        <v>44399.874305555553</v>
      </c>
      <c r="B8570" s="2">
        <v>32.5</v>
      </c>
      <c r="C8570" s="2">
        <v>3219.3854654947904</v>
      </c>
      <c r="D8570" s="2">
        <v>174.49155197143551</v>
      </c>
      <c r="E8570" s="2">
        <v>874.56666666666672</v>
      </c>
      <c r="F8570" s="2">
        <v>821.08013712565105</v>
      </c>
      <c r="G8570" s="2">
        <v>186.58360290527344</v>
      </c>
      <c r="H8570" s="2">
        <v>64.162999216715491</v>
      </c>
      <c r="I8570" s="2">
        <v>54.553418286641453</v>
      </c>
      <c r="J8570" s="2">
        <v>-4.2402873436609916</v>
      </c>
      <c r="K8570" s="2">
        <v>-69.535032908121735</v>
      </c>
      <c r="L8570" s="2">
        <v>-59.501195081075032</v>
      </c>
      <c r="M8570" s="2">
        <v>4.1197764237721746</v>
      </c>
      <c r="N8570" s="2">
        <v>0.67706495523452759</v>
      </c>
      <c r="O8570" s="2">
        <v>1.5257108668486279</v>
      </c>
      <c r="P8570" s="2">
        <v>343.23395792643237</v>
      </c>
      <c r="Q8570" s="2">
        <v>59.526550356547041</v>
      </c>
      <c r="R8570" s="2">
        <v>82.008863830566426</v>
      </c>
      <c r="S8570" s="2">
        <v>79.478185526529941</v>
      </c>
      <c r="T8570" s="2">
        <v>65.309888712565112</v>
      </c>
      <c r="U8570" s="2">
        <v>21.390622552235914</v>
      </c>
      <c r="V8570" s="2">
        <v>67.842296346028661</v>
      </c>
      <c r="W8570" s="2">
        <v>254.05602849324546</v>
      </c>
      <c r="X8570" s="2"/>
      <c r="Y8570" s="2"/>
    </row>
    <row r="8571" spans="1:25" x14ac:dyDescent="0.25">
      <c r="A8571" s="1">
        <v>44399.875</v>
      </c>
      <c r="B8571" s="2">
        <v>32.5</v>
      </c>
      <c r="C8571" s="2">
        <v>3249.0542236328124</v>
      </c>
      <c r="D8571" s="2">
        <v>174.96111933390293</v>
      </c>
      <c r="E8571" s="2">
        <v>874.4666666666667</v>
      </c>
      <c r="F8571" s="2">
        <v>821.09380594889319</v>
      </c>
      <c r="G8571" s="2">
        <v>186.89880371093747</v>
      </c>
      <c r="H8571" s="2">
        <v>62.769665845235188</v>
      </c>
      <c r="I8571" s="2">
        <v>54.43999423980712</v>
      </c>
      <c r="J8571" s="2">
        <v>-4.1841861168543515</v>
      </c>
      <c r="K8571" s="2">
        <v>-69.531867853800478</v>
      </c>
      <c r="L8571" s="2">
        <v>-59.230664889017731</v>
      </c>
      <c r="M8571" s="2">
        <v>3.9758277654647824</v>
      </c>
      <c r="N8571" s="2">
        <v>0.67282124261061349</v>
      </c>
      <c r="O8571" s="2">
        <v>1.5027562518914543</v>
      </c>
      <c r="P8571" s="2">
        <v>334.25638402303053</v>
      </c>
      <c r="Q8571" s="2">
        <v>59.535568364461255</v>
      </c>
      <c r="R8571" s="2">
        <v>80.89778951009113</v>
      </c>
      <c r="S8571" s="2">
        <v>79.04149881998697</v>
      </c>
      <c r="T8571" s="2">
        <v>64.468491617838538</v>
      </c>
      <c r="U8571" s="2">
        <v>21.440775553385411</v>
      </c>
      <c r="V8571" s="2">
        <v>67.785970560709629</v>
      </c>
      <c r="W8571" s="2">
        <v>253.55984420776369</v>
      </c>
      <c r="X8571" s="2">
        <v>3778</v>
      </c>
      <c r="Y8571" s="2">
        <v>16.8</v>
      </c>
    </row>
    <row r="8572" spans="1:25" x14ac:dyDescent="0.25">
      <c r="A8572" s="1">
        <v>44399.875694444447</v>
      </c>
      <c r="B8572" s="2">
        <v>32.5</v>
      </c>
      <c r="C8572" s="2">
        <v>3142.8878051757815</v>
      </c>
      <c r="D8572" s="2">
        <v>173.20953623453784</v>
      </c>
      <c r="E8572" s="2">
        <v>874.51666666666665</v>
      </c>
      <c r="F8572" s="2">
        <v>821.06343078613281</v>
      </c>
      <c r="G8572" s="2">
        <v>186.52852376302079</v>
      </c>
      <c r="H8572" s="2">
        <v>64.041082954406718</v>
      </c>
      <c r="I8572" s="2">
        <v>54.386548550923671</v>
      </c>
      <c r="J8572" s="2">
        <v>-4.2732735077540074</v>
      </c>
      <c r="K8572" s="2">
        <v>-69.543642552693683</v>
      </c>
      <c r="L8572" s="2">
        <v>-59.260158983866354</v>
      </c>
      <c r="M8572" s="2">
        <v>3.8374248663584392</v>
      </c>
      <c r="N8572" s="2">
        <v>0.67330348193645495</v>
      </c>
      <c r="O8572" s="2">
        <v>1.5010201990604402</v>
      </c>
      <c r="P8572" s="2">
        <v>357.76906712849944</v>
      </c>
      <c r="Q8572" s="2">
        <v>59.537159601847314</v>
      </c>
      <c r="R8572" s="2">
        <v>81.61414133707683</v>
      </c>
      <c r="S8572" s="2">
        <v>78.664903767903652</v>
      </c>
      <c r="T8572" s="2">
        <v>65.107629903157573</v>
      </c>
      <c r="U8572" s="2">
        <v>21.385221227010096</v>
      </c>
      <c r="V8572" s="2">
        <v>67.832265726725254</v>
      </c>
      <c r="W8572" s="2">
        <v>253.61434504191087</v>
      </c>
      <c r="X8572" s="2"/>
      <c r="Y8572" s="2"/>
    </row>
    <row r="8573" spans="1:25" x14ac:dyDescent="0.25">
      <c r="A8573" s="1">
        <v>44399.876388888886</v>
      </c>
      <c r="B8573" s="2">
        <v>32.5</v>
      </c>
      <c r="C8573" s="2">
        <v>3099.9080688476556</v>
      </c>
      <c r="D8573" s="2">
        <v>178.93336868286133</v>
      </c>
      <c r="E8573" s="2">
        <v>874.5333333333333</v>
      </c>
      <c r="F8573" s="2">
        <v>821.08013712565094</v>
      </c>
      <c r="G8573" s="2">
        <v>186.57156880696616</v>
      </c>
      <c r="H8573" s="2">
        <v>63.083166058858239</v>
      </c>
      <c r="I8573" s="2">
        <v>54.222322273254413</v>
      </c>
      <c r="J8573" s="2">
        <v>-4.3167309602101653</v>
      </c>
      <c r="K8573" s="2">
        <v>-69.511683400471966</v>
      </c>
      <c r="L8573" s="2">
        <v>-59.239915974934902</v>
      </c>
      <c r="M8573" s="2">
        <v>3.9869193077087401</v>
      </c>
      <c r="N8573" s="2">
        <v>0.6218002428611118</v>
      </c>
      <c r="O8573" s="2">
        <v>1.4987054347991944</v>
      </c>
      <c r="P8573" s="2">
        <v>334.9786087036133</v>
      </c>
      <c r="Q8573" s="2">
        <v>59.524428558349619</v>
      </c>
      <c r="R8573" s="2">
        <v>81.299824523925778</v>
      </c>
      <c r="S8573" s="2">
        <v>79.34597930908204</v>
      </c>
      <c r="T8573" s="2">
        <v>64.868962605794223</v>
      </c>
      <c r="U8573" s="2">
        <v>21.399881362915043</v>
      </c>
      <c r="V8573" s="2">
        <v>67.821463521321618</v>
      </c>
      <c r="W8573" s="2">
        <v>253.55821685791017</v>
      </c>
      <c r="X8573" s="2"/>
      <c r="Y8573" s="2"/>
    </row>
    <row r="8574" spans="1:25" x14ac:dyDescent="0.25">
      <c r="A8574" s="1">
        <v>44399.877083333333</v>
      </c>
      <c r="B8574" s="2">
        <v>32.5</v>
      </c>
      <c r="C8574" s="2">
        <v>3124.7745564778652</v>
      </c>
      <c r="D8574" s="2">
        <v>174.0943522135417</v>
      </c>
      <c r="E8574" s="2">
        <v>874.5333333333333</v>
      </c>
      <c r="F8574" s="2">
        <v>821.08924967447922</v>
      </c>
      <c r="G8574" s="2">
        <v>186.34292093912757</v>
      </c>
      <c r="H8574" s="2">
        <v>63.309582519531261</v>
      </c>
      <c r="I8574" s="2">
        <v>54.234110832214355</v>
      </c>
      <c r="J8574" s="2">
        <v>-4.3700511376063016</v>
      </c>
      <c r="K8574" s="2">
        <v>-69.427994918823231</v>
      </c>
      <c r="L8574" s="2">
        <v>-59.240305519103991</v>
      </c>
      <c r="M8574" s="2">
        <v>3.8837199131647764</v>
      </c>
      <c r="N8574" s="2">
        <v>0.65150623122851048</v>
      </c>
      <c r="O8574" s="2">
        <v>1.4361107031504312</v>
      </c>
      <c r="P8574" s="2">
        <v>343.06593297322587</v>
      </c>
      <c r="Q8574" s="2">
        <v>59.535568046569814</v>
      </c>
      <c r="R8574" s="2">
        <v>83.40867207845055</v>
      </c>
      <c r="S8574" s="2">
        <v>82.494935099283879</v>
      </c>
      <c r="T8574" s="2">
        <v>68.477259318033845</v>
      </c>
      <c r="U8574" s="2">
        <v>21.173036416371662</v>
      </c>
      <c r="V8574" s="2">
        <v>68.012045288085943</v>
      </c>
      <c r="W8574" s="2">
        <v>253.84330749511722</v>
      </c>
      <c r="X8574" s="2"/>
      <c r="Y8574" s="2"/>
    </row>
    <row r="8575" spans="1:25" x14ac:dyDescent="0.25">
      <c r="A8575" s="1">
        <v>44399.87777777778</v>
      </c>
      <c r="B8575" s="2">
        <v>32.5</v>
      </c>
      <c r="C8575" s="2">
        <v>3088.8853963216152</v>
      </c>
      <c r="D8575" s="2">
        <v>169.02058664957679</v>
      </c>
      <c r="E8575" s="2">
        <v>874.48333333333335</v>
      </c>
      <c r="F8575" s="2">
        <v>821.1150685628254</v>
      </c>
      <c r="G8575" s="2">
        <v>185.53015645345056</v>
      </c>
      <c r="H8575" s="2">
        <v>64.772582499186214</v>
      </c>
      <c r="I8575" s="2">
        <v>54.00362224578857</v>
      </c>
      <c r="J8575" s="2">
        <v>-4.4798288742701233</v>
      </c>
      <c r="K8575" s="2">
        <v>-69.285174433390296</v>
      </c>
      <c r="L8575" s="2">
        <v>-59.087719408671056</v>
      </c>
      <c r="M8575" s="2">
        <v>3.9037328680356342</v>
      </c>
      <c r="N8575" s="2">
        <v>0.67446085810661316</v>
      </c>
      <c r="O8575" s="2">
        <v>1.4490347405274711</v>
      </c>
      <c r="P8575" s="2">
        <v>338.39459966023747</v>
      </c>
      <c r="Q8575" s="2">
        <v>59.530263264973968</v>
      </c>
      <c r="R8575" s="2">
        <v>83.079733784993493</v>
      </c>
      <c r="S8575" s="2">
        <v>84.58221791585288</v>
      </c>
      <c r="T8575" s="2">
        <v>70.463438415527321</v>
      </c>
      <c r="U8575" s="2">
        <v>21.08430452346801</v>
      </c>
      <c r="V8575" s="2">
        <v>68.091518656412759</v>
      </c>
      <c r="W8575" s="2">
        <v>253.64663848876953</v>
      </c>
      <c r="X8575" s="2"/>
      <c r="Y8575" s="2"/>
    </row>
    <row r="8576" spans="1:25" x14ac:dyDescent="0.25">
      <c r="A8576" s="1">
        <v>44399.878472222219</v>
      </c>
      <c r="B8576" s="2">
        <v>32.5</v>
      </c>
      <c r="C8576" s="2">
        <v>3075.4769775390619</v>
      </c>
      <c r="D8576" s="2">
        <v>166.65520248413085</v>
      </c>
      <c r="E8576" s="2">
        <v>874.53333333333342</v>
      </c>
      <c r="F8576" s="2">
        <v>821.0968434651694</v>
      </c>
      <c r="G8576" s="2">
        <v>184.3133239746094</v>
      </c>
      <c r="H8576" s="2">
        <v>62.908999570210788</v>
      </c>
      <c r="I8576" s="2">
        <v>54.040225855509448</v>
      </c>
      <c r="J8576" s="2">
        <v>-4.469948466618856</v>
      </c>
      <c r="K8576" s="2">
        <v>-69.247359848022441</v>
      </c>
      <c r="L8576" s="2">
        <v>-59.060259819030755</v>
      </c>
      <c r="M8576" s="2">
        <v>3.8675648729006449</v>
      </c>
      <c r="N8576" s="2">
        <v>0.67706495523452759</v>
      </c>
      <c r="O8576" s="2">
        <v>1.4441158811251325</v>
      </c>
      <c r="P8576" s="2">
        <v>339.08108673095717</v>
      </c>
      <c r="Q8576" s="2">
        <v>59.533976936340338</v>
      </c>
      <c r="R8576" s="2">
        <v>87.465554809570321</v>
      </c>
      <c r="S8576" s="2">
        <v>87.879407755533862</v>
      </c>
      <c r="T8576" s="2">
        <v>75.455184427897123</v>
      </c>
      <c r="U8576" s="2">
        <v>20.736319287617992</v>
      </c>
      <c r="V8576" s="2">
        <v>68.40091794331866</v>
      </c>
      <c r="W8576" s="2">
        <v>253.78223902384443</v>
      </c>
      <c r="X8576" s="2"/>
      <c r="Y8576" s="2"/>
    </row>
    <row r="8577" spans="1:25" x14ac:dyDescent="0.25">
      <c r="A8577" s="1">
        <v>44399.879166666666</v>
      </c>
      <c r="B8577" s="2">
        <v>32.5</v>
      </c>
      <c r="C8577" s="2">
        <v>3140.689371744792</v>
      </c>
      <c r="D8577" s="2">
        <v>171.74698613484708</v>
      </c>
      <c r="E8577" s="2">
        <v>874.54999999999961</v>
      </c>
      <c r="F8577" s="2">
        <v>821.08924967447922</v>
      </c>
      <c r="G8577" s="2">
        <v>184.7979278564454</v>
      </c>
      <c r="H8577" s="2">
        <v>64.0933322906494</v>
      </c>
      <c r="I8577" s="2">
        <v>54.306412506103506</v>
      </c>
      <c r="J8577" s="2">
        <v>-4.3422595818837486</v>
      </c>
      <c r="K8577" s="2">
        <v>-69.337670262654598</v>
      </c>
      <c r="L8577" s="2">
        <v>-59.232087516784652</v>
      </c>
      <c r="M8577" s="2">
        <v>3.901321665445963</v>
      </c>
      <c r="N8577" s="2">
        <v>0.67706495523452759</v>
      </c>
      <c r="O8577" s="2">
        <v>1.4926292240619659</v>
      </c>
      <c r="P8577" s="2">
        <v>340.25738983154298</v>
      </c>
      <c r="Q8577" s="2">
        <v>59.531324704488114</v>
      </c>
      <c r="R8577" s="2">
        <v>86.610319519042989</v>
      </c>
      <c r="S8577" s="2">
        <v>88.828900146484344</v>
      </c>
      <c r="T8577" s="2">
        <v>75.455183919270851</v>
      </c>
      <c r="U8577" s="2">
        <v>20.786472415924067</v>
      </c>
      <c r="V8577" s="2">
        <v>68.360025405883817</v>
      </c>
      <c r="W8577" s="2">
        <v>253.56329243977873</v>
      </c>
      <c r="X8577" s="2"/>
      <c r="Y8577" s="2"/>
    </row>
    <row r="8578" spans="1:25" x14ac:dyDescent="0.25">
      <c r="A8578" s="1">
        <v>44399.879861111112</v>
      </c>
      <c r="B8578" s="2">
        <v>32.5</v>
      </c>
      <c r="C8578" s="2">
        <v>3164.9104614257803</v>
      </c>
      <c r="D8578" s="2">
        <v>174.79850336710609</v>
      </c>
      <c r="E8578" s="2">
        <v>874.4666666666667</v>
      </c>
      <c r="F8578" s="2">
        <v>837.36426188151052</v>
      </c>
      <c r="G8578" s="2">
        <v>189.64766947428384</v>
      </c>
      <c r="H8578" s="2">
        <v>64.093332990010595</v>
      </c>
      <c r="I8578" s="2">
        <v>54.609461021423336</v>
      </c>
      <c r="J8578" s="2">
        <v>-4.2514129002889005</v>
      </c>
      <c r="K8578" s="2">
        <v>-69.447204208374018</v>
      </c>
      <c r="L8578" s="2">
        <v>-59.451600265502918</v>
      </c>
      <c r="M8578" s="2">
        <v>3.8940880537033085</v>
      </c>
      <c r="N8578" s="2">
        <v>0.67706495523452759</v>
      </c>
      <c r="O8578" s="2">
        <v>1.4735325098037719</v>
      </c>
      <c r="P8578" s="2">
        <v>329.1386647542318</v>
      </c>
      <c r="Q8578" s="2">
        <v>60.731234105428058</v>
      </c>
      <c r="R8578" s="2">
        <v>87.896827189127634</v>
      </c>
      <c r="S8578" s="2">
        <v>85.972408548990913</v>
      </c>
      <c r="T8578" s="2">
        <v>72.74087320963541</v>
      </c>
      <c r="U8578" s="2">
        <v>20.896809132893889</v>
      </c>
      <c r="V8578" s="2">
        <v>68.23889032999675</v>
      </c>
      <c r="W8578" s="2">
        <v>253.68307062784834</v>
      </c>
      <c r="X8578" s="2"/>
      <c r="Y8578" s="2"/>
    </row>
    <row r="8579" spans="1:25" x14ac:dyDescent="0.25">
      <c r="A8579" s="1">
        <v>44399.880555555559</v>
      </c>
      <c r="B8579" s="2">
        <v>32.5</v>
      </c>
      <c r="C8579" s="2">
        <v>3156.4314656575521</v>
      </c>
      <c r="D8579" s="2">
        <v>168.06360244750968</v>
      </c>
      <c r="E8579" s="2">
        <v>874.58333333333337</v>
      </c>
      <c r="F8579" s="2">
        <v>851.00422871907574</v>
      </c>
      <c r="G8579" s="2">
        <v>188.74650065104169</v>
      </c>
      <c r="H8579" s="2">
        <v>65.591165288289375</v>
      </c>
      <c r="I8579" s="2">
        <v>54.642255528767897</v>
      </c>
      <c r="J8579" s="2">
        <v>-4.2783694346745786</v>
      </c>
      <c r="K8579" s="2">
        <v>-69.490163803100572</v>
      </c>
      <c r="L8579" s="2">
        <v>-59.512273343404118</v>
      </c>
      <c r="M8579" s="2">
        <v>3.8367015242576601</v>
      </c>
      <c r="N8579" s="2">
        <v>0.66587698459625233</v>
      </c>
      <c r="O8579" s="2">
        <v>1.4443087736765547</v>
      </c>
      <c r="P8579" s="2">
        <v>348.46048685709621</v>
      </c>
      <c r="Q8579" s="2">
        <v>61.696147855122874</v>
      </c>
      <c r="R8579" s="2">
        <v>85.868383280436191</v>
      </c>
      <c r="S8579" s="2">
        <v>83.372315979003901</v>
      </c>
      <c r="T8579" s="2">
        <v>70.087239074707014</v>
      </c>
      <c r="U8579" s="2">
        <v>21.080446529388428</v>
      </c>
      <c r="V8579" s="2">
        <v>68.052939351399729</v>
      </c>
      <c r="W8579" s="2">
        <v>253.60465011596682</v>
      </c>
      <c r="X8579" s="2"/>
      <c r="Y8579" s="2"/>
    </row>
    <row r="8580" spans="1:25" x14ac:dyDescent="0.25">
      <c r="A8580" s="1">
        <v>44399.881249999999</v>
      </c>
      <c r="B8580" s="2">
        <v>32.5</v>
      </c>
      <c r="C8580" s="2">
        <v>3103.1870361328129</v>
      </c>
      <c r="D8580" s="2">
        <v>174.23891983032229</v>
      </c>
      <c r="E8580" s="2">
        <v>874.54999999999984</v>
      </c>
      <c r="F8580" s="2">
        <v>850.9571472167969</v>
      </c>
      <c r="G8580" s="2">
        <v>188.45999654134118</v>
      </c>
      <c r="H8580" s="2">
        <v>63.083166313171375</v>
      </c>
      <c r="I8580" s="2">
        <v>54.850190671284999</v>
      </c>
      <c r="J8580" s="2">
        <v>-4.1636969606081644</v>
      </c>
      <c r="K8580" s="2">
        <v>-69.505284500122087</v>
      </c>
      <c r="L8580" s="2">
        <v>-59.562563832600929</v>
      </c>
      <c r="M8580" s="2">
        <v>3.9312205473581954</v>
      </c>
      <c r="N8580" s="2">
        <v>0.58678961396217366</v>
      </c>
      <c r="O8580" s="2">
        <v>1.4393899361292521</v>
      </c>
      <c r="P8580" s="2">
        <v>345.24971974690754</v>
      </c>
      <c r="Q8580" s="2">
        <v>61.695617421468121</v>
      </c>
      <c r="R8580" s="2">
        <v>87.206058247884116</v>
      </c>
      <c r="S8580" s="2">
        <v>85.780105590820313</v>
      </c>
      <c r="T8580" s="2">
        <v>72.890543619791686</v>
      </c>
      <c r="U8580" s="2">
        <v>20.878291066487638</v>
      </c>
      <c r="V8580" s="2">
        <v>68.228860092163089</v>
      </c>
      <c r="W8580" s="2">
        <v>253.81473617553715</v>
      </c>
      <c r="X8580" s="2"/>
      <c r="Y8580" s="2"/>
    </row>
    <row r="8581" spans="1:25" x14ac:dyDescent="0.25">
      <c r="A8581" s="1">
        <v>44399.881944444445</v>
      </c>
      <c r="B8581" s="2">
        <v>32.5</v>
      </c>
      <c r="C8581" s="2">
        <v>3305.4575846354169</v>
      </c>
      <c r="D8581" s="2">
        <v>174.65406926472983</v>
      </c>
      <c r="E8581" s="2">
        <v>874.4666666666667</v>
      </c>
      <c r="F8581" s="2">
        <v>850.96322224934875</v>
      </c>
      <c r="G8581" s="2">
        <v>189.211664835612</v>
      </c>
      <c r="H8581" s="2">
        <v>66.949666722615547</v>
      </c>
      <c r="I8581" s="2">
        <v>54.78984864552816</v>
      </c>
      <c r="J8581" s="2">
        <v>-4.1189557631810487</v>
      </c>
      <c r="K8581" s="2">
        <v>-69.628562672932944</v>
      </c>
      <c r="L8581" s="2">
        <v>-59.464672915140774</v>
      </c>
      <c r="M8581" s="2">
        <v>4.0546739975611361</v>
      </c>
      <c r="N8581" s="2">
        <v>0.64282590945561724</v>
      </c>
      <c r="O8581" s="2">
        <v>1.4682278851668038</v>
      </c>
      <c r="P8581" s="2">
        <v>342.85454305013019</v>
      </c>
      <c r="Q8581" s="2">
        <v>61.692965062459308</v>
      </c>
      <c r="R8581" s="2">
        <v>86.237523905436191</v>
      </c>
      <c r="S8581" s="2">
        <v>84.125499979654919</v>
      </c>
      <c r="T8581" s="2">
        <v>70.734465026855446</v>
      </c>
      <c r="U8581" s="2">
        <v>21.01100387573242</v>
      </c>
      <c r="V8581" s="2">
        <v>68.11235135396322</v>
      </c>
      <c r="W8581" s="2">
        <v>253.66396255493171</v>
      </c>
      <c r="X8581" s="2"/>
      <c r="Y8581" s="2"/>
    </row>
    <row r="8582" spans="1:25" x14ac:dyDescent="0.25">
      <c r="A8582" s="1">
        <v>44399.882638888892</v>
      </c>
      <c r="B8582" s="2">
        <v>32.5</v>
      </c>
      <c r="C8582" s="2">
        <v>3186.7604899088542</v>
      </c>
      <c r="D8582" s="2">
        <v>184.00701878865559</v>
      </c>
      <c r="E8582" s="2">
        <v>874.5833333333336</v>
      </c>
      <c r="F8582" s="2">
        <v>850.99511617024734</v>
      </c>
      <c r="G8582" s="2">
        <v>189.49539184570315</v>
      </c>
      <c r="H8582" s="2">
        <v>64.441665712992361</v>
      </c>
      <c r="I8582" s="2">
        <v>54.689904403686519</v>
      </c>
      <c r="J8582" s="2">
        <v>-4.0798478007316596</v>
      </c>
      <c r="K8582" s="2">
        <v>-69.637411117553697</v>
      </c>
      <c r="L8582" s="2">
        <v>-59.291015815734866</v>
      </c>
      <c r="M8582" s="2">
        <v>3.8880600849787395</v>
      </c>
      <c r="N8582" s="2">
        <v>0.67706495523452759</v>
      </c>
      <c r="O8582" s="2">
        <v>1.4700603822867073</v>
      </c>
      <c r="P8582" s="2">
        <v>341.41804606119791</v>
      </c>
      <c r="Q8582" s="2">
        <v>61.698269716898601</v>
      </c>
      <c r="R8582" s="2">
        <v>86.266763814290357</v>
      </c>
      <c r="S8582" s="2">
        <v>84.225659688313797</v>
      </c>
      <c r="T8582" s="2">
        <v>69.84857279459635</v>
      </c>
      <c r="U8582" s="2">
        <v>21.060385386149083</v>
      </c>
      <c r="V8582" s="2">
        <v>68.057568868001269</v>
      </c>
      <c r="W8582" s="2">
        <v>253.75633621215817</v>
      </c>
      <c r="X8582" s="2"/>
      <c r="Y8582" s="2"/>
    </row>
    <row r="8583" spans="1:25" x14ac:dyDescent="0.25">
      <c r="A8583" s="1">
        <v>44399.883333333331</v>
      </c>
      <c r="B8583" s="2">
        <v>32.5</v>
      </c>
      <c r="C8583" s="2">
        <v>3384.3339558919274</v>
      </c>
      <c r="D8583" s="2">
        <v>180.37790196736654</v>
      </c>
      <c r="E8583" s="2">
        <v>874.48333333333335</v>
      </c>
      <c r="F8583" s="2">
        <v>850.98144734700497</v>
      </c>
      <c r="G8583" s="2">
        <v>189.83836364746088</v>
      </c>
      <c r="H8583" s="2">
        <v>66.37491696675616</v>
      </c>
      <c r="I8583" s="2">
        <v>54.550038401285804</v>
      </c>
      <c r="J8583" s="2">
        <v>-4.1887202183405572</v>
      </c>
      <c r="K8583" s="2">
        <v>-69.612993876139313</v>
      </c>
      <c r="L8583" s="2">
        <v>-59.272848002115886</v>
      </c>
      <c r="M8583" s="2">
        <v>3.7889597495396927</v>
      </c>
      <c r="N8583" s="2">
        <v>0.67706495523452759</v>
      </c>
      <c r="O8583" s="2">
        <v>1.5025633513927463</v>
      </c>
      <c r="P8583" s="2">
        <v>353.71844507853183</v>
      </c>
      <c r="Q8583" s="2">
        <v>61.69137363433839</v>
      </c>
      <c r="R8583" s="2">
        <v>84.947362772623705</v>
      </c>
      <c r="S8583" s="2">
        <v>85.303354390462246</v>
      </c>
      <c r="T8583" s="2">
        <v>69.585634867350308</v>
      </c>
      <c r="U8583" s="2">
        <v>21.060385290781657</v>
      </c>
      <c r="V8583" s="2">
        <v>68.042908732096336</v>
      </c>
      <c r="W8583" s="2">
        <v>253.64465306599931</v>
      </c>
      <c r="X8583" s="2"/>
      <c r="Y8583" s="2"/>
    </row>
    <row r="8584" spans="1:25" x14ac:dyDescent="0.25">
      <c r="A8584" s="1">
        <v>44399.884027777778</v>
      </c>
      <c r="B8584" s="2">
        <v>32.5</v>
      </c>
      <c r="C8584" s="2">
        <v>3232.5692464192716</v>
      </c>
      <c r="D8584" s="2">
        <v>177.30833613077797</v>
      </c>
      <c r="E8584" s="2">
        <v>874.48333333333346</v>
      </c>
      <c r="F8584" s="2">
        <v>850.96929728190105</v>
      </c>
      <c r="G8584" s="2">
        <v>189.60693868001303</v>
      </c>
      <c r="H8584" s="2">
        <v>64.302332433064777</v>
      </c>
      <c r="I8584" s="2">
        <v>54.33567104339599</v>
      </c>
      <c r="J8584" s="2">
        <v>-4.2667126973470051</v>
      </c>
      <c r="K8584" s="2">
        <v>-69.513322321573881</v>
      </c>
      <c r="L8584" s="2">
        <v>-59.145638084411615</v>
      </c>
      <c r="M8584" s="2">
        <v>3.7841373682022095</v>
      </c>
      <c r="N8584" s="2">
        <v>0.67725785076618183</v>
      </c>
      <c r="O8584" s="2">
        <v>1.4754614710807792</v>
      </c>
      <c r="P8584" s="2">
        <v>346.76028289794931</v>
      </c>
      <c r="Q8584" s="2">
        <v>61.702513313293466</v>
      </c>
      <c r="R8584" s="2">
        <v>84.457615661621105</v>
      </c>
      <c r="S8584" s="2">
        <v>85.463605753580751</v>
      </c>
      <c r="T8584" s="2">
        <v>70.143870035807339</v>
      </c>
      <c r="U8584" s="2">
        <v>21.016404978434242</v>
      </c>
      <c r="V8584" s="2">
        <v>68.069142659505204</v>
      </c>
      <c r="W8584" s="2">
        <v>253.74630991617838</v>
      </c>
      <c r="X8584" s="2"/>
      <c r="Y8584" s="2"/>
    </row>
    <row r="8585" spans="1:25" x14ac:dyDescent="0.25">
      <c r="A8585" s="1">
        <v>44399.884722222225</v>
      </c>
      <c r="B8585" s="2">
        <v>32.5</v>
      </c>
      <c r="C8585" s="2">
        <v>3324.3212361653641</v>
      </c>
      <c r="D8585" s="2">
        <v>175.70130360921218</v>
      </c>
      <c r="E8585" s="2">
        <v>874.48333333333335</v>
      </c>
      <c r="F8585" s="2">
        <v>850.96777852376295</v>
      </c>
      <c r="G8585" s="2">
        <v>189.42735290527347</v>
      </c>
      <c r="H8585" s="2">
        <v>64.998999404907195</v>
      </c>
      <c r="I8585" s="2">
        <v>54.463380622863752</v>
      </c>
      <c r="J8585" s="2">
        <v>-4.263638957341513</v>
      </c>
      <c r="K8585" s="2">
        <v>-69.537729390462232</v>
      </c>
      <c r="L8585" s="2">
        <v>-59.305766169230161</v>
      </c>
      <c r="M8585" s="2">
        <v>3.8673237363497424</v>
      </c>
      <c r="N8585" s="2">
        <v>0.67745074629783608</v>
      </c>
      <c r="O8585" s="2">
        <v>1.4997663656870521</v>
      </c>
      <c r="P8585" s="2">
        <v>363.81503194173177</v>
      </c>
      <c r="Q8585" s="2">
        <v>61.690312894185375</v>
      </c>
      <c r="R8585" s="2">
        <v>85.883002217610695</v>
      </c>
      <c r="S8585" s="2">
        <v>86.973982747395809</v>
      </c>
      <c r="T8585" s="2">
        <v>71.810482788085963</v>
      </c>
      <c r="U8585" s="2">
        <v>20.90066706339519</v>
      </c>
      <c r="V8585" s="2">
        <v>68.18719482421875</v>
      </c>
      <c r="W8585" s="2">
        <v>253.93133646647127</v>
      </c>
      <c r="X8585" s="2"/>
      <c r="Y8585" s="2"/>
    </row>
    <row r="8586" spans="1:25" x14ac:dyDescent="0.25">
      <c r="A8586" s="1">
        <v>44399.885416666664</v>
      </c>
      <c r="B8586" s="2">
        <v>32.5</v>
      </c>
      <c r="C8586" s="2">
        <v>3347.1017211914059</v>
      </c>
      <c r="D8586" s="2">
        <v>181.37086817423503</v>
      </c>
      <c r="E8586" s="2">
        <v>874.45</v>
      </c>
      <c r="F8586" s="2">
        <v>850.94803466796861</v>
      </c>
      <c r="G8586" s="2">
        <v>190.16050720214847</v>
      </c>
      <c r="H8586" s="2">
        <v>65.695666631062835</v>
      </c>
      <c r="I8586" s="2">
        <v>54.756376202901201</v>
      </c>
      <c r="J8586" s="2">
        <v>-4.143594670295716</v>
      </c>
      <c r="K8586" s="2">
        <v>-69.574174499511727</v>
      </c>
      <c r="L8586" s="2">
        <v>-59.442284456888835</v>
      </c>
      <c r="M8586" s="2">
        <v>3.8058381517728179</v>
      </c>
      <c r="N8586" s="2">
        <v>0.67706495523452759</v>
      </c>
      <c r="O8586" s="2">
        <v>1.5013095378875729</v>
      </c>
      <c r="P8586" s="2">
        <v>339.60617980957028</v>
      </c>
      <c r="Q8586" s="2">
        <v>61.698800150553382</v>
      </c>
      <c r="R8586" s="2">
        <v>84.62573649088543</v>
      </c>
      <c r="S8586" s="2">
        <v>84.586226399739573</v>
      </c>
      <c r="T8586" s="2">
        <v>69.079987589518225</v>
      </c>
      <c r="U8586" s="2">
        <v>21.086619027455647</v>
      </c>
      <c r="V8586" s="2">
        <v>68.008958943684902</v>
      </c>
      <c r="W8586" s="2">
        <v>253.68688608805346</v>
      </c>
      <c r="X8586" s="2"/>
      <c r="Y8586" s="2"/>
    </row>
    <row r="8587" spans="1:25" x14ac:dyDescent="0.25">
      <c r="A8587" s="1">
        <v>44399.886111111111</v>
      </c>
      <c r="B8587" s="2">
        <v>32.5</v>
      </c>
      <c r="C8587" s="2">
        <v>3230.9183553059897</v>
      </c>
      <c r="D8587" s="2">
        <v>179.63765157063807</v>
      </c>
      <c r="E8587" s="2">
        <v>874.51666666666654</v>
      </c>
      <c r="F8587" s="2">
        <v>850.99967244466143</v>
      </c>
      <c r="G8587" s="2">
        <v>189.68562316894537</v>
      </c>
      <c r="H8587" s="2">
        <v>65.03383293151856</v>
      </c>
      <c r="I8587" s="2">
        <v>54.710720507303861</v>
      </c>
      <c r="J8587" s="2">
        <v>-4.2351479848225919</v>
      </c>
      <c r="K8587" s="2">
        <v>-69.593578338623047</v>
      </c>
      <c r="L8587" s="2">
        <v>-59.487633132934576</v>
      </c>
      <c r="M8587" s="2">
        <v>3.7142125447591146</v>
      </c>
      <c r="N8587" s="2">
        <v>0.67359282771746332</v>
      </c>
      <c r="O8587" s="2">
        <v>1.5269646863142647</v>
      </c>
      <c r="P8587" s="2">
        <v>354.03208211263001</v>
      </c>
      <c r="Q8587" s="2">
        <v>61.690312894185382</v>
      </c>
      <c r="R8587" s="2">
        <v>86.190012613932282</v>
      </c>
      <c r="S8587" s="2">
        <v>83.436416625976591</v>
      </c>
      <c r="T8587" s="2">
        <v>70.532205708821607</v>
      </c>
      <c r="U8587" s="2">
        <v>21.03183666865031</v>
      </c>
      <c r="V8587" s="2">
        <v>68.044451904296878</v>
      </c>
      <c r="W8587" s="2">
        <v>253.53883845011396</v>
      </c>
      <c r="X8587" s="2"/>
      <c r="Y8587" s="2"/>
    </row>
    <row r="8588" spans="1:25" x14ac:dyDescent="0.25">
      <c r="A8588" s="1">
        <v>44399.886805555558</v>
      </c>
      <c r="B8588" s="2">
        <v>32.5</v>
      </c>
      <c r="C8588" s="2">
        <v>3322.4528889973963</v>
      </c>
      <c r="D8588" s="2">
        <v>179.83600209554035</v>
      </c>
      <c r="E8588" s="2">
        <v>874.58333333333337</v>
      </c>
      <c r="F8588" s="2">
        <v>850.94347839355487</v>
      </c>
      <c r="G8588" s="2">
        <v>190.32944742838541</v>
      </c>
      <c r="H8588" s="2">
        <v>64.946749877929676</v>
      </c>
      <c r="I8588" s="2">
        <v>54.999280993143728</v>
      </c>
      <c r="J8588" s="2">
        <v>-4.1506655295689905</v>
      </c>
      <c r="K8588" s="2">
        <v>-69.661644999186194</v>
      </c>
      <c r="L8588" s="2">
        <v>-59.653086662292495</v>
      </c>
      <c r="M8588" s="2">
        <v>3.9319439212481169</v>
      </c>
      <c r="N8588" s="2">
        <v>0.67706495523452759</v>
      </c>
      <c r="O8588" s="2">
        <v>1.5033349215984344</v>
      </c>
      <c r="P8588" s="2">
        <v>345.14786911010754</v>
      </c>
      <c r="Q8588" s="2">
        <v>61.699330584208177</v>
      </c>
      <c r="R8588" s="2">
        <v>84.318730163574216</v>
      </c>
      <c r="S8588" s="2">
        <v>84.970830790201816</v>
      </c>
      <c r="T8588" s="2">
        <v>69.011221313476582</v>
      </c>
      <c r="U8588" s="2">
        <v>21.068872610727951</v>
      </c>
      <c r="V8588" s="2">
        <v>68.012816874186186</v>
      </c>
      <c r="W8588" s="2">
        <v>253.91531372070313</v>
      </c>
      <c r="X8588" s="2"/>
      <c r="Y8588" s="2"/>
    </row>
    <row r="8589" spans="1:25" x14ac:dyDescent="0.25">
      <c r="A8589" s="1">
        <v>44399.887499999997</v>
      </c>
      <c r="B8589" s="2">
        <v>32.5</v>
      </c>
      <c r="C8589" s="2">
        <v>3389.6614217122406</v>
      </c>
      <c r="D8589" s="2">
        <v>180.2334370930989</v>
      </c>
      <c r="E8589" s="2">
        <v>874.46666666666681</v>
      </c>
      <c r="F8589" s="2">
        <v>850.96170349121087</v>
      </c>
      <c r="G8589" s="2">
        <v>191.05843607584634</v>
      </c>
      <c r="H8589" s="2">
        <v>64.99899965922036</v>
      </c>
      <c r="I8589" s="2">
        <v>55.068407948811853</v>
      </c>
      <c r="J8589" s="2">
        <v>-4.1510452469189971</v>
      </c>
      <c r="K8589" s="2">
        <v>-69.710191218058284</v>
      </c>
      <c r="L8589" s="2">
        <v>-59.746781667073584</v>
      </c>
      <c r="M8589" s="2">
        <v>3.7265096624692275</v>
      </c>
      <c r="N8589" s="2">
        <v>0.67725785076618183</v>
      </c>
      <c r="O8589" s="2">
        <v>1.503624286254247</v>
      </c>
      <c r="P8589" s="2">
        <v>338.98580144246421</v>
      </c>
      <c r="Q8589" s="2">
        <v>61.686599604288723</v>
      </c>
      <c r="R8589" s="2">
        <v>83.123593648274735</v>
      </c>
      <c r="S8589" s="2">
        <v>83.612691752115907</v>
      </c>
      <c r="T8589" s="2">
        <v>67.118080647786471</v>
      </c>
      <c r="U8589" s="2">
        <v>21.216244983673096</v>
      </c>
      <c r="V8589" s="2">
        <v>67.883190409342461</v>
      </c>
      <c r="W8589" s="2">
        <v>253.67944946289055</v>
      </c>
      <c r="X8589" s="2"/>
      <c r="Y8589" s="2"/>
    </row>
    <row r="8590" spans="1:25" x14ac:dyDescent="0.25">
      <c r="A8590" s="1">
        <v>44399.888194444444</v>
      </c>
      <c r="B8590" s="2">
        <v>32.5</v>
      </c>
      <c r="C8590" s="2">
        <v>3181.2904500325517</v>
      </c>
      <c r="D8590" s="2">
        <v>174.43738530476887</v>
      </c>
      <c r="E8590" s="2">
        <v>874.5</v>
      </c>
      <c r="F8590" s="2">
        <v>850.99815368652355</v>
      </c>
      <c r="G8590" s="2">
        <v>190.38313802083337</v>
      </c>
      <c r="H8590" s="2">
        <v>65.730499585469559</v>
      </c>
      <c r="I8590" s="2">
        <v>54.539375813802081</v>
      </c>
      <c r="J8590" s="2">
        <v>-4.3319299856821702</v>
      </c>
      <c r="K8590" s="2">
        <v>-69.485119756062815</v>
      </c>
      <c r="L8590" s="2">
        <v>-59.442788124084458</v>
      </c>
      <c r="M8590" s="2">
        <v>3.8434528549512228</v>
      </c>
      <c r="N8590" s="2">
        <v>0.67552178700764953</v>
      </c>
      <c r="O8590" s="2">
        <v>1.4898322244485216</v>
      </c>
      <c r="P8590" s="2">
        <v>348.59263636271157</v>
      </c>
      <c r="Q8590" s="2">
        <v>61.689251836140947</v>
      </c>
      <c r="R8590" s="2">
        <v>82.092927551269526</v>
      </c>
      <c r="S8590" s="2">
        <v>82.506953430175727</v>
      </c>
      <c r="T8590" s="2">
        <v>67.166622416178384</v>
      </c>
      <c r="U8590" s="2">
        <v>21.246336619059242</v>
      </c>
      <c r="V8590" s="2">
        <v>67.836895243326794</v>
      </c>
      <c r="W8590" s="2">
        <v>253.86918894449875</v>
      </c>
      <c r="X8590" s="2"/>
      <c r="Y8590" s="2"/>
    </row>
    <row r="8591" spans="1:25" x14ac:dyDescent="0.25">
      <c r="A8591" s="1">
        <v>44399.888888888891</v>
      </c>
      <c r="B8591" s="2">
        <v>32.5</v>
      </c>
      <c r="C8591" s="2">
        <v>3111.4859741210935</v>
      </c>
      <c r="D8591" s="2">
        <v>170.32070414225259</v>
      </c>
      <c r="E8591" s="2">
        <v>874.5</v>
      </c>
      <c r="F8591" s="2">
        <v>850.96777852376295</v>
      </c>
      <c r="G8591" s="2">
        <v>189.54491678873694</v>
      </c>
      <c r="H8591" s="2">
        <v>63.901749356587729</v>
      </c>
      <c r="I8591" s="2">
        <v>54.889676856994626</v>
      </c>
      <c r="J8591" s="2">
        <v>-4.1653651714324926</v>
      </c>
      <c r="K8591" s="2">
        <v>-69.585864639282207</v>
      </c>
      <c r="L8591" s="2">
        <v>-59.57215360005695</v>
      </c>
      <c r="M8591" s="2">
        <v>3.699021995067596</v>
      </c>
      <c r="N8591" s="2">
        <v>0.64890213509400685</v>
      </c>
      <c r="O8591" s="2">
        <v>1.4848169306914016</v>
      </c>
      <c r="P8591" s="2">
        <v>337.5605117797852</v>
      </c>
      <c r="Q8591" s="2">
        <v>61.690312830607098</v>
      </c>
      <c r="R8591" s="2">
        <v>85.50290069580079</v>
      </c>
      <c r="S8591" s="2">
        <v>83.780960083007841</v>
      </c>
      <c r="T8591" s="2">
        <v>69.844527180989544</v>
      </c>
      <c r="U8591" s="2">
        <v>20.995572153727213</v>
      </c>
      <c r="V8591" s="2">
        <v>68.062969970703136</v>
      </c>
      <c r="W8591" s="2">
        <v>253.77916564941404</v>
      </c>
      <c r="X8591" s="2"/>
      <c r="Y8591" s="2"/>
    </row>
    <row r="8592" spans="1:25" x14ac:dyDescent="0.25">
      <c r="A8592" s="1">
        <v>44399.88958333333</v>
      </c>
      <c r="B8592" s="2">
        <v>32.5</v>
      </c>
      <c r="C8592" s="2">
        <v>3214.7034138997401</v>
      </c>
      <c r="D8592" s="2">
        <v>173.89575322469079</v>
      </c>
      <c r="E8592" s="2">
        <v>874.5</v>
      </c>
      <c r="F8592" s="2">
        <v>850.96777852376317</v>
      </c>
      <c r="G8592" s="2">
        <v>190.12486775716144</v>
      </c>
      <c r="H8592" s="2">
        <v>65.277665964762363</v>
      </c>
      <c r="I8592" s="2">
        <v>54.789129447937029</v>
      </c>
      <c r="J8592" s="2">
        <v>-4.1582890391349787</v>
      </c>
      <c r="K8592" s="2">
        <v>-69.720402145385748</v>
      </c>
      <c r="L8592" s="2">
        <v>-59.505514272054029</v>
      </c>
      <c r="M8592" s="2">
        <v>3.7354310870170599</v>
      </c>
      <c r="N8592" s="2">
        <v>0.63356690108776104</v>
      </c>
      <c r="O8592" s="2">
        <v>1.5017917672793071</v>
      </c>
      <c r="P8592" s="2">
        <v>339.95628407796227</v>
      </c>
      <c r="Q8592" s="2">
        <v>61.691904258728044</v>
      </c>
      <c r="R8592" s="2">
        <v>82.432825724283859</v>
      </c>
      <c r="S8592" s="2">
        <v>81.918025716145848</v>
      </c>
      <c r="T8592" s="2">
        <v>66.280729675292946</v>
      </c>
      <c r="U8592" s="2">
        <v>21.266398016611735</v>
      </c>
      <c r="V8592" s="2">
        <v>67.829950968424455</v>
      </c>
      <c r="W8592" s="2">
        <v>253.69434229532879</v>
      </c>
      <c r="X8592" s="2"/>
      <c r="Y8592" s="2"/>
    </row>
    <row r="8593" spans="1:25" x14ac:dyDescent="0.25">
      <c r="A8593" s="1">
        <v>44399.890277777777</v>
      </c>
      <c r="B8593" s="2">
        <v>32.5</v>
      </c>
      <c r="C8593" s="2">
        <v>3210.8541137695315</v>
      </c>
      <c r="D8593" s="2">
        <v>174.09428558349609</v>
      </c>
      <c r="E8593" s="2">
        <v>874.48333333333335</v>
      </c>
      <c r="F8593" s="2">
        <v>851.00270996093741</v>
      </c>
      <c r="G8593" s="2">
        <v>190.25631713867179</v>
      </c>
      <c r="H8593" s="2">
        <v>63.379249064127606</v>
      </c>
      <c r="I8593" s="2">
        <v>54.535836537679039</v>
      </c>
      <c r="J8593" s="2">
        <v>-4.117238350709278</v>
      </c>
      <c r="K8593" s="2">
        <v>-69.648267873128262</v>
      </c>
      <c r="L8593" s="2">
        <v>-59.215136400858555</v>
      </c>
      <c r="M8593" s="2">
        <v>3.732537666956584</v>
      </c>
      <c r="N8593" s="2">
        <v>0.64108984569708483</v>
      </c>
      <c r="O8593" s="2">
        <v>1.4735325117905935</v>
      </c>
      <c r="P8593" s="2">
        <v>337.24647623697916</v>
      </c>
      <c r="Q8593" s="2">
        <v>61.69720872243245</v>
      </c>
      <c r="R8593" s="2">
        <v>81.27424062093101</v>
      </c>
      <c r="S8593" s="2">
        <v>80.515820821126312</v>
      </c>
      <c r="T8593" s="2">
        <v>64.723338317871097</v>
      </c>
      <c r="U8593" s="2">
        <v>21.355129814147951</v>
      </c>
      <c r="V8593" s="2">
        <v>67.738903808593776</v>
      </c>
      <c r="W8593" s="2">
        <v>253.89946670532225</v>
      </c>
      <c r="X8593" s="2"/>
      <c r="Y8593" s="2"/>
    </row>
    <row r="8594" spans="1:25" x14ac:dyDescent="0.25">
      <c r="A8594" s="1">
        <v>44399.890972222223</v>
      </c>
      <c r="B8594" s="2">
        <v>32.5</v>
      </c>
      <c r="C8594" s="2">
        <v>3141.4245686848958</v>
      </c>
      <c r="D8594" s="2">
        <v>172.10820261637372</v>
      </c>
      <c r="E8594" s="2">
        <v>874.58333333333348</v>
      </c>
      <c r="F8594" s="2">
        <v>850.99359741210935</v>
      </c>
      <c r="G8594" s="2">
        <v>189.87168884277344</v>
      </c>
      <c r="H8594" s="2">
        <v>65.834999720255524</v>
      </c>
      <c r="I8594" s="2">
        <v>54.236376635233562</v>
      </c>
      <c r="J8594" s="2">
        <v>-4.2481481313705425</v>
      </c>
      <c r="K8594" s="2">
        <v>-69.56722742716471</v>
      </c>
      <c r="L8594" s="2">
        <v>-59.149968338012705</v>
      </c>
      <c r="M8594" s="2">
        <v>3.6761155962944039</v>
      </c>
      <c r="N8594" s="2">
        <v>0.67552178700764998</v>
      </c>
      <c r="O8594" s="2">
        <v>1.4490347325801849</v>
      </c>
      <c r="P8594" s="2">
        <v>343.63538589477542</v>
      </c>
      <c r="Q8594" s="2">
        <v>61.695086987813312</v>
      </c>
      <c r="R8594" s="2">
        <v>80.634640502929699</v>
      </c>
      <c r="S8594" s="2">
        <v>81.533423868815078</v>
      </c>
      <c r="T8594" s="2">
        <v>65.42315266927082</v>
      </c>
      <c r="U8594" s="2">
        <v>21.318865776062012</v>
      </c>
      <c r="V8594" s="2">
        <v>67.765909322102871</v>
      </c>
      <c r="W8594" s="2">
        <v>253.78123346964523</v>
      </c>
      <c r="X8594" s="2"/>
      <c r="Y8594" s="2"/>
    </row>
    <row r="8595" spans="1:25" x14ac:dyDescent="0.25">
      <c r="A8595" s="1">
        <v>44399.89166666667</v>
      </c>
      <c r="B8595" s="2">
        <v>32.5</v>
      </c>
      <c r="C8595" s="2">
        <v>3312.2331746419268</v>
      </c>
      <c r="D8595" s="2">
        <v>181.64173583984379</v>
      </c>
      <c r="E8595" s="2">
        <v>874.44999999999993</v>
      </c>
      <c r="F8595" s="2">
        <v>850.98296610514308</v>
      </c>
      <c r="G8595" s="2">
        <v>190.66732788085943</v>
      </c>
      <c r="H8595" s="2">
        <v>63.048332722981776</v>
      </c>
      <c r="I8595" s="2">
        <v>54.344271723429358</v>
      </c>
      <c r="J8595" s="2">
        <v>-4.296324483553569</v>
      </c>
      <c r="K8595" s="2">
        <v>-69.573176701863616</v>
      </c>
      <c r="L8595" s="2">
        <v>-59.216940561930336</v>
      </c>
      <c r="M8595" s="2">
        <v>3.6872071186701461</v>
      </c>
      <c r="N8595" s="2">
        <v>0.67706495523452759</v>
      </c>
      <c r="O8595" s="2">
        <v>1.4336995025475818</v>
      </c>
      <c r="P8595" s="2">
        <v>333.79209543863908</v>
      </c>
      <c r="Q8595" s="2">
        <v>61.700391642252619</v>
      </c>
      <c r="R8595" s="2">
        <v>79.830573018391959</v>
      </c>
      <c r="S8595" s="2">
        <v>81.244967651367176</v>
      </c>
      <c r="T8595" s="2">
        <v>63.885988362630208</v>
      </c>
      <c r="U8595" s="2">
        <v>21.377505779266361</v>
      </c>
      <c r="V8595" s="2">
        <v>67.714213053385421</v>
      </c>
      <c r="W8595" s="2">
        <v>253.86320343017576</v>
      </c>
      <c r="X8595" s="2"/>
      <c r="Y8595" s="2"/>
    </row>
    <row r="8596" spans="1:25" x14ac:dyDescent="0.25">
      <c r="A8596" s="1">
        <v>44399.892361111109</v>
      </c>
      <c r="B8596" s="2">
        <v>32.5</v>
      </c>
      <c r="C8596" s="2">
        <v>3200.9870402018228</v>
      </c>
      <c r="D8596" s="2">
        <v>176.76665242513022</v>
      </c>
      <c r="E8596" s="2">
        <v>874.50000000000011</v>
      </c>
      <c r="F8596" s="2">
        <v>850.95562845865902</v>
      </c>
      <c r="G8596" s="2">
        <v>190.63261413574224</v>
      </c>
      <c r="H8596" s="2">
        <v>65.713082758585614</v>
      </c>
      <c r="I8596" s="2">
        <v>54.065617752075212</v>
      </c>
      <c r="J8596" s="2">
        <v>-4.4345828374226883</v>
      </c>
      <c r="K8596" s="2">
        <v>-69.44302495320639</v>
      </c>
      <c r="L8596" s="2">
        <v>-59.136675008138035</v>
      </c>
      <c r="M8596" s="2">
        <v>3.6544147849082957</v>
      </c>
      <c r="N8596" s="2">
        <v>0.67417151431242617</v>
      </c>
      <c r="O8596" s="2">
        <v>1.4289735555648808</v>
      </c>
      <c r="P8596" s="2">
        <v>345.16060028076168</v>
      </c>
      <c r="Q8596" s="2">
        <v>61.694026184082034</v>
      </c>
      <c r="R8596" s="2">
        <v>78.620820617675804</v>
      </c>
      <c r="S8596" s="2">
        <v>80.055093892415357</v>
      </c>
      <c r="T8596" s="2">
        <v>62.247692362467454</v>
      </c>
      <c r="U8596" s="2">
        <v>21.456978734334314</v>
      </c>
      <c r="V8596" s="2">
        <v>67.632424926757807</v>
      </c>
      <c r="W8596" s="2">
        <v>253.67718683878584</v>
      </c>
      <c r="X8596" s="2"/>
      <c r="Y8596" s="2"/>
    </row>
    <row r="8597" spans="1:25" x14ac:dyDescent="0.25">
      <c r="A8597" s="1">
        <v>44399.893055555556</v>
      </c>
      <c r="B8597" s="2">
        <v>32.5</v>
      </c>
      <c r="C8597" s="2">
        <v>3327.5103190104173</v>
      </c>
      <c r="D8597" s="2">
        <v>179.34870325724287</v>
      </c>
      <c r="E8597" s="2">
        <v>874.43333333333351</v>
      </c>
      <c r="F8597" s="2">
        <v>850.97233479817703</v>
      </c>
      <c r="G8597" s="2">
        <v>190.66084798177084</v>
      </c>
      <c r="H8597" s="2">
        <v>63.448916498819983</v>
      </c>
      <c r="I8597" s="2">
        <v>54.141110674540201</v>
      </c>
      <c r="J8597" s="2">
        <v>-4.466330647468566</v>
      </c>
      <c r="K8597" s="2">
        <v>-69.436444854736351</v>
      </c>
      <c r="L8597" s="2">
        <v>-59.247419420878082</v>
      </c>
      <c r="M8597" s="2">
        <v>3.6520035823186241</v>
      </c>
      <c r="N8597" s="2">
        <v>0.62006417910257983</v>
      </c>
      <c r="O8597" s="2">
        <v>1.4607049326101937</v>
      </c>
      <c r="P8597" s="2">
        <v>333.19373041788748</v>
      </c>
      <c r="Q8597" s="2">
        <v>61.692434755961088</v>
      </c>
      <c r="R8597" s="2">
        <v>78.284575907389339</v>
      </c>
      <c r="S8597" s="2">
        <v>78.70096435546877</v>
      </c>
      <c r="T8597" s="2">
        <v>61.066500854492183</v>
      </c>
      <c r="U8597" s="2">
        <v>21.55034065246582</v>
      </c>
      <c r="V8597" s="2">
        <v>67.552951558430991</v>
      </c>
      <c r="W8597" s="2">
        <v>253.93745625813804</v>
      </c>
      <c r="X8597" s="2"/>
      <c r="Y8597" s="2"/>
    </row>
    <row r="8598" spans="1:25" x14ac:dyDescent="0.25">
      <c r="A8598" s="1">
        <v>44399.893750000003</v>
      </c>
      <c r="B8598" s="2">
        <v>32.5</v>
      </c>
      <c r="C8598" s="2">
        <v>3318.6861246744793</v>
      </c>
      <c r="D8598" s="2">
        <v>179.70971857706712</v>
      </c>
      <c r="E8598" s="2">
        <v>874.48333333333323</v>
      </c>
      <c r="F8598" s="2">
        <v>850.96777852376295</v>
      </c>
      <c r="G8598" s="2">
        <v>190.67380777994788</v>
      </c>
      <c r="H8598" s="2">
        <v>64.615832773844403</v>
      </c>
      <c r="I8598" s="2">
        <v>54.007894452412906</v>
      </c>
      <c r="J8598" s="2">
        <v>-4.6287954092025769</v>
      </c>
      <c r="K8598" s="2">
        <v>-69.436801401774062</v>
      </c>
      <c r="L8598" s="2">
        <v>-59.214123725891113</v>
      </c>
      <c r="M8598" s="2">
        <v>3.7655711134274807</v>
      </c>
      <c r="N8598" s="2">
        <v>0.64977016746997818</v>
      </c>
      <c r="O8598" s="2">
        <v>1.4054402510325112</v>
      </c>
      <c r="P8598" s="2">
        <v>349.09127120971681</v>
      </c>
      <c r="Q8598" s="2">
        <v>61.695086860656758</v>
      </c>
      <c r="R8598" s="2">
        <v>77.933707173665397</v>
      </c>
      <c r="S8598" s="2">
        <v>77.130490112304685</v>
      </c>
      <c r="T8598" s="2">
        <v>59.035823059082034</v>
      </c>
      <c r="U8598" s="2">
        <v>21.616697057088217</v>
      </c>
      <c r="V8598" s="2">
        <v>67.497397359212243</v>
      </c>
      <c r="W8598" s="2">
        <v>253.82040939331057</v>
      </c>
      <c r="X8598" s="2"/>
      <c r="Y8598" s="2"/>
    </row>
    <row r="8599" spans="1:25" x14ac:dyDescent="0.25">
      <c r="A8599" s="1">
        <v>44399.894444444442</v>
      </c>
      <c r="B8599" s="2">
        <v>32.5</v>
      </c>
      <c r="C8599" s="2">
        <v>3241.0179687500013</v>
      </c>
      <c r="D8599" s="2">
        <v>179.99851837158207</v>
      </c>
      <c r="E8599" s="2">
        <v>874.50000000000011</v>
      </c>
      <c r="F8599" s="2">
        <v>850.98600362141917</v>
      </c>
      <c r="G8599" s="2">
        <v>190.80109151204431</v>
      </c>
      <c r="H8599" s="2">
        <v>63.448916053771967</v>
      </c>
      <c r="I8599" s="2">
        <v>53.922354189554873</v>
      </c>
      <c r="J8599" s="2">
        <v>-4.5923998435338325</v>
      </c>
      <c r="K8599" s="2">
        <v>-69.337475967407215</v>
      </c>
      <c r="L8599" s="2">
        <v>-59.086893463134764</v>
      </c>
      <c r="M8599" s="2">
        <v>3.7694290161132815</v>
      </c>
      <c r="N8599" s="2">
        <v>0.62324696381886779</v>
      </c>
      <c r="O8599" s="2">
        <v>1.4749792397022248</v>
      </c>
      <c r="P8599" s="2">
        <v>331.39903767903655</v>
      </c>
      <c r="Q8599" s="2">
        <v>61.691373761494965</v>
      </c>
      <c r="R8599" s="2">
        <v>76.278059895833366</v>
      </c>
      <c r="S8599" s="2">
        <v>75.58005015055339</v>
      </c>
      <c r="T8599" s="2">
        <v>57.373255920410152</v>
      </c>
      <c r="U8599" s="2">
        <v>21.747866694132487</v>
      </c>
      <c r="V8599" s="2">
        <v>67.383202616373708</v>
      </c>
      <c r="W8599" s="2">
        <v>253.84061279296878</v>
      </c>
      <c r="X8599" s="2"/>
      <c r="Y8599" s="2"/>
    </row>
    <row r="8600" spans="1:25" x14ac:dyDescent="0.25">
      <c r="A8600" s="1">
        <v>44399.895138888889</v>
      </c>
      <c r="B8600" s="2">
        <v>32.5</v>
      </c>
      <c r="C8600" s="2">
        <v>3342.1494506835934</v>
      </c>
      <c r="D8600" s="2">
        <v>183.35695114135743</v>
      </c>
      <c r="E8600" s="2">
        <v>874.51666666666665</v>
      </c>
      <c r="F8600" s="2">
        <v>850.97385355631525</v>
      </c>
      <c r="G8600" s="2">
        <v>190.34981282552081</v>
      </c>
      <c r="H8600" s="2">
        <v>62.891583188374824</v>
      </c>
      <c r="I8600" s="2">
        <v>53.942473284403484</v>
      </c>
      <c r="J8600" s="2">
        <v>-4.633075404167176</v>
      </c>
      <c r="K8600" s="2">
        <v>-69.335332616170234</v>
      </c>
      <c r="L8600" s="2">
        <v>-59.112778981526695</v>
      </c>
      <c r="M8600" s="2">
        <v>3.7923354188601177</v>
      </c>
      <c r="N8600" s="2">
        <v>0.67706495523452759</v>
      </c>
      <c r="O8600" s="2">
        <v>1.5012130777041119</v>
      </c>
      <c r="P8600" s="2">
        <v>341.39430694580074</v>
      </c>
      <c r="Q8600" s="2">
        <v>61.6993305206299</v>
      </c>
      <c r="R8600" s="2">
        <v>76.892077128092438</v>
      </c>
      <c r="S8600" s="2">
        <v>76.525538635253881</v>
      </c>
      <c r="T8600" s="2">
        <v>58.477590942382818</v>
      </c>
      <c r="U8600" s="2">
        <v>21.649875259399419</v>
      </c>
      <c r="V8600" s="2">
        <v>67.459589640299455</v>
      </c>
      <c r="W8600" s="2">
        <v>253.71015472412111</v>
      </c>
      <c r="X8600" s="2"/>
      <c r="Y8600" s="2"/>
    </row>
    <row r="8601" spans="1:25" x14ac:dyDescent="0.25">
      <c r="A8601" s="1">
        <v>44399.895833333336</v>
      </c>
      <c r="B8601" s="2">
        <v>32.5</v>
      </c>
      <c r="C8601" s="2">
        <v>3165.4507405598965</v>
      </c>
      <c r="D8601" s="2">
        <v>172.50538660685226</v>
      </c>
      <c r="E8601" s="2">
        <v>874.39999999999975</v>
      </c>
      <c r="F8601" s="2">
        <v>850.9829661051433</v>
      </c>
      <c r="G8601" s="2">
        <v>189.63470967610678</v>
      </c>
      <c r="H8601" s="2">
        <v>62.856749534606934</v>
      </c>
      <c r="I8601" s="2">
        <v>53.666468365987136</v>
      </c>
      <c r="J8601" s="2">
        <v>-4.6634622017542515</v>
      </c>
      <c r="K8601" s="2">
        <v>-69.207097498575848</v>
      </c>
      <c r="L8601" s="2">
        <v>-58.938167635599761</v>
      </c>
      <c r="M8601" s="2">
        <v>3.7202405492464705</v>
      </c>
      <c r="N8601" s="2">
        <v>0.67475020289421073</v>
      </c>
      <c r="O8601" s="2">
        <v>1.4676491876443232</v>
      </c>
      <c r="P8601" s="2">
        <v>321.6527565002441</v>
      </c>
      <c r="Q8601" s="2">
        <v>61.694026056925466</v>
      </c>
      <c r="R8601" s="2">
        <v>76.734919230143177</v>
      </c>
      <c r="S8601" s="2">
        <v>76.108882141113284</v>
      </c>
      <c r="T8601" s="2">
        <v>59.343258666992192</v>
      </c>
      <c r="U8601" s="2">
        <v>21.662992223103839</v>
      </c>
      <c r="V8601" s="2">
        <v>67.466533915201794</v>
      </c>
      <c r="W8601" s="2">
        <v>253.79328816731771</v>
      </c>
      <c r="X8601" s="2"/>
      <c r="Y8601" s="2"/>
    </row>
    <row r="8602" spans="1:25" x14ac:dyDescent="0.25">
      <c r="A8602" s="1">
        <v>44399.896527777775</v>
      </c>
      <c r="B8602" s="2">
        <v>32.5</v>
      </c>
      <c r="C8602" s="2">
        <v>3234.2948364257818</v>
      </c>
      <c r="D8602" s="2">
        <v>176.29721883138021</v>
      </c>
      <c r="E8602" s="2">
        <v>874.58333333333337</v>
      </c>
      <c r="F8602" s="2">
        <v>850.96625976562495</v>
      </c>
      <c r="G8602" s="2">
        <v>189.55880228678387</v>
      </c>
      <c r="H8602" s="2">
        <v>62.578082593282069</v>
      </c>
      <c r="I8602" s="2">
        <v>53.809551302591949</v>
      </c>
      <c r="J8602" s="2">
        <v>-4.5670236190160107</v>
      </c>
      <c r="K8602" s="2">
        <v>-69.308536275227851</v>
      </c>
      <c r="L8602" s="2">
        <v>-58.990677324930829</v>
      </c>
      <c r="M8602" s="2">
        <v>3.8451407035191849</v>
      </c>
      <c r="N8602" s="2">
        <v>0.65314584771792106</v>
      </c>
      <c r="O8602" s="2">
        <v>1.4697710553805037</v>
      </c>
      <c r="P8602" s="2">
        <v>322.90000966389977</v>
      </c>
      <c r="Q8602" s="2">
        <v>61.689782206217437</v>
      </c>
      <c r="R8602" s="2">
        <v>77.009034220377572</v>
      </c>
      <c r="S8602" s="2">
        <v>76.076832580566418</v>
      </c>
      <c r="T8602" s="2">
        <v>58.886152140299473</v>
      </c>
      <c r="U8602" s="2">
        <v>21.64293098449707</v>
      </c>
      <c r="V8602" s="2">
        <v>67.48196563720704</v>
      </c>
      <c r="W8602" s="2">
        <v>253.71370900472007</v>
      </c>
      <c r="X8602" s="2"/>
      <c r="Y8602" s="2"/>
    </row>
    <row r="8603" spans="1:25" x14ac:dyDescent="0.25">
      <c r="A8603" s="1">
        <v>44399.897222222222</v>
      </c>
      <c r="B8603" s="2">
        <v>32.5</v>
      </c>
      <c r="C8603" s="2">
        <v>3212.2948404947911</v>
      </c>
      <c r="D8603" s="2">
        <v>175.70135320027674</v>
      </c>
      <c r="E8603" s="2">
        <v>874.54999999999973</v>
      </c>
      <c r="F8603" s="2">
        <v>850.97840983072911</v>
      </c>
      <c r="G8603" s="2">
        <v>189.45327250162757</v>
      </c>
      <c r="H8603" s="2">
        <v>63.605665779113757</v>
      </c>
      <c r="I8603" s="2">
        <v>53.398363749186196</v>
      </c>
      <c r="J8603" s="2">
        <v>-4.5934284528096523</v>
      </c>
      <c r="K8603" s="2">
        <v>-69.228537114461275</v>
      </c>
      <c r="L8603" s="2">
        <v>-58.577779897054057</v>
      </c>
      <c r="M8603" s="2">
        <v>3.7320554375648496</v>
      </c>
      <c r="N8603" s="2">
        <v>0.64948082367579152</v>
      </c>
      <c r="O8603" s="2">
        <v>1.5028526902198791</v>
      </c>
      <c r="P8603" s="2">
        <v>332.86484298706046</v>
      </c>
      <c r="Q8603" s="2">
        <v>61.690312767028814</v>
      </c>
      <c r="R8603" s="2">
        <v>75.821208190917986</v>
      </c>
      <c r="S8603" s="2">
        <v>75.039200337727905</v>
      </c>
      <c r="T8603" s="2">
        <v>58.352190144856785</v>
      </c>
      <c r="U8603" s="2">
        <v>21.733206558227536</v>
      </c>
      <c r="V8603" s="2">
        <v>67.410208129882832</v>
      </c>
      <c r="W8603" s="2">
        <v>253.65155232747398</v>
      </c>
      <c r="X8603" s="2"/>
      <c r="Y8603" s="2"/>
    </row>
    <row r="8604" spans="1:25" x14ac:dyDescent="0.25">
      <c r="A8604" s="1">
        <v>44399.897916666669</v>
      </c>
      <c r="B8604" s="2">
        <v>32.5</v>
      </c>
      <c r="C8604" s="2">
        <v>3162.456896972657</v>
      </c>
      <c r="D8604" s="2">
        <v>175.95418548583984</v>
      </c>
      <c r="E8604" s="2">
        <v>874.51666666666654</v>
      </c>
      <c r="F8604" s="2">
        <v>850.96322224934909</v>
      </c>
      <c r="G8604" s="2">
        <v>189.16399129231772</v>
      </c>
      <c r="H8604" s="2">
        <v>62.177499771118164</v>
      </c>
      <c r="I8604" s="2">
        <v>53.482007090250676</v>
      </c>
      <c r="J8604" s="2">
        <v>-4.5524296363194798</v>
      </c>
      <c r="K8604" s="2">
        <v>-69.307459640502927</v>
      </c>
      <c r="L8604" s="2">
        <v>-58.589862060546878</v>
      </c>
      <c r="M8604" s="2">
        <v>3.7838962157567337</v>
      </c>
      <c r="N8604" s="2">
        <v>0.65092754364013672</v>
      </c>
      <c r="O8604" s="2">
        <v>1.5040100653966266</v>
      </c>
      <c r="P8604" s="2">
        <v>324.12047576904297</v>
      </c>
      <c r="Q8604" s="2">
        <v>61.700922075907393</v>
      </c>
      <c r="R8604" s="2">
        <v>75.945469665527341</v>
      </c>
      <c r="S8604" s="2">
        <v>75.904561869303379</v>
      </c>
      <c r="T8604" s="2">
        <v>59.428204345703129</v>
      </c>
      <c r="U8604" s="2">
        <v>21.647560501098628</v>
      </c>
      <c r="V8604" s="2">
        <v>67.468848673502578</v>
      </c>
      <c r="W8604" s="2">
        <v>253.90401000976559</v>
      </c>
      <c r="X8604" s="2"/>
      <c r="Y8604" s="2"/>
    </row>
    <row r="8605" spans="1:25" x14ac:dyDescent="0.25">
      <c r="A8605" s="1">
        <v>44399.898611111108</v>
      </c>
      <c r="B8605" s="2">
        <v>32.5</v>
      </c>
      <c r="C8605" s="2">
        <v>3222.3343424479185</v>
      </c>
      <c r="D8605" s="2">
        <v>173.49853591918949</v>
      </c>
      <c r="E8605" s="2">
        <v>874.54999999999984</v>
      </c>
      <c r="F8605" s="2">
        <v>850.97081604003893</v>
      </c>
      <c r="G8605" s="2">
        <v>189.04689025878909</v>
      </c>
      <c r="H8605" s="2">
        <v>64.075915654500292</v>
      </c>
      <c r="I8605" s="2">
        <v>53.471350860595713</v>
      </c>
      <c r="J8605" s="2">
        <v>-4.5999773979186998</v>
      </c>
      <c r="K8605" s="2">
        <v>-69.306575139363588</v>
      </c>
      <c r="L8605" s="2">
        <v>-58.586127726236981</v>
      </c>
      <c r="M8605" s="2">
        <v>4.0715524196624759</v>
      </c>
      <c r="N8605" s="2">
        <v>0.67648626764615372</v>
      </c>
      <c r="O8605" s="2">
        <v>1.5284114062786107</v>
      </c>
      <c r="P8605" s="2">
        <v>332.99852193196614</v>
      </c>
      <c r="Q8605" s="2">
        <v>61.688191095987953</v>
      </c>
      <c r="R8605" s="2">
        <v>75.846791076660139</v>
      </c>
      <c r="S8605" s="2">
        <v>76.180995686848973</v>
      </c>
      <c r="T8605" s="2">
        <v>59.707322692871116</v>
      </c>
      <c r="U8605" s="2">
        <v>21.649875259399415</v>
      </c>
      <c r="V8605" s="2">
        <v>67.470391845703119</v>
      </c>
      <c r="W8605" s="2">
        <v>253.90107981363937</v>
      </c>
      <c r="X8605" s="2"/>
      <c r="Y8605" s="2"/>
    </row>
    <row r="8606" spans="1:25" x14ac:dyDescent="0.25">
      <c r="A8606" s="1">
        <v>44399.899305555555</v>
      </c>
      <c r="B8606" s="2">
        <v>32.5</v>
      </c>
      <c r="C8606" s="2">
        <v>3247.9661743164061</v>
      </c>
      <c r="D8606" s="2">
        <v>179.4749842325846</v>
      </c>
      <c r="E8606" s="2">
        <v>874.59999999999991</v>
      </c>
      <c r="F8606" s="2">
        <v>850.98296610514342</v>
      </c>
      <c r="G8606" s="2">
        <v>189.66988627115884</v>
      </c>
      <c r="H8606" s="2">
        <v>62.682582473754884</v>
      </c>
      <c r="I8606" s="2">
        <v>53.687549209594707</v>
      </c>
      <c r="J8606" s="2">
        <v>-4.5317022164662673</v>
      </c>
      <c r="K8606" s="2">
        <v>-69.332066345214869</v>
      </c>
      <c r="L8606" s="2">
        <v>-58.758228302001953</v>
      </c>
      <c r="M8606" s="2">
        <v>3.8072848717371617</v>
      </c>
      <c r="N8606" s="2">
        <v>0.64784120817979185</v>
      </c>
      <c r="O8606" s="2">
        <v>1.5021775662899017</v>
      </c>
      <c r="P8606" s="2">
        <v>331.23737818400065</v>
      </c>
      <c r="Q8606" s="2">
        <v>61.69402612050375</v>
      </c>
      <c r="R8606" s="2">
        <v>78.386907958984395</v>
      </c>
      <c r="S8606" s="2">
        <v>75.796391296386702</v>
      </c>
      <c r="T8606" s="2">
        <v>59.695186360677077</v>
      </c>
      <c r="U8606" s="2">
        <v>21.553426996866861</v>
      </c>
      <c r="V8606" s="2">
        <v>67.544464111328139</v>
      </c>
      <c r="W8606" s="2">
        <v>253.68681589762372</v>
      </c>
      <c r="X8606" s="2"/>
      <c r="Y8606" s="2"/>
    </row>
    <row r="8607" spans="1:25" x14ac:dyDescent="0.25">
      <c r="A8607" s="1">
        <v>44399.9</v>
      </c>
      <c r="B8607" s="2">
        <v>32.5</v>
      </c>
      <c r="C8607" s="2">
        <v>3356.8863362630213</v>
      </c>
      <c r="D8607" s="2">
        <v>185.39721755981444</v>
      </c>
      <c r="E8607" s="2">
        <v>874.48333333333335</v>
      </c>
      <c r="F8607" s="2">
        <v>850.99967244466154</v>
      </c>
      <c r="G8607" s="2">
        <v>190.52199300130206</v>
      </c>
      <c r="H8607" s="2">
        <v>63.91916567484536</v>
      </c>
      <c r="I8607" s="2">
        <v>53.696443557739272</v>
      </c>
      <c r="J8607" s="2">
        <v>-4.5309633572896333</v>
      </c>
      <c r="K8607" s="2">
        <v>-69.298365402221691</v>
      </c>
      <c r="L8607" s="2">
        <v>-58.775213177998857</v>
      </c>
      <c r="M8607" s="2">
        <v>3.6968519210815427</v>
      </c>
      <c r="N8607" s="2">
        <v>0.63597810069719951</v>
      </c>
      <c r="O8607" s="2">
        <v>1.5005379398663841</v>
      </c>
      <c r="P8607" s="2">
        <v>329.85393015543622</v>
      </c>
      <c r="Q8607" s="2">
        <v>61.695617548624668</v>
      </c>
      <c r="R8607" s="2">
        <v>78.222443135579439</v>
      </c>
      <c r="S8607" s="2">
        <v>75.287588500976582</v>
      </c>
      <c r="T8607" s="2">
        <v>58.271287027994788</v>
      </c>
      <c r="U8607" s="2">
        <v>21.62904243469238</v>
      </c>
      <c r="V8607" s="2">
        <v>67.479650878906227</v>
      </c>
      <c r="W8607" s="2">
        <v>253.60942815144853</v>
      </c>
      <c r="X8607" s="2"/>
      <c r="Y8607" s="2"/>
    </row>
    <row r="8608" spans="1:25" x14ac:dyDescent="0.25">
      <c r="A8608" s="1">
        <v>44399.900694444441</v>
      </c>
      <c r="B8608" s="2">
        <v>32.5</v>
      </c>
      <c r="C8608" s="2">
        <v>3276.3667317708328</v>
      </c>
      <c r="D8608" s="2">
        <v>182.95976816813152</v>
      </c>
      <c r="E8608" s="2">
        <v>874.43333333333328</v>
      </c>
      <c r="F8608" s="2">
        <v>850.98448486328118</v>
      </c>
      <c r="G8608" s="2">
        <v>190.50023905436203</v>
      </c>
      <c r="H8608" s="2">
        <v>61.324082692464195</v>
      </c>
      <c r="I8608" s="2">
        <v>53.864360364278184</v>
      </c>
      <c r="J8608" s="2">
        <v>-4.4823783397674566</v>
      </c>
      <c r="K8608" s="2">
        <v>-69.308080037434905</v>
      </c>
      <c r="L8608" s="2">
        <v>-58.902462259928384</v>
      </c>
      <c r="M8608" s="2">
        <v>3.6655062913894652</v>
      </c>
      <c r="N8608" s="2">
        <v>0.63838930130004889</v>
      </c>
      <c r="O8608" s="2">
        <v>1.5015988707542423</v>
      </c>
      <c r="P8608" s="2">
        <v>329.10703430175789</v>
      </c>
      <c r="Q8608" s="2">
        <v>61.695086924235014</v>
      </c>
      <c r="R8608" s="2">
        <v>78.163963826497394</v>
      </c>
      <c r="S8608" s="2">
        <v>74.906991577148446</v>
      </c>
      <c r="T8608" s="2">
        <v>58.182291158040357</v>
      </c>
      <c r="U8608" s="2">
        <v>21.639844640096022</v>
      </c>
      <c r="V8608" s="2">
        <v>67.471935017903618</v>
      </c>
      <c r="W8608" s="2">
        <v>253.82296396891272</v>
      </c>
      <c r="X8608" s="2"/>
      <c r="Y8608" s="2"/>
    </row>
    <row r="8609" spans="1:25" x14ac:dyDescent="0.25">
      <c r="A8609" s="1">
        <v>44399.901388888888</v>
      </c>
      <c r="B8609" s="2">
        <v>32.5</v>
      </c>
      <c r="C8609" s="2">
        <v>3321.1473185221353</v>
      </c>
      <c r="D8609" s="2">
        <v>180.34156977335607</v>
      </c>
      <c r="E8609" s="2">
        <v>874.50000000000011</v>
      </c>
      <c r="F8609" s="2">
        <v>850.9617034912111</v>
      </c>
      <c r="G8609" s="2">
        <v>190.43868001302081</v>
      </c>
      <c r="H8609" s="2">
        <v>63.013498878479005</v>
      </c>
      <c r="I8609" s="2">
        <v>53.650090853373207</v>
      </c>
      <c r="J8609" s="2">
        <v>-4.6049804766972882</v>
      </c>
      <c r="K8609" s="2">
        <v>-69.211569595336883</v>
      </c>
      <c r="L8609" s="2">
        <v>-58.790505472819014</v>
      </c>
      <c r="M8609" s="2">
        <v>3.5463930288950598</v>
      </c>
      <c r="N8609" s="2">
        <v>0.67677561044692991</v>
      </c>
      <c r="O8609" s="2">
        <v>1.479030038913091</v>
      </c>
      <c r="P8609" s="2">
        <v>334.55808486938486</v>
      </c>
      <c r="Q8609" s="2">
        <v>61.701983006795267</v>
      </c>
      <c r="R8609" s="2">
        <v>76.683750915527341</v>
      </c>
      <c r="S8609" s="2">
        <v>74.278000895182302</v>
      </c>
      <c r="T8609" s="2">
        <v>56.657262166341141</v>
      </c>
      <c r="U8609" s="2">
        <v>21.712373638153078</v>
      </c>
      <c r="V8609" s="2">
        <v>67.400949096679696</v>
      </c>
      <c r="W8609" s="2">
        <v>253.44624328613278</v>
      </c>
      <c r="X8609" s="2"/>
      <c r="Y8609" s="2"/>
    </row>
    <row r="8610" spans="1:25" x14ac:dyDescent="0.25">
      <c r="A8610" s="1">
        <v>44399.902083333334</v>
      </c>
      <c r="B8610" s="2">
        <v>32.5</v>
      </c>
      <c r="C8610" s="2">
        <v>3243.306494140626</v>
      </c>
      <c r="D8610" s="2">
        <v>180.73896993001298</v>
      </c>
      <c r="E8610" s="2">
        <v>874.48333333333335</v>
      </c>
      <c r="F8610" s="2">
        <v>850.99815368652332</v>
      </c>
      <c r="G8610" s="2">
        <v>190.15402730305991</v>
      </c>
      <c r="H8610" s="2">
        <v>61.898832956949882</v>
      </c>
      <c r="I8610" s="2">
        <v>53.603913180033373</v>
      </c>
      <c r="J8610" s="2">
        <v>-4.6315981149673453</v>
      </c>
      <c r="K8610" s="2">
        <v>-69.187641143798814</v>
      </c>
      <c r="L8610" s="2">
        <v>-58.77656879425048</v>
      </c>
      <c r="M8610" s="2">
        <v>3.5348192691802987</v>
      </c>
      <c r="N8610" s="2">
        <v>0.67610047558943431</v>
      </c>
      <c r="O8610" s="2">
        <v>1.4304202795028684</v>
      </c>
      <c r="P8610" s="2">
        <v>323.03176472981772</v>
      </c>
      <c r="Q8610" s="2">
        <v>61.698269526163728</v>
      </c>
      <c r="R8610" s="2">
        <v>77.06750946044923</v>
      </c>
      <c r="S8610" s="2">
        <v>74.762764485677081</v>
      </c>
      <c r="T8610" s="2">
        <v>57.640238952636714</v>
      </c>
      <c r="U8610" s="2">
        <v>21.660677464803062</v>
      </c>
      <c r="V8610" s="2">
        <v>67.437985229492185</v>
      </c>
      <c r="W8610" s="2">
        <v>253.84381281534826</v>
      </c>
      <c r="X8610" s="2"/>
      <c r="Y8610" s="2"/>
    </row>
    <row r="8611" spans="1:25" x14ac:dyDescent="0.25">
      <c r="A8611" s="1">
        <v>44399.902777777781</v>
      </c>
      <c r="B8611" s="2">
        <v>32.5</v>
      </c>
      <c r="C8611" s="2">
        <v>3230.9932779947912</v>
      </c>
      <c r="D8611" s="2">
        <v>177.63330357869467</v>
      </c>
      <c r="E8611" s="2">
        <v>874.51666666666665</v>
      </c>
      <c r="F8611" s="2">
        <v>850.96018473307299</v>
      </c>
      <c r="G8611" s="2">
        <v>189.40791320800787</v>
      </c>
      <c r="H8611" s="2">
        <v>62.212332661946618</v>
      </c>
      <c r="I8611" s="2">
        <v>53.489084815979005</v>
      </c>
      <c r="J8611" s="2">
        <v>-4.6745937983194992</v>
      </c>
      <c r="K8611" s="2">
        <v>-69.126205317179384</v>
      </c>
      <c r="L8611" s="2">
        <v>-58.703578313191734</v>
      </c>
      <c r="M8611" s="2">
        <v>3.49503446817398</v>
      </c>
      <c r="N8611" s="2">
        <v>0.64948082268238083</v>
      </c>
      <c r="O8611" s="2">
        <v>1.4874210198720301</v>
      </c>
      <c r="P8611" s="2">
        <v>338.67872924804692</v>
      </c>
      <c r="Q8611" s="2">
        <v>61.697208849589025</v>
      </c>
      <c r="R8611" s="2">
        <v>78.262647501627569</v>
      </c>
      <c r="S8611" s="2">
        <v>75.135353597005206</v>
      </c>
      <c r="T8611" s="2">
        <v>60.277693176269537</v>
      </c>
      <c r="U8611" s="2">
        <v>21.562686030069987</v>
      </c>
      <c r="V8611" s="2">
        <v>67.522088114420598</v>
      </c>
      <c r="W8611" s="2">
        <v>253.74879099527993</v>
      </c>
      <c r="X8611" s="2"/>
      <c r="Y8611" s="2"/>
    </row>
    <row r="8612" spans="1:25" x14ac:dyDescent="0.25">
      <c r="A8612" s="1">
        <v>44399.90347222222</v>
      </c>
      <c r="B8612" s="2">
        <v>32.5</v>
      </c>
      <c r="C8612" s="2">
        <v>3246.0903442382805</v>
      </c>
      <c r="D8612" s="2">
        <v>180.48611831665039</v>
      </c>
      <c r="E8612" s="2">
        <v>874.51666666666677</v>
      </c>
      <c r="F8612" s="2">
        <v>850.97081604003915</v>
      </c>
      <c r="G8612" s="2">
        <v>190.23548889160159</v>
      </c>
      <c r="H8612" s="2">
        <v>63.06574916839601</v>
      </c>
      <c r="I8612" s="2">
        <v>53.425125948588061</v>
      </c>
      <c r="J8612" s="2">
        <v>-4.6032141606012962</v>
      </c>
      <c r="K8612" s="2">
        <v>-69.025517018636094</v>
      </c>
      <c r="L8612" s="2">
        <v>-58.576750246683758</v>
      </c>
      <c r="M8612" s="2">
        <v>3.6370541413625079</v>
      </c>
      <c r="N8612" s="2">
        <v>0.61938904325167354</v>
      </c>
      <c r="O8612" s="2">
        <v>1.4306131641070046</v>
      </c>
      <c r="P8612" s="2">
        <v>304.26607119242351</v>
      </c>
      <c r="Q8612" s="2">
        <v>61.691373570760099</v>
      </c>
      <c r="R8612" s="2">
        <v>77.443957519531239</v>
      </c>
      <c r="S8612" s="2">
        <v>75.38774668375649</v>
      </c>
      <c r="T8612" s="2">
        <v>58.368369038899758</v>
      </c>
      <c r="U8612" s="2">
        <v>21.614382298787444</v>
      </c>
      <c r="V8612" s="2">
        <v>67.476564534505201</v>
      </c>
      <c r="W8612" s="2">
        <v>253.91745758056638</v>
      </c>
      <c r="X8612" s="2"/>
      <c r="Y8612" s="2"/>
    </row>
    <row r="8613" spans="1:25" x14ac:dyDescent="0.25">
      <c r="A8613" s="1">
        <v>44399.904166666667</v>
      </c>
      <c r="B8613" s="2">
        <v>32.5</v>
      </c>
      <c r="C8613" s="2">
        <v>3223.7224039713524</v>
      </c>
      <c r="D8613" s="2">
        <v>178.59025141398115</v>
      </c>
      <c r="E8613" s="2">
        <v>874.50000000000023</v>
      </c>
      <c r="F8613" s="2">
        <v>850.97689107259112</v>
      </c>
      <c r="G8613" s="2">
        <v>189.473637898763</v>
      </c>
      <c r="H8613" s="2">
        <v>61.672415924072261</v>
      </c>
      <c r="I8613" s="2">
        <v>53.0219373703003</v>
      </c>
      <c r="J8613" s="2">
        <v>-4.7370560566584263</v>
      </c>
      <c r="K8613" s="2">
        <v>-69.01130065917971</v>
      </c>
      <c r="L8613" s="2">
        <v>-58.295471890767416</v>
      </c>
      <c r="M8613" s="2">
        <v>3.5970282355944323</v>
      </c>
      <c r="N8613" s="2">
        <v>0.63212018112341573</v>
      </c>
      <c r="O8613" s="2">
        <v>1.4030290544033051</v>
      </c>
      <c r="P8613" s="2">
        <v>332.56758550008141</v>
      </c>
      <c r="Q8613" s="2">
        <v>61.697208786010734</v>
      </c>
      <c r="R8613" s="2">
        <v>77.612082417805993</v>
      </c>
      <c r="S8613" s="2">
        <v>76.65774841308594</v>
      </c>
      <c r="T8613" s="2">
        <v>59.4322504679362</v>
      </c>
      <c r="U8613" s="2">
        <v>21.55959968566895</v>
      </c>
      <c r="V8613" s="2">
        <v>67.52054494222007</v>
      </c>
      <c r="W8613" s="2">
        <v>253.75063451131192</v>
      </c>
      <c r="X8613" s="2"/>
      <c r="Y8613" s="2"/>
    </row>
    <row r="8614" spans="1:25" x14ac:dyDescent="0.25">
      <c r="A8614" s="1">
        <v>44399.904861111114</v>
      </c>
      <c r="B8614" s="2">
        <v>32.5</v>
      </c>
      <c r="C8614" s="2">
        <v>3271.4595947265639</v>
      </c>
      <c r="D8614" s="2">
        <v>182.12923660278327</v>
      </c>
      <c r="E8614" s="2">
        <v>874.48333333333323</v>
      </c>
      <c r="F8614" s="2">
        <v>850.94347839355464</v>
      </c>
      <c r="G8614" s="2">
        <v>189.42272440592447</v>
      </c>
      <c r="H8614" s="2">
        <v>62.14266637166341</v>
      </c>
      <c r="I8614" s="2">
        <v>52.959684880574535</v>
      </c>
      <c r="J8614" s="2">
        <v>-4.6316567897796634</v>
      </c>
      <c r="K8614" s="2">
        <v>-69.067845153808605</v>
      </c>
      <c r="L8614" s="2">
        <v>-58.1491740544637</v>
      </c>
      <c r="M8614" s="2">
        <v>3.5953403790791829</v>
      </c>
      <c r="N8614" s="2">
        <v>0.64002891778945936</v>
      </c>
      <c r="O8614" s="2">
        <v>1.4287806610266374</v>
      </c>
      <c r="P8614" s="2">
        <v>304.69063936869298</v>
      </c>
      <c r="Q8614" s="2">
        <v>61.698269716898594</v>
      </c>
      <c r="R8614" s="2">
        <v>77.765584818522171</v>
      </c>
      <c r="S8614" s="2">
        <v>77.102447509765668</v>
      </c>
      <c r="T8614" s="2">
        <v>59.448433939615889</v>
      </c>
      <c r="U8614" s="2">
        <v>21.544939549764003</v>
      </c>
      <c r="V8614" s="2">
        <v>67.523631286621097</v>
      </c>
      <c r="W8614" s="2">
        <v>253.85968933105468</v>
      </c>
      <c r="X8614" s="2"/>
      <c r="Y8614" s="2"/>
    </row>
    <row r="8615" spans="1:25" x14ac:dyDescent="0.25">
      <c r="A8615" s="1">
        <v>44399.905555555553</v>
      </c>
      <c r="B8615" s="2">
        <v>32.5</v>
      </c>
      <c r="C8615" s="2">
        <v>3285.8210245768228</v>
      </c>
      <c r="D8615" s="2">
        <v>179.33055114746099</v>
      </c>
      <c r="E8615" s="2">
        <v>874.41666666666674</v>
      </c>
      <c r="F8615" s="2">
        <v>850.97840983072911</v>
      </c>
      <c r="G8615" s="2">
        <v>189.20287068684897</v>
      </c>
      <c r="H8615" s="2">
        <v>61.759499804178873</v>
      </c>
      <c r="I8615" s="2">
        <v>52.668555132548001</v>
      </c>
      <c r="J8615" s="2">
        <v>-4.7724741379419964</v>
      </c>
      <c r="K8615" s="2">
        <v>-69.06864585876464</v>
      </c>
      <c r="L8615" s="2">
        <v>-58.0109296798706</v>
      </c>
      <c r="M8615" s="2">
        <v>3.5314435640970863</v>
      </c>
      <c r="N8615" s="2">
        <v>0.650155958533287</v>
      </c>
      <c r="O8615" s="2">
        <v>1.4328314721584319</v>
      </c>
      <c r="P8615" s="2">
        <v>316.04197311401362</v>
      </c>
      <c r="Q8615" s="2">
        <v>61.694556617736829</v>
      </c>
      <c r="R8615" s="2">
        <v>77.948327128092416</v>
      </c>
      <c r="S8615" s="2">
        <v>77.138502502441426</v>
      </c>
      <c r="T8615" s="2">
        <v>59.64664459228517</v>
      </c>
      <c r="U8615" s="2">
        <v>21.525649897257487</v>
      </c>
      <c r="V8615" s="2">
        <v>67.522088114420569</v>
      </c>
      <c r="W8615" s="2">
        <v>253.80355529785155</v>
      </c>
      <c r="X8615" s="2"/>
      <c r="Y8615" s="2"/>
    </row>
    <row r="8616" spans="1:25" x14ac:dyDescent="0.25">
      <c r="A8616" s="1">
        <v>44399.90625</v>
      </c>
      <c r="B8616" s="2">
        <v>32.5</v>
      </c>
      <c r="C8616" s="2">
        <v>3117.8563435872393</v>
      </c>
      <c r="D8616" s="2">
        <v>179.85423558553057</v>
      </c>
      <c r="E8616" s="2">
        <v>874.53333333333342</v>
      </c>
      <c r="F8616" s="2">
        <v>850.96170349121098</v>
      </c>
      <c r="G8616" s="2">
        <v>188.86360168457031</v>
      </c>
      <c r="H8616" s="2">
        <v>62.891582870483404</v>
      </c>
      <c r="I8616" s="2">
        <v>52.798867479960144</v>
      </c>
      <c r="J8616" s="2">
        <v>-4.6536388715108234</v>
      </c>
      <c r="K8616" s="2">
        <v>-69.034466934204104</v>
      </c>
      <c r="L8616" s="2">
        <v>-57.949681854248055</v>
      </c>
      <c r="M8616" s="2">
        <v>3.4984101573626201</v>
      </c>
      <c r="N8616" s="2">
        <v>0.67590757906436927</v>
      </c>
      <c r="O8616" s="2">
        <v>1.4894464333852129</v>
      </c>
      <c r="P8616" s="2">
        <v>327.24192403157548</v>
      </c>
      <c r="Q8616" s="2">
        <v>61.695617357889816</v>
      </c>
      <c r="R8616" s="2">
        <v>78.646405029296872</v>
      </c>
      <c r="S8616" s="2">
        <v>78.396485900878886</v>
      </c>
      <c r="T8616" s="2">
        <v>61.26471506754558</v>
      </c>
      <c r="U8616" s="2">
        <v>21.430745093027756</v>
      </c>
      <c r="V8616" s="2">
        <v>67.612363688151035</v>
      </c>
      <c r="W8616" s="2">
        <v>253.71256154378258</v>
      </c>
      <c r="X8616" s="2"/>
      <c r="Y8616" s="2"/>
    </row>
    <row r="8617" spans="1:25" x14ac:dyDescent="0.25">
      <c r="A8617" s="1">
        <v>44399.906944444447</v>
      </c>
      <c r="B8617" s="2">
        <v>32.5</v>
      </c>
      <c r="C8617" s="2">
        <v>3219.9107014973956</v>
      </c>
      <c r="D8617" s="2">
        <v>180.0167195638021</v>
      </c>
      <c r="E8617" s="2">
        <v>874.41666666666674</v>
      </c>
      <c r="F8617" s="2">
        <v>850.99055989583337</v>
      </c>
      <c r="G8617" s="2">
        <v>188.77982584635419</v>
      </c>
      <c r="H8617" s="2">
        <v>61.341499137878422</v>
      </c>
      <c r="I8617" s="2">
        <v>52.98768959045411</v>
      </c>
      <c r="J8617" s="2">
        <v>-4.6264690637588508</v>
      </c>
      <c r="K8617" s="2">
        <v>-69.062853368123385</v>
      </c>
      <c r="L8617" s="2">
        <v>-58.168496576944989</v>
      </c>
      <c r="M8617" s="2">
        <v>3.6561026215553274</v>
      </c>
      <c r="N8617" s="2">
        <v>0.67706495523452759</v>
      </c>
      <c r="O8617" s="2">
        <v>1.4862636407216394</v>
      </c>
      <c r="P8617" s="2">
        <v>299.99861844380695</v>
      </c>
      <c r="Q8617" s="2">
        <v>61.696678352355967</v>
      </c>
      <c r="R8617" s="2">
        <v>78.953411865234372</v>
      </c>
      <c r="S8617" s="2">
        <v>78.388470967610658</v>
      </c>
      <c r="T8617" s="2">
        <v>61.046275838216147</v>
      </c>
      <c r="U8617" s="2">
        <v>21.421485900878906</v>
      </c>
      <c r="V8617" s="2">
        <v>67.616993204752575</v>
      </c>
      <c r="W8617" s="2">
        <v>253.69970677693692</v>
      </c>
      <c r="X8617" s="2"/>
      <c r="Y8617" s="2"/>
    </row>
    <row r="8618" spans="1:25" x14ac:dyDescent="0.25">
      <c r="A8618" s="1">
        <v>44399.907638888886</v>
      </c>
      <c r="B8618" s="2">
        <v>32.5</v>
      </c>
      <c r="C8618" s="2">
        <v>3184.9822265625007</v>
      </c>
      <c r="D8618" s="2">
        <v>176.69448674519856</v>
      </c>
      <c r="E8618" s="2">
        <v>874.56666666666661</v>
      </c>
      <c r="F8618" s="2">
        <v>850.95562845865868</v>
      </c>
      <c r="G8618" s="2">
        <v>188.86360168457037</v>
      </c>
      <c r="H8618" s="2">
        <v>62.926415506998701</v>
      </c>
      <c r="I8618" s="2">
        <v>52.663177172342941</v>
      </c>
      <c r="J8618" s="2">
        <v>-4.8079016129175827</v>
      </c>
      <c r="K8618" s="2">
        <v>-68.950241216023784</v>
      </c>
      <c r="L8618" s="2">
        <v>-58.014927419026691</v>
      </c>
      <c r="M8618" s="2">
        <v>3.5102250297864277</v>
      </c>
      <c r="N8618" s="2">
        <v>0.67706495523452759</v>
      </c>
      <c r="O8618" s="2">
        <v>1.4545322656631472</v>
      </c>
      <c r="P8618" s="2">
        <v>326.58182957967125</v>
      </c>
      <c r="Q8618" s="2">
        <v>61.691904513041173</v>
      </c>
      <c r="R8618" s="2">
        <v>79.296965026855489</v>
      </c>
      <c r="S8618" s="2">
        <v>78.40850372314452</v>
      </c>
      <c r="T8618" s="2">
        <v>61.551922607421851</v>
      </c>
      <c r="U8618" s="2">
        <v>21.426115862528487</v>
      </c>
      <c r="V8618" s="2">
        <v>67.606962585449239</v>
      </c>
      <c r="W8618" s="2">
        <v>253.51869888305654</v>
      </c>
      <c r="X8618" s="2"/>
      <c r="Y8618" s="2"/>
    </row>
    <row r="8619" spans="1:25" x14ac:dyDescent="0.25">
      <c r="A8619" s="1">
        <v>44399.908333333333</v>
      </c>
      <c r="B8619" s="2">
        <v>32.5</v>
      </c>
      <c r="C8619" s="2">
        <v>3296.9337849934896</v>
      </c>
      <c r="D8619" s="2">
        <v>177.18188603719079</v>
      </c>
      <c r="E8619" s="2">
        <v>874.5</v>
      </c>
      <c r="F8619" s="2">
        <v>850.97233479817737</v>
      </c>
      <c r="G8619" s="2">
        <v>189.09595235188797</v>
      </c>
      <c r="H8619" s="2">
        <v>60.906083488464361</v>
      </c>
      <c r="I8619" s="2">
        <v>53.116039721171056</v>
      </c>
      <c r="J8619" s="2">
        <v>-4.6838715394337944</v>
      </c>
      <c r="K8619" s="2">
        <v>-69.075743865966814</v>
      </c>
      <c r="L8619" s="2">
        <v>-58.331430816650396</v>
      </c>
      <c r="M8619" s="2">
        <v>3.6488690217336015</v>
      </c>
      <c r="N8619" s="2">
        <v>0.66317644119262709</v>
      </c>
      <c r="O8619" s="2">
        <v>1.5002485950787865</v>
      </c>
      <c r="P8619" s="2">
        <v>321.56132024129238</v>
      </c>
      <c r="Q8619" s="2">
        <v>61.695086860656737</v>
      </c>
      <c r="R8619" s="2">
        <v>80.945303853352868</v>
      </c>
      <c r="S8619" s="2">
        <v>79.109606424967424</v>
      </c>
      <c r="T8619" s="2">
        <v>63.534058125813793</v>
      </c>
      <c r="U8619" s="2">
        <v>21.289545281728106</v>
      </c>
      <c r="V8619" s="2">
        <v>67.726558430989584</v>
      </c>
      <c r="W8619" s="2">
        <v>253.75155181884764</v>
      </c>
      <c r="X8619" s="2"/>
      <c r="Y8619" s="2"/>
    </row>
    <row r="8620" spans="1:25" x14ac:dyDescent="0.25">
      <c r="A8620" s="1">
        <v>44399.90902777778</v>
      </c>
      <c r="B8620" s="2">
        <v>32.5</v>
      </c>
      <c r="C8620" s="2">
        <v>3309.5920491536467</v>
      </c>
      <c r="D8620" s="2">
        <v>181.35296910603839</v>
      </c>
      <c r="E8620" s="2">
        <v>874.45</v>
      </c>
      <c r="F8620" s="2">
        <v>850.96170349121076</v>
      </c>
      <c r="G8620" s="2">
        <v>189.76662190755212</v>
      </c>
      <c r="H8620" s="2">
        <v>63.152832285563157</v>
      </c>
      <c r="I8620" s="2">
        <v>53.257201766967775</v>
      </c>
      <c r="J8620" s="2">
        <v>-4.6452776034673056</v>
      </c>
      <c r="K8620" s="2">
        <v>-69.117147827148415</v>
      </c>
      <c r="L8620" s="2">
        <v>-58.419894981384275</v>
      </c>
      <c r="M8620" s="2">
        <v>3.5490453322728479</v>
      </c>
      <c r="N8620" s="2">
        <v>0.66443026562531793</v>
      </c>
      <c r="O8620" s="2">
        <v>1.5028526902198789</v>
      </c>
      <c r="P8620" s="2">
        <v>315.0643938700357</v>
      </c>
      <c r="Q8620" s="2">
        <v>61.696678352355953</v>
      </c>
      <c r="R8620" s="2">
        <v>80.850275675455748</v>
      </c>
      <c r="S8620" s="2">
        <v>78.72499847412108</v>
      </c>
      <c r="T8620" s="2">
        <v>61.806768798828116</v>
      </c>
      <c r="U8620" s="2">
        <v>21.369789600372311</v>
      </c>
      <c r="V8620" s="2">
        <v>67.641683959960915</v>
      </c>
      <c r="W8620" s="2">
        <v>253.88908665974938</v>
      </c>
      <c r="X8620" s="2"/>
      <c r="Y8620" s="2"/>
    </row>
    <row r="8621" spans="1:25" x14ac:dyDescent="0.25">
      <c r="A8621" s="1">
        <v>44399.909722222219</v>
      </c>
      <c r="B8621" s="2">
        <v>32.5</v>
      </c>
      <c r="C8621" s="2">
        <v>3317.0729939778639</v>
      </c>
      <c r="D8621" s="2">
        <v>181.73190282185874</v>
      </c>
      <c r="E8621" s="2">
        <v>874.43333333333351</v>
      </c>
      <c r="F8621" s="2">
        <v>850.9708160400387</v>
      </c>
      <c r="G8621" s="2">
        <v>189.86520894368488</v>
      </c>
      <c r="H8621" s="2">
        <v>60.906082852681457</v>
      </c>
      <c r="I8621" s="2">
        <v>53.296103032430011</v>
      </c>
      <c r="J8621" s="2">
        <v>-4.6289367198944102</v>
      </c>
      <c r="K8621" s="2">
        <v>-69.117471694946261</v>
      </c>
      <c r="L8621" s="2">
        <v>-58.477581977844224</v>
      </c>
      <c r="M8621" s="2">
        <v>3.4984101295471191</v>
      </c>
      <c r="N8621" s="2">
        <v>0.67706495523452759</v>
      </c>
      <c r="O8621" s="2">
        <v>1.502370458841324</v>
      </c>
      <c r="P8621" s="2">
        <v>313.77410685221361</v>
      </c>
      <c r="Q8621" s="2">
        <v>61.691374015808101</v>
      </c>
      <c r="R8621" s="2">
        <v>80.890483093261693</v>
      </c>
      <c r="S8621" s="2">
        <v>78.272289530436211</v>
      </c>
      <c r="T8621" s="2">
        <v>61.426524353027347</v>
      </c>
      <c r="U8621" s="2">
        <v>21.399110126495362</v>
      </c>
      <c r="V8621" s="2">
        <v>67.614678446451848</v>
      </c>
      <c r="W8621" s="2">
        <v>253.75350952148437</v>
      </c>
      <c r="X8621" s="2"/>
      <c r="Y8621" s="2"/>
    </row>
    <row r="8622" spans="1:25" x14ac:dyDescent="0.25">
      <c r="A8622" s="1">
        <v>44399.910416666666</v>
      </c>
      <c r="B8622" s="2">
        <v>32.5</v>
      </c>
      <c r="C8622" s="2">
        <v>3215.8888346354161</v>
      </c>
      <c r="D8622" s="2">
        <v>177.7597681681315</v>
      </c>
      <c r="E8622" s="2">
        <v>874.44999999999993</v>
      </c>
      <c r="F8622" s="2">
        <v>850.96170349121098</v>
      </c>
      <c r="G8622" s="2">
        <v>189.45188395182291</v>
      </c>
      <c r="H8622" s="2">
        <v>62.508415921529135</v>
      </c>
      <c r="I8622" s="2">
        <v>53.137259928385419</v>
      </c>
      <c r="J8622" s="2">
        <v>-4.7305485725402825</v>
      </c>
      <c r="K8622" s="2">
        <v>-69.09445915222166</v>
      </c>
      <c r="L8622" s="2">
        <v>-58.42890059153239</v>
      </c>
      <c r="M8622" s="2">
        <v>3.3641063253084833</v>
      </c>
      <c r="N8622" s="2">
        <v>0.67706495523452759</v>
      </c>
      <c r="O8622" s="2">
        <v>1.5052638888359064</v>
      </c>
      <c r="P8622" s="2">
        <v>327.6255816141765</v>
      </c>
      <c r="Q8622" s="2">
        <v>61.694026184082034</v>
      </c>
      <c r="R8622" s="2">
        <v>81.497186787923141</v>
      </c>
      <c r="S8622" s="2">
        <v>79.037493387858092</v>
      </c>
      <c r="T8622" s="2">
        <v>62.73715972900392</v>
      </c>
      <c r="U8622" s="2">
        <v>21.277971839904779</v>
      </c>
      <c r="V8622" s="2">
        <v>67.702639261881515</v>
      </c>
      <c r="W8622" s="2">
        <v>253.66120452880855</v>
      </c>
      <c r="X8622" s="2"/>
      <c r="Y8622" s="2"/>
    </row>
    <row r="8623" spans="1:25" x14ac:dyDescent="0.25">
      <c r="A8623" s="1">
        <v>44399.911111111112</v>
      </c>
      <c r="B8623" s="2">
        <v>32.5</v>
      </c>
      <c r="C8623" s="2">
        <v>3194.3165893554692</v>
      </c>
      <c r="D8623" s="2">
        <v>173.96797053019205</v>
      </c>
      <c r="E8623" s="2">
        <v>874.5333333333333</v>
      </c>
      <c r="F8623" s="2">
        <v>850.99055989583326</v>
      </c>
      <c r="G8623" s="2">
        <v>188.69188435872388</v>
      </c>
      <c r="H8623" s="2">
        <v>61.324082692464209</v>
      </c>
      <c r="I8623" s="2">
        <v>53.276795959472686</v>
      </c>
      <c r="J8623" s="2">
        <v>-4.6550369262695313</v>
      </c>
      <c r="K8623" s="2">
        <v>-69.086212793986022</v>
      </c>
      <c r="L8623" s="2">
        <v>-58.496142323811839</v>
      </c>
      <c r="M8623" s="2">
        <v>3.5680938084920237</v>
      </c>
      <c r="N8623" s="2">
        <v>0.62585105995337176</v>
      </c>
      <c r="O8623" s="2">
        <v>1.5264824430147808</v>
      </c>
      <c r="P8623" s="2">
        <v>316.29971211751308</v>
      </c>
      <c r="Q8623" s="2">
        <v>61.705165990193699</v>
      </c>
      <c r="R8623" s="2">
        <v>81.39850362141928</v>
      </c>
      <c r="S8623" s="2">
        <v>79.213769531250023</v>
      </c>
      <c r="T8623" s="2">
        <v>63.792946879069007</v>
      </c>
      <c r="U8623" s="2">
        <v>21.256367301940912</v>
      </c>
      <c r="V8623" s="2">
        <v>67.721157328287759</v>
      </c>
      <c r="W8623" s="2">
        <v>253.80044835408529</v>
      </c>
      <c r="X8623" s="2"/>
      <c r="Y8623" s="2"/>
    </row>
    <row r="8624" spans="1:25" x14ac:dyDescent="0.25">
      <c r="A8624" s="1">
        <v>44399.911805555559</v>
      </c>
      <c r="B8624" s="2">
        <v>32.5</v>
      </c>
      <c r="C8624" s="2">
        <v>3154.7357910156247</v>
      </c>
      <c r="D8624" s="2">
        <v>176.36938705444337</v>
      </c>
      <c r="E8624" s="2">
        <v>874.51666666666654</v>
      </c>
      <c r="F8624" s="2">
        <v>850.97689107259123</v>
      </c>
      <c r="G8624" s="2">
        <v>188.65578206380206</v>
      </c>
      <c r="H8624" s="2">
        <v>62.125249417622896</v>
      </c>
      <c r="I8624" s="2">
        <v>53.332463963826484</v>
      </c>
      <c r="J8624" s="2">
        <v>-4.5988359451293954</v>
      </c>
      <c r="K8624" s="2">
        <v>-69.213340759277358</v>
      </c>
      <c r="L8624" s="2">
        <v>-58.488916524251295</v>
      </c>
      <c r="M8624" s="2">
        <v>3.7530328591664639</v>
      </c>
      <c r="N8624" s="2">
        <v>0.64157208700974744</v>
      </c>
      <c r="O8624" s="2">
        <v>1.5036242604255678</v>
      </c>
      <c r="P8624" s="2">
        <v>332.13644866943343</v>
      </c>
      <c r="Q8624" s="2">
        <v>61.691373825073242</v>
      </c>
      <c r="R8624" s="2">
        <v>81.1865239461263</v>
      </c>
      <c r="S8624" s="2">
        <v>78.973394266764316</v>
      </c>
      <c r="T8624" s="2">
        <v>63.663504028320311</v>
      </c>
      <c r="U8624" s="2">
        <v>21.313464228312174</v>
      </c>
      <c r="V8624" s="2">
        <v>67.667917887369796</v>
      </c>
      <c r="W8624" s="2">
        <v>253.69297510782877</v>
      </c>
      <c r="X8624" s="2"/>
      <c r="Y8624" s="2"/>
    </row>
    <row r="8625" spans="1:25" x14ac:dyDescent="0.25">
      <c r="A8625" s="1">
        <v>44399.912499999999</v>
      </c>
      <c r="B8625" s="2">
        <v>32.5</v>
      </c>
      <c r="C8625" s="2">
        <v>3140.9369384765628</v>
      </c>
      <c r="D8625" s="2">
        <v>174.96111958821612</v>
      </c>
      <c r="E8625" s="2">
        <v>874.58333333333337</v>
      </c>
      <c r="F8625" s="2">
        <v>850.98904113769549</v>
      </c>
      <c r="G8625" s="2">
        <v>188.59561157226568</v>
      </c>
      <c r="H8625" s="2">
        <v>62.80449930826822</v>
      </c>
      <c r="I8625" s="2">
        <v>53.020253117879243</v>
      </c>
      <c r="J8625" s="2">
        <v>-4.6027790943781532</v>
      </c>
      <c r="K8625" s="2">
        <v>-69.23748881022135</v>
      </c>
      <c r="L8625" s="2">
        <v>-58.217050743103023</v>
      </c>
      <c r="M8625" s="2">
        <v>3.6334373434384664</v>
      </c>
      <c r="N8625" s="2">
        <v>0.6501559595266978</v>
      </c>
      <c r="O8625" s="2">
        <v>1.473532511790594</v>
      </c>
      <c r="P8625" s="2">
        <v>321.58525594075525</v>
      </c>
      <c r="Q8625" s="2">
        <v>61.691373507181801</v>
      </c>
      <c r="R8625" s="2">
        <v>80.119308980306002</v>
      </c>
      <c r="S8625" s="2">
        <v>79.610391743977843</v>
      </c>
      <c r="T8625" s="2">
        <v>63.028409322102867</v>
      </c>
      <c r="U8625" s="2">
        <v>21.305748494466144</v>
      </c>
      <c r="V8625" s="2">
        <v>67.669461059570295</v>
      </c>
      <c r="W8625" s="2">
        <v>253.79689076741539</v>
      </c>
      <c r="X8625" s="2"/>
      <c r="Y8625" s="2"/>
    </row>
    <row r="8626" spans="1:25" x14ac:dyDescent="0.25">
      <c r="A8626" s="1">
        <v>44399.913194444445</v>
      </c>
      <c r="B8626" s="2">
        <v>32.5</v>
      </c>
      <c r="C8626" s="2">
        <v>3290.0455525716152</v>
      </c>
      <c r="D8626" s="2">
        <v>177.77771987915037</v>
      </c>
      <c r="E8626" s="2">
        <v>874.5333333333333</v>
      </c>
      <c r="F8626" s="2">
        <v>851.01182250976547</v>
      </c>
      <c r="G8626" s="2">
        <v>188.10545349121094</v>
      </c>
      <c r="H8626" s="2">
        <v>62.038166173299146</v>
      </c>
      <c r="I8626" s="2">
        <v>53.139315223693842</v>
      </c>
      <c r="J8626" s="2">
        <v>-4.5721795399983733</v>
      </c>
      <c r="K8626" s="2">
        <v>-69.280533345540377</v>
      </c>
      <c r="L8626" s="2">
        <v>-58.280025482177734</v>
      </c>
      <c r="M8626" s="2">
        <v>3.5488042235374451</v>
      </c>
      <c r="N8626" s="2">
        <v>0.62893739640712742</v>
      </c>
      <c r="O8626" s="2">
        <v>1.4438265403111776</v>
      </c>
      <c r="P8626" s="2">
        <v>332.87293370564788</v>
      </c>
      <c r="Q8626" s="2">
        <v>61.696678288777655</v>
      </c>
      <c r="R8626" s="2">
        <v>82.081961568196604</v>
      </c>
      <c r="S8626" s="2">
        <v>82.250551859537822</v>
      </c>
      <c r="T8626" s="2">
        <v>65.690135192871097</v>
      </c>
      <c r="U8626" s="2">
        <v>21.106680552164711</v>
      </c>
      <c r="V8626" s="2">
        <v>67.830722554524755</v>
      </c>
      <c r="W8626" s="2">
        <v>253.60139261881508</v>
      </c>
      <c r="X8626" s="2"/>
      <c r="Y8626" s="2"/>
    </row>
    <row r="8627" spans="1:25" x14ac:dyDescent="0.25">
      <c r="A8627" s="1">
        <v>44399.913888888892</v>
      </c>
      <c r="B8627" s="2">
        <v>32.5</v>
      </c>
      <c r="C8627" s="2">
        <v>3226.1086100260413</v>
      </c>
      <c r="D8627" s="2">
        <v>174.90678532918301</v>
      </c>
      <c r="E8627" s="2">
        <v>874.43333333333351</v>
      </c>
      <c r="F8627" s="2">
        <v>850.95259094238281</v>
      </c>
      <c r="G8627" s="2">
        <v>188.69234720865884</v>
      </c>
      <c r="H8627" s="2">
        <v>64.406833076477085</v>
      </c>
      <c r="I8627" s="2">
        <v>53.250589815775548</v>
      </c>
      <c r="J8627" s="2">
        <v>-4.5235878547032646</v>
      </c>
      <c r="K8627" s="2">
        <v>-69.280375289916989</v>
      </c>
      <c r="L8627" s="2">
        <v>-58.349230511983237</v>
      </c>
      <c r="M8627" s="2">
        <v>3.4723691741625475</v>
      </c>
      <c r="N8627" s="2">
        <v>0.64388683835665406</v>
      </c>
      <c r="O8627" s="2">
        <v>1.4259836713473004</v>
      </c>
      <c r="P8627" s="2">
        <v>320.99286015828443</v>
      </c>
      <c r="Q8627" s="2">
        <v>61.695617357889788</v>
      </c>
      <c r="R8627" s="2">
        <v>81.44602203369142</v>
      </c>
      <c r="S8627" s="2">
        <v>80.48377024332683</v>
      </c>
      <c r="T8627" s="2">
        <v>64.132743326822904</v>
      </c>
      <c r="U8627" s="2">
        <v>21.221645991007492</v>
      </c>
      <c r="V8627" s="2">
        <v>67.728101603190112</v>
      </c>
      <c r="W8627" s="2">
        <v>253.79784571329753</v>
      </c>
      <c r="X8627" s="2"/>
      <c r="Y8627" s="2"/>
    </row>
    <row r="8628" spans="1:25" x14ac:dyDescent="0.25">
      <c r="A8628" s="1">
        <v>44399.914583333331</v>
      </c>
      <c r="B8628" s="2">
        <v>32.5</v>
      </c>
      <c r="C8628" s="2">
        <v>3195.8697550455727</v>
      </c>
      <c r="D8628" s="2">
        <v>173.4081855773926</v>
      </c>
      <c r="E8628" s="2">
        <v>874.48333333333335</v>
      </c>
      <c r="F8628" s="2">
        <v>850.97840983072911</v>
      </c>
      <c r="G8628" s="2">
        <v>187.99112955729163</v>
      </c>
      <c r="H8628" s="2">
        <v>62.508415667215985</v>
      </c>
      <c r="I8628" s="2">
        <v>53.500082333882652</v>
      </c>
      <c r="J8628" s="2">
        <v>-4.5152133226394655</v>
      </c>
      <c r="K8628" s="2">
        <v>-69.311275863647467</v>
      </c>
      <c r="L8628" s="2">
        <v>-58.546800549825043</v>
      </c>
      <c r="M8628" s="2">
        <v>3.6206579764684048</v>
      </c>
      <c r="N8628" s="2">
        <v>0.63732837339242299</v>
      </c>
      <c r="O8628" s="2">
        <v>1.4902180115381871</v>
      </c>
      <c r="P8628" s="2">
        <v>326.42288792928059</v>
      </c>
      <c r="Q8628" s="2">
        <v>61.694026120503743</v>
      </c>
      <c r="R8628" s="2">
        <v>83.87283528645834</v>
      </c>
      <c r="S8628" s="2">
        <v>82.418815612792983</v>
      </c>
      <c r="T8628" s="2">
        <v>67.886662801106795</v>
      </c>
      <c r="U8628" s="2">
        <v>20.983226776123054</v>
      </c>
      <c r="V8628" s="2">
        <v>67.929485575358086</v>
      </c>
      <c r="W8628" s="2">
        <v>253.5767646789551</v>
      </c>
      <c r="X8628" s="2"/>
      <c r="Y8628" s="2"/>
    </row>
    <row r="8629" spans="1:25" x14ac:dyDescent="0.25">
      <c r="A8629" s="1">
        <v>44399.915277777778</v>
      </c>
      <c r="B8629" s="2">
        <v>32.5</v>
      </c>
      <c r="C8629" s="2">
        <v>3389.5638671874999</v>
      </c>
      <c r="D8629" s="2">
        <v>176.53186848958345</v>
      </c>
      <c r="E8629" s="2">
        <v>874.43333333333339</v>
      </c>
      <c r="F8629" s="2">
        <v>850.96322224934897</v>
      </c>
      <c r="G8629" s="2">
        <v>188.44287109375006</v>
      </c>
      <c r="H8629" s="2">
        <v>63.710165278116847</v>
      </c>
      <c r="I8629" s="2">
        <v>53.90196126302083</v>
      </c>
      <c r="J8629" s="2">
        <v>-4.3765487591425591</v>
      </c>
      <c r="K8629" s="2">
        <v>-69.39443868001301</v>
      </c>
      <c r="L8629" s="2">
        <v>-58.801971689860018</v>
      </c>
      <c r="M8629" s="2">
        <v>3.7419413248697921</v>
      </c>
      <c r="N8629" s="2">
        <v>0.63269886871178938</v>
      </c>
      <c r="O8629" s="2">
        <v>1.4711213012536373</v>
      </c>
      <c r="P8629" s="2">
        <v>333.51413065592448</v>
      </c>
      <c r="Q8629" s="2">
        <v>61.690843518575036</v>
      </c>
      <c r="R8629" s="2">
        <v>83.894766743977883</v>
      </c>
      <c r="S8629" s="2">
        <v>81.897997029622388</v>
      </c>
      <c r="T8629" s="2">
        <v>67.069539896647143</v>
      </c>
      <c r="U8629" s="2">
        <v>21.044182078043622</v>
      </c>
      <c r="V8629" s="2">
        <v>67.879332478841164</v>
      </c>
      <c r="W8629" s="2">
        <v>253.80492324829098</v>
      </c>
      <c r="X8629" s="2"/>
      <c r="Y8629" s="2"/>
    </row>
    <row r="8630" spans="1:25" x14ac:dyDescent="0.25">
      <c r="A8630" s="1">
        <v>44399.915972222225</v>
      </c>
      <c r="B8630" s="2">
        <v>32.5</v>
      </c>
      <c r="C8630" s="2">
        <v>3293.8646769205729</v>
      </c>
      <c r="D8630" s="2">
        <v>176.73053563435872</v>
      </c>
      <c r="E8630" s="2">
        <v>874.49999999999989</v>
      </c>
      <c r="F8630" s="2">
        <v>850.96777852376306</v>
      </c>
      <c r="G8630" s="2">
        <v>188.75992329915368</v>
      </c>
      <c r="H8630" s="2">
        <v>61.985915946960446</v>
      </c>
      <c r="I8630" s="2">
        <v>54.119053649902355</v>
      </c>
      <c r="J8630" s="2">
        <v>-4.300044059753418</v>
      </c>
      <c r="K8630" s="2">
        <v>-69.410077412923201</v>
      </c>
      <c r="L8630" s="2">
        <v>-58.957771937052392</v>
      </c>
      <c r="M8630" s="2">
        <v>3.9430354317029317</v>
      </c>
      <c r="N8630" s="2">
        <v>0.6512168874343236</v>
      </c>
      <c r="O8630" s="2">
        <v>1.4199074467023209</v>
      </c>
      <c r="P8630" s="2">
        <v>317.5994168599446</v>
      </c>
      <c r="Q8630" s="2">
        <v>61.698799959818523</v>
      </c>
      <c r="R8630" s="2">
        <v>84.08847351074219</v>
      </c>
      <c r="S8630" s="2">
        <v>81.918027750651049</v>
      </c>
      <c r="T8630" s="2">
        <v>67.809807840983098</v>
      </c>
      <c r="U8630" s="2">
        <v>21.022577667236327</v>
      </c>
      <c r="V8630" s="2">
        <v>67.892449442545598</v>
      </c>
      <c r="W8630" s="2">
        <v>253.63714853922522</v>
      </c>
      <c r="X8630" s="2"/>
      <c r="Y8630" s="2"/>
    </row>
    <row r="8631" spans="1:25" x14ac:dyDescent="0.25">
      <c r="A8631" s="1">
        <v>44399.916666666664</v>
      </c>
      <c r="B8631" s="2">
        <v>32.5</v>
      </c>
      <c r="C8631" s="2">
        <v>3156.6116902669282</v>
      </c>
      <c r="D8631" s="2">
        <v>174.41933670043943</v>
      </c>
      <c r="E8631" s="2">
        <v>874.5333333333333</v>
      </c>
      <c r="F8631" s="2">
        <v>850.96170349121098</v>
      </c>
      <c r="G8631" s="2">
        <v>188.65531921386719</v>
      </c>
      <c r="H8631" s="2">
        <v>65.26024920145673</v>
      </c>
      <c r="I8631" s="2">
        <v>54.046694246927899</v>
      </c>
      <c r="J8631" s="2">
        <v>-4.4144378741582244</v>
      </c>
      <c r="K8631" s="2">
        <v>-69.46125144958495</v>
      </c>
      <c r="L8631" s="2">
        <v>-59.000378036499029</v>
      </c>
      <c r="M8631" s="2">
        <v>3.7525506377220159</v>
      </c>
      <c r="N8631" s="2">
        <v>0.64996306300163276</v>
      </c>
      <c r="O8631" s="2">
        <v>1.4593546569347375</v>
      </c>
      <c r="P8631" s="2">
        <v>340.00720926920576</v>
      </c>
      <c r="Q8631" s="2">
        <v>61.693495623270685</v>
      </c>
      <c r="R8631" s="2">
        <v>83.309989929199233</v>
      </c>
      <c r="S8631" s="2">
        <v>81.793829854329431</v>
      </c>
      <c r="T8631" s="2">
        <v>67.959477742513045</v>
      </c>
      <c r="U8631" s="2">
        <v>21.062700144449874</v>
      </c>
      <c r="V8631" s="2">
        <v>67.849240620930956</v>
      </c>
      <c r="W8631" s="2">
        <v>253.79360300699867</v>
      </c>
      <c r="X8631" s="2">
        <v>3651</v>
      </c>
      <c r="Y8631" s="2">
        <v>16.5</v>
      </c>
    </row>
    <row r="8632" spans="1:25" x14ac:dyDescent="0.25">
      <c r="A8632" s="1">
        <v>44399.917361111111</v>
      </c>
      <c r="B8632" s="2">
        <v>32.5</v>
      </c>
      <c r="C8632" s="2">
        <v>3369.6045979817704</v>
      </c>
      <c r="D8632" s="2">
        <v>184.58490219116209</v>
      </c>
      <c r="E8632" s="2">
        <v>874.45</v>
      </c>
      <c r="F8632" s="2">
        <v>850.98600362141929</v>
      </c>
      <c r="G8632" s="2">
        <v>189.32367451985678</v>
      </c>
      <c r="H8632" s="2">
        <v>62.212333106994635</v>
      </c>
      <c r="I8632" s="2">
        <v>54.301307551066088</v>
      </c>
      <c r="J8632" s="2">
        <v>-4.32700986067454</v>
      </c>
      <c r="K8632" s="2">
        <v>-69.515129725138351</v>
      </c>
      <c r="L8632" s="2">
        <v>-59.182874107360831</v>
      </c>
      <c r="M8632" s="2">
        <v>3.6611661394437163</v>
      </c>
      <c r="N8632" s="2">
        <v>0.67552178700764998</v>
      </c>
      <c r="O8632" s="2">
        <v>1.4051509102185564</v>
      </c>
      <c r="P8632" s="2">
        <v>333.22940394083668</v>
      </c>
      <c r="Q8632" s="2">
        <v>61.688721402486166</v>
      </c>
      <c r="R8632" s="2">
        <v>81.796882629394517</v>
      </c>
      <c r="S8632" s="2">
        <v>82.310647074381535</v>
      </c>
      <c r="T8632" s="2">
        <v>66.632658894856789</v>
      </c>
      <c r="U8632" s="2">
        <v>21.120568911234542</v>
      </c>
      <c r="V8632" s="2">
        <v>67.791371663411454</v>
      </c>
      <c r="W8632" s="2">
        <v>253.73377660115563</v>
      </c>
      <c r="X8632" s="2"/>
      <c r="Y8632" s="2"/>
    </row>
    <row r="8633" spans="1:25" x14ac:dyDescent="0.25">
      <c r="A8633" s="1">
        <v>44399.918055555558</v>
      </c>
      <c r="B8633" s="2">
        <v>32.5</v>
      </c>
      <c r="C8633" s="2">
        <v>3216.6991577148451</v>
      </c>
      <c r="D8633" s="2">
        <v>177.52511927286781</v>
      </c>
      <c r="E8633" s="2">
        <v>874.56666666666661</v>
      </c>
      <c r="F8633" s="2">
        <v>850.95866597493512</v>
      </c>
      <c r="G8633" s="2">
        <v>189.41902160644531</v>
      </c>
      <c r="H8633" s="2">
        <v>65.277666409810365</v>
      </c>
      <c r="I8633" s="2">
        <v>54.046784019470209</v>
      </c>
      <c r="J8633" s="2">
        <v>-4.4406972487767549</v>
      </c>
      <c r="K8633" s="2">
        <v>-69.457684707641604</v>
      </c>
      <c r="L8633" s="2">
        <v>-59.094826189676922</v>
      </c>
      <c r="M8633" s="2">
        <v>3.7470048904418936</v>
      </c>
      <c r="N8633" s="2">
        <v>0.67291769087314601</v>
      </c>
      <c r="O8633" s="2">
        <v>1.4504814485708875</v>
      </c>
      <c r="P8633" s="2">
        <v>328.09239323933912</v>
      </c>
      <c r="Q8633" s="2">
        <v>61.68978239695231</v>
      </c>
      <c r="R8633" s="2">
        <v>81.135357157389379</v>
      </c>
      <c r="S8633" s="2">
        <v>81.845914204915346</v>
      </c>
      <c r="T8633" s="2">
        <v>65.957116699218744</v>
      </c>
      <c r="U8633" s="2">
        <v>21.146802616119377</v>
      </c>
      <c r="V8633" s="2">
        <v>67.758193461100234</v>
      </c>
      <c r="W8633" s="2">
        <v>253.60722630818688</v>
      </c>
      <c r="X8633" s="2"/>
      <c r="Y8633" s="2"/>
    </row>
    <row r="8634" spans="1:25" x14ac:dyDescent="0.25">
      <c r="A8634" s="1">
        <v>44399.918749999997</v>
      </c>
      <c r="B8634" s="2">
        <v>32.5</v>
      </c>
      <c r="C8634" s="2">
        <v>3227.0240071614585</v>
      </c>
      <c r="D8634" s="2">
        <v>181.1361862182618</v>
      </c>
      <c r="E8634" s="2">
        <v>874.46666666666658</v>
      </c>
      <c r="F8634" s="2">
        <v>850.98296610514342</v>
      </c>
      <c r="G8634" s="2">
        <v>189.18667093912759</v>
      </c>
      <c r="H8634" s="2">
        <v>63.779832331339506</v>
      </c>
      <c r="I8634" s="2">
        <v>54.165776062011723</v>
      </c>
      <c r="J8634" s="2">
        <v>-4.4429852008819584</v>
      </c>
      <c r="K8634" s="2">
        <v>-69.445780054728175</v>
      </c>
      <c r="L8634" s="2">
        <v>-59.154981168111185</v>
      </c>
      <c r="M8634" s="2">
        <v>3.5683349450429276</v>
      </c>
      <c r="N8634" s="2">
        <v>0.67706495523452759</v>
      </c>
      <c r="O8634" s="2">
        <v>1.4365929404894509</v>
      </c>
      <c r="P8634" s="2">
        <v>331.26900787353514</v>
      </c>
      <c r="Q8634" s="2">
        <v>61.699330647786454</v>
      </c>
      <c r="R8634" s="2">
        <v>81.994245910644537</v>
      </c>
      <c r="S8634" s="2">
        <v>82.619130961100282</v>
      </c>
      <c r="T8634" s="2">
        <v>66.693337504069007</v>
      </c>
      <c r="U8634" s="2">
        <v>21.07041578292846</v>
      </c>
      <c r="V8634" s="2">
        <v>67.823006693522117</v>
      </c>
      <c r="W8634" s="2">
        <v>253.87465591430657</v>
      </c>
      <c r="X8634" s="2"/>
      <c r="Y8634" s="2"/>
    </row>
    <row r="8635" spans="1:25" x14ac:dyDescent="0.25">
      <c r="A8635" s="1">
        <v>44399.919444444444</v>
      </c>
      <c r="B8635" s="2">
        <v>32.5</v>
      </c>
      <c r="C8635" s="2">
        <v>3246.2478271484379</v>
      </c>
      <c r="D8635" s="2">
        <v>178.46381861368812</v>
      </c>
      <c r="E8635" s="2">
        <v>874.4666666666667</v>
      </c>
      <c r="F8635" s="2">
        <v>850.98904113769549</v>
      </c>
      <c r="G8635" s="2">
        <v>188.64698791503906</v>
      </c>
      <c r="H8635" s="2">
        <v>64.180415789286258</v>
      </c>
      <c r="I8635" s="2">
        <v>53.897075716654463</v>
      </c>
      <c r="J8635" s="2">
        <v>-4.4673168023427339</v>
      </c>
      <c r="K8635" s="2">
        <v>-69.511443201700843</v>
      </c>
      <c r="L8635" s="2">
        <v>-58.961729939778628</v>
      </c>
      <c r="M8635" s="2">
        <v>3.6838314135869346</v>
      </c>
      <c r="N8635" s="2">
        <v>0.67706495523452759</v>
      </c>
      <c r="O8635" s="2">
        <v>1.4641770660877229</v>
      </c>
      <c r="P8635" s="2">
        <v>352.00013885498055</v>
      </c>
      <c r="Q8635" s="2">
        <v>61.701982943216947</v>
      </c>
      <c r="R8635" s="2">
        <v>83.222277323404967</v>
      </c>
      <c r="S8635" s="2">
        <v>83.921182250976585</v>
      </c>
      <c r="T8635" s="2">
        <v>68.533891296386713</v>
      </c>
      <c r="U8635" s="2">
        <v>20.952363332112636</v>
      </c>
      <c r="V8635" s="2">
        <v>67.917911783854166</v>
      </c>
      <c r="W8635" s="2">
        <v>253.8600133260091</v>
      </c>
      <c r="X8635" s="2"/>
      <c r="Y8635" s="2"/>
    </row>
    <row r="8636" spans="1:25" x14ac:dyDescent="0.25">
      <c r="A8636" s="1">
        <v>44399.920138888891</v>
      </c>
      <c r="B8636" s="2">
        <v>32.5</v>
      </c>
      <c r="C8636" s="2">
        <v>3368.981783040364</v>
      </c>
      <c r="D8636" s="2">
        <v>184.53068491617842</v>
      </c>
      <c r="E8636" s="2">
        <v>874.5333333333333</v>
      </c>
      <c r="F8636" s="2">
        <v>850.9875223795575</v>
      </c>
      <c r="G8636" s="2">
        <v>189.77356465657553</v>
      </c>
      <c r="H8636" s="2">
        <v>63.657916514078778</v>
      </c>
      <c r="I8636" s="2">
        <v>54.053335189819336</v>
      </c>
      <c r="J8636" s="2">
        <v>-4.2241224129994688</v>
      </c>
      <c r="K8636" s="2">
        <v>-69.597433725992872</v>
      </c>
      <c r="L8636" s="2">
        <v>-58.862752278645836</v>
      </c>
      <c r="M8636" s="2">
        <v>3.5172174890836079</v>
      </c>
      <c r="N8636" s="2">
        <v>0.64803410271803519</v>
      </c>
      <c r="O8636" s="2">
        <v>1.4978373885154723</v>
      </c>
      <c r="P8636" s="2">
        <v>333.34862747192386</v>
      </c>
      <c r="Q8636" s="2">
        <v>61.686069234212241</v>
      </c>
      <c r="R8636" s="2">
        <v>82.864098612467458</v>
      </c>
      <c r="S8636" s="2">
        <v>82.655186462402355</v>
      </c>
      <c r="T8636" s="2">
        <v>66.628614807128898</v>
      </c>
      <c r="U8636" s="2">
        <v>21.065786361694347</v>
      </c>
      <c r="V8636" s="2">
        <v>67.822235107421903</v>
      </c>
      <c r="W8636" s="2">
        <v>253.63509496053067</v>
      </c>
      <c r="X8636" s="2"/>
      <c r="Y8636" s="2"/>
    </row>
    <row r="8637" spans="1:25" x14ac:dyDescent="0.25">
      <c r="A8637" s="1">
        <v>44399.92083333333</v>
      </c>
      <c r="B8637" s="2">
        <v>32.5</v>
      </c>
      <c r="C8637" s="2">
        <v>3470.4434733072917</v>
      </c>
      <c r="D8637" s="2">
        <v>184.65710271199538</v>
      </c>
      <c r="E8637" s="2">
        <v>874.60000000000025</v>
      </c>
      <c r="F8637" s="2">
        <v>850.96322224934886</v>
      </c>
      <c r="G8637" s="2">
        <v>190.18550109863284</v>
      </c>
      <c r="H8637" s="2">
        <v>64.49391619364421</v>
      </c>
      <c r="I8637" s="2">
        <v>54.087413152058922</v>
      </c>
      <c r="J8637" s="2">
        <v>-4.299859937032064</v>
      </c>
      <c r="K8637" s="2">
        <v>-69.653842798868851</v>
      </c>
      <c r="L8637" s="2">
        <v>-58.965582720438626</v>
      </c>
      <c r="M8637" s="2">
        <v>3.537230463822683</v>
      </c>
      <c r="N8637" s="2">
        <v>0.67706495523452759</v>
      </c>
      <c r="O8637" s="2">
        <v>1.4751721262931821</v>
      </c>
      <c r="P8637" s="2">
        <v>349.63135121663413</v>
      </c>
      <c r="Q8637" s="2">
        <v>61.696678352355974</v>
      </c>
      <c r="R8637" s="2">
        <v>82.33049011230473</v>
      </c>
      <c r="S8637" s="2">
        <v>82.170425415039063</v>
      </c>
      <c r="T8637" s="2">
        <v>66.341409301757821</v>
      </c>
      <c r="U8637" s="2">
        <v>21.083532651265461</v>
      </c>
      <c r="V8637" s="2">
        <v>67.785970560709671</v>
      </c>
      <c r="W8637" s="2">
        <v>253.84938074747723</v>
      </c>
      <c r="X8637" s="2"/>
      <c r="Y8637" s="2"/>
    </row>
    <row r="8638" spans="1:25" x14ac:dyDescent="0.25">
      <c r="A8638" s="1">
        <v>44399.921527777777</v>
      </c>
      <c r="B8638" s="2">
        <v>32.5</v>
      </c>
      <c r="C8638" s="2">
        <v>3264.7064086914061</v>
      </c>
      <c r="D8638" s="2">
        <v>185.21671956380214</v>
      </c>
      <c r="E8638" s="2">
        <v>874.58333333333337</v>
      </c>
      <c r="F8638" s="2">
        <v>850.95562845865902</v>
      </c>
      <c r="G8638" s="2">
        <v>190.29751078287765</v>
      </c>
      <c r="H8638" s="2">
        <v>63.675332705179848</v>
      </c>
      <c r="I8638" s="2">
        <v>53.849263509114586</v>
      </c>
      <c r="J8638" s="2">
        <v>-4.2674572865168248</v>
      </c>
      <c r="K8638" s="2">
        <v>-69.585803095499671</v>
      </c>
      <c r="L8638" s="2">
        <v>-58.859855079650892</v>
      </c>
      <c r="M8638" s="2">
        <v>3.4422291914621987</v>
      </c>
      <c r="N8638" s="2">
        <v>0.67706495523452759</v>
      </c>
      <c r="O8638" s="2">
        <v>1.4741111914316813</v>
      </c>
      <c r="P8638" s="2">
        <v>330.04489618937185</v>
      </c>
      <c r="Q8638" s="2">
        <v>61.694025993347154</v>
      </c>
      <c r="R8638" s="2">
        <v>81.687237548828108</v>
      </c>
      <c r="S8638" s="2">
        <v>81.092727661132798</v>
      </c>
      <c r="T8638" s="2">
        <v>64.484673563639276</v>
      </c>
      <c r="U8638" s="2">
        <v>21.168406804402668</v>
      </c>
      <c r="V8638" s="2">
        <v>67.700324503580717</v>
      </c>
      <c r="W8638" s="2">
        <v>253.77767359415688</v>
      </c>
      <c r="X8638" s="2"/>
      <c r="Y8638" s="2"/>
    </row>
    <row r="8639" spans="1:25" x14ac:dyDescent="0.25">
      <c r="A8639" s="1">
        <v>44399.922222222223</v>
      </c>
      <c r="B8639" s="2">
        <v>32.5</v>
      </c>
      <c r="C8639" s="2">
        <v>3453.808325195313</v>
      </c>
      <c r="D8639" s="2">
        <v>182.45420176188148</v>
      </c>
      <c r="E8639" s="2">
        <v>874.5333333333333</v>
      </c>
      <c r="F8639" s="2">
        <v>850.96322224934886</v>
      </c>
      <c r="G8639" s="2">
        <v>189.87770589192704</v>
      </c>
      <c r="H8639" s="2">
        <v>62.560666338602701</v>
      </c>
      <c r="I8639" s="2">
        <v>53.94603252410888</v>
      </c>
      <c r="J8639" s="2">
        <v>-4.400384179751077</v>
      </c>
      <c r="K8639" s="2">
        <v>-69.537222798665383</v>
      </c>
      <c r="L8639" s="2">
        <v>-58.968185551961277</v>
      </c>
      <c r="M8639" s="2">
        <v>3.5463930328687039</v>
      </c>
      <c r="N8639" s="2">
        <v>0.67706495523452759</v>
      </c>
      <c r="O8639" s="2">
        <v>1.5025633513927463</v>
      </c>
      <c r="P8639" s="2">
        <v>337.87414779663078</v>
      </c>
      <c r="Q8639" s="2">
        <v>61.701452509562181</v>
      </c>
      <c r="R8639" s="2">
        <v>82.38896789550779</v>
      </c>
      <c r="S8639" s="2">
        <v>81.769796752929693</v>
      </c>
      <c r="T8639" s="2">
        <v>66.418267313639333</v>
      </c>
      <c r="U8639" s="2">
        <v>21.074273745218917</v>
      </c>
      <c r="V8639" s="2">
        <v>67.78211263020836</v>
      </c>
      <c r="W8639" s="2">
        <v>253.89216130574545</v>
      </c>
      <c r="X8639" s="2"/>
      <c r="Y8639" s="2"/>
    </row>
    <row r="8640" spans="1:25" x14ac:dyDescent="0.25">
      <c r="A8640" s="1">
        <v>44399.92291666667</v>
      </c>
      <c r="B8640" s="2">
        <v>32.5</v>
      </c>
      <c r="C8640" s="2">
        <v>3258.5685546874997</v>
      </c>
      <c r="D8640" s="2">
        <v>185.12646865844721</v>
      </c>
      <c r="E8640" s="2">
        <v>874.48333333333335</v>
      </c>
      <c r="F8640" s="2">
        <v>850.97840983072911</v>
      </c>
      <c r="G8640" s="2">
        <v>190.03229777018225</v>
      </c>
      <c r="H8640" s="2">
        <v>64.14558245340983</v>
      </c>
      <c r="I8640" s="2">
        <v>53.833637237548835</v>
      </c>
      <c r="J8640" s="2">
        <v>-4.4465866804122927</v>
      </c>
      <c r="K8640" s="2">
        <v>-69.459578959147152</v>
      </c>
      <c r="L8640" s="2">
        <v>-58.938374582926443</v>
      </c>
      <c r="M8640" s="2">
        <v>3.6763566970825194</v>
      </c>
      <c r="N8640" s="2">
        <v>0.67407506704330455</v>
      </c>
      <c r="O8640" s="2">
        <v>1.5036242604255676</v>
      </c>
      <c r="P8640" s="2">
        <v>330.53524398803705</v>
      </c>
      <c r="Q8640" s="2">
        <v>61.696147855122895</v>
      </c>
      <c r="R8640" s="2">
        <v>81.325407409667974</v>
      </c>
      <c r="S8640" s="2">
        <v>80.587931823730472</v>
      </c>
      <c r="T8640" s="2">
        <v>64.804240417480443</v>
      </c>
      <c r="U8640" s="2">
        <v>21.170721562703445</v>
      </c>
      <c r="V8640" s="2">
        <v>67.700324503580703</v>
      </c>
      <c r="W8640" s="2">
        <v>253.72455317179353</v>
      </c>
      <c r="X8640" s="2"/>
      <c r="Y8640" s="2"/>
    </row>
    <row r="8641" spans="1:25" x14ac:dyDescent="0.25">
      <c r="A8641" s="1">
        <v>44399.923611111109</v>
      </c>
      <c r="B8641" s="2">
        <v>32.5</v>
      </c>
      <c r="C8641" s="2">
        <v>3261.3974446614588</v>
      </c>
      <c r="D8641" s="2">
        <v>186.26400222778321</v>
      </c>
      <c r="E8641" s="2">
        <v>874.54999999999984</v>
      </c>
      <c r="F8641" s="2">
        <v>850.97081604003893</v>
      </c>
      <c r="G8641" s="2">
        <v>190.11653645833337</v>
      </c>
      <c r="H8641" s="2">
        <v>62.856749407450351</v>
      </c>
      <c r="I8641" s="2">
        <v>54.048275248209649</v>
      </c>
      <c r="J8641" s="2">
        <v>-4.4521296501159666</v>
      </c>
      <c r="K8641" s="2">
        <v>-69.492174911499049</v>
      </c>
      <c r="L8641" s="2">
        <v>-59.083339691162102</v>
      </c>
      <c r="M8641" s="2">
        <v>3.7508627851804102</v>
      </c>
      <c r="N8641" s="2">
        <v>0.60318577587604516</v>
      </c>
      <c r="O8641" s="2">
        <v>1.493786575396856</v>
      </c>
      <c r="P8641" s="2">
        <v>326.42036921183279</v>
      </c>
      <c r="Q8641" s="2">
        <v>61.691904385884598</v>
      </c>
      <c r="R8641" s="2">
        <v>81.080532328287759</v>
      </c>
      <c r="S8641" s="2">
        <v>80.327523295084646</v>
      </c>
      <c r="T8641" s="2">
        <v>64.565576171874994</v>
      </c>
      <c r="U8641" s="2">
        <v>21.186153507232664</v>
      </c>
      <c r="V8641" s="2">
        <v>67.674090576171906</v>
      </c>
      <c r="W8641" s="2">
        <v>253.74923629760741</v>
      </c>
      <c r="X8641" s="2"/>
      <c r="Y8641" s="2"/>
    </row>
    <row r="8642" spans="1:25" x14ac:dyDescent="0.25">
      <c r="A8642" s="1">
        <v>44399.924305555556</v>
      </c>
      <c r="B8642" s="2">
        <v>32.5</v>
      </c>
      <c r="C8642" s="2">
        <v>3492.4436157226555</v>
      </c>
      <c r="D8642" s="2">
        <v>179.70982004801434</v>
      </c>
      <c r="E8642" s="2">
        <v>874.48333333333323</v>
      </c>
      <c r="F8642" s="2">
        <v>850.98752237955739</v>
      </c>
      <c r="G8642" s="2">
        <v>190.58679199218747</v>
      </c>
      <c r="H8642" s="2">
        <v>64.197832107543945</v>
      </c>
      <c r="I8642" s="2">
        <v>53.913452466328948</v>
      </c>
      <c r="J8642" s="2">
        <v>-4.4822082837422679</v>
      </c>
      <c r="K8642" s="2">
        <v>-69.381417465209964</v>
      </c>
      <c r="L8642" s="2">
        <v>-58.965907351175943</v>
      </c>
      <c r="M8642" s="2">
        <v>3.6081197619438181</v>
      </c>
      <c r="N8642" s="2">
        <v>0.61263768176237754</v>
      </c>
      <c r="O8642" s="2">
        <v>1.4331208169460297</v>
      </c>
      <c r="P8642" s="2">
        <v>334.26951217651379</v>
      </c>
      <c r="Q8642" s="2">
        <v>61.699330711364752</v>
      </c>
      <c r="R8642" s="2">
        <v>80.144892883300784</v>
      </c>
      <c r="S8642" s="2">
        <v>79.422097778320321</v>
      </c>
      <c r="T8642" s="2">
        <v>62.903010559082013</v>
      </c>
      <c r="U8642" s="2">
        <v>21.298032633463546</v>
      </c>
      <c r="V8642" s="2">
        <v>67.579957071940086</v>
      </c>
      <c r="W8642" s="2">
        <v>253.69218012491856</v>
      </c>
      <c r="X8642" s="2"/>
      <c r="Y8642" s="2"/>
    </row>
    <row r="8643" spans="1:25" x14ac:dyDescent="0.25">
      <c r="A8643" s="1">
        <v>44399.925000000003</v>
      </c>
      <c r="B8643" s="2">
        <v>32.5</v>
      </c>
      <c r="C8643" s="2">
        <v>3305.1349975585936</v>
      </c>
      <c r="D8643" s="2">
        <v>180.97363560994469</v>
      </c>
      <c r="E8643" s="2">
        <v>874.5333333333333</v>
      </c>
      <c r="F8643" s="2">
        <v>850.96322224934897</v>
      </c>
      <c r="G8643" s="2">
        <v>190.41461181640622</v>
      </c>
      <c r="H8643" s="2">
        <v>61.951083056132006</v>
      </c>
      <c r="I8643" s="2">
        <v>53.887591361999505</v>
      </c>
      <c r="J8643" s="2">
        <v>-4.4886794408162434</v>
      </c>
      <c r="K8643" s="2">
        <v>-69.415949757893884</v>
      </c>
      <c r="L8643" s="2">
        <v>-59.020426432291671</v>
      </c>
      <c r="M8643" s="2">
        <v>3.6370541532834366</v>
      </c>
      <c r="N8643" s="2">
        <v>0.67417151431242617</v>
      </c>
      <c r="O8643" s="2">
        <v>1.4878068089485172</v>
      </c>
      <c r="P8643" s="2">
        <v>321.83291447957362</v>
      </c>
      <c r="Q8643" s="2">
        <v>61.699860954284659</v>
      </c>
      <c r="R8643" s="2">
        <v>80.130272420247422</v>
      </c>
      <c r="S8643" s="2">
        <v>79.193739827473934</v>
      </c>
      <c r="T8643" s="2">
        <v>63.072905985514332</v>
      </c>
      <c r="U8643" s="2">
        <v>21.255595747629805</v>
      </c>
      <c r="V8643" s="2">
        <v>67.607734171549481</v>
      </c>
      <c r="W8643" s="2">
        <v>253.77726465860999</v>
      </c>
      <c r="X8643" s="2"/>
      <c r="Y8643" s="2"/>
    </row>
    <row r="8644" spans="1:25" x14ac:dyDescent="0.25">
      <c r="A8644" s="1">
        <v>44399.925694444442</v>
      </c>
      <c r="B8644" s="2">
        <v>32.5</v>
      </c>
      <c r="C8644" s="2">
        <v>3431.4106282552079</v>
      </c>
      <c r="D8644" s="2">
        <v>182.36385269165038</v>
      </c>
      <c r="E8644" s="2">
        <v>874.44999999999993</v>
      </c>
      <c r="F8644" s="2">
        <v>850.97992858886744</v>
      </c>
      <c r="G8644" s="2">
        <v>190.41600036621091</v>
      </c>
      <c r="H8644" s="2">
        <v>64.145582326253276</v>
      </c>
      <c r="I8644" s="2">
        <v>53.766106859842921</v>
      </c>
      <c r="J8644" s="2">
        <v>-4.5641387780507419</v>
      </c>
      <c r="K8644" s="2">
        <v>-69.402018864949525</v>
      </c>
      <c r="L8644" s="2">
        <v>-58.987613550821955</v>
      </c>
      <c r="M8644" s="2">
        <v>3.6066730300585434</v>
      </c>
      <c r="N8644" s="2">
        <v>0.65227781633536019</v>
      </c>
      <c r="O8644" s="2">
        <v>1.4601262489954627</v>
      </c>
      <c r="P8644" s="2">
        <v>336.94961293538415</v>
      </c>
      <c r="Q8644" s="2">
        <v>61.687660471598313</v>
      </c>
      <c r="R8644" s="2">
        <v>79.830576070149732</v>
      </c>
      <c r="S8644" s="2">
        <v>78.152098592122385</v>
      </c>
      <c r="T8644" s="2">
        <v>61.952395121256529</v>
      </c>
      <c r="U8644" s="2">
        <v>21.351272074381505</v>
      </c>
      <c r="V8644" s="2">
        <v>67.528260803222636</v>
      </c>
      <c r="W8644" s="2">
        <v>253.83348668416338</v>
      </c>
      <c r="X8644" s="2"/>
      <c r="Y8644" s="2"/>
    </row>
    <row r="8645" spans="1:25" x14ac:dyDescent="0.25">
      <c r="A8645" s="1">
        <v>44399.926388888889</v>
      </c>
      <c r="B8645" s="2">
        <v>32.5</v>
      </c>
      <c r="C8645" s="2">
        <v>3385.834322102864</v>
      </c>
      <c r="D8645" s="2">
        <v>187.69030253092444</v>
      </c>
      <c r="E8645" s="2">
        <v>874.56666666666649</v>
      </c>
      <c r="F8645" s="2">
        <v>850.98144734700509</v>
      </c>
      <c r="G8645" s="2">
        <v>190.20447794596353</v>
      </c>
      <c r="H8645" s="2">
        <v>61.254416592915852</v>
      </c>
      <c r="I8645" s="2">
        <v>53.732988802591954</v>
      </c>
      <c r="J8645" s="2">
        <v>-4.5902956644694006</v>
      </c>
      <c r="K8645" s="2">
        <v>-69.394012959798204</v>
      </c>
      <c r="L8645" s="2">
        <v>-58.976926994323748</v>
      </c>
      <c r="M8645" s="2">
        <v>3.6457344730695089</v>
      </c>
      <c r="N8645" s="2">
        <v>0.64996306399504344</v>
      </c>
      <c r="O8645" s="2">
        <v>1.4295522451400753</v>
      </c>
      <c r="P8645" s="2">
        <v>322.70712076822917</v>
      </c>
      <c r="Q8645" s="2">
        <v>61.699330774943029</v>
      </c>
      <c r="R8645" s="2">
        <v>79.497984822591178</v>
      </c>
      <c r="S8645" s="2">
        <v>77.89569600423178</v>
      </c>
      <c r="T8645" s="2">
        <v>61.737999471028658</v>
      </c>
      <c r="U8645" s="2">
        <v>21.335840193430585</v>
      </c>
      <c r="V8645" s="2">
        <v>67.541377766927084</v>
      </c>
      <c r="W8645" s="2">
        <v>253.86939748128256</v>
      </c>
      <c r="X8645" s="2"/>
      <c r="Y8645" s="2"/>
    </row>
    <row r="8646" spans="1:25" x14ac:dyDescent="0.25">
      <c r="A8646" s="1">
        <v>44399.927083333336</v>
      </c>
      <c r="B8646" s="2">
        <v>32.5</v>
      </c>
      <c r="C8646" s="2">
        <v>3296.4759684244773</v>
      </c>
      <c r="D8646" s="2">
        <v>186.85976994832356</v>
      </c>
      <c r="E8646" s="2">
        <v>874.55000000000018</v>
      </c>
      <c r="F8646" s="2">
        <v>850.9480346679685</v>
      </c>
      <c r="G8646" s="2">
        <v>190.10542805989587</v>
      </c>
      <c r="H8646" s="2">
        <v>64.12816588083902</v>
      </c>
      <c r="I8646" s="2">
        <v>53.539941787719734</v>
      </c>
      <c r="J8646" s="2">
        <v>-4.5696149826049801</v>
      </c>
      <c r="K8646" s="2">
        <v>-69.428165054321298</v>
      </c>
      <c r="L8646" s="2">
        <v>-58.721375211079923</v>
      </c>
      <c r="M8646" s="2">
        <v>3.4419880628585817</v>
      </c>
      <c r="N8646" s="2">
        <v>0.67706495523452759</v>
      </c>
      <c r="O8646" s="2">
        <v>1.4613800664742791</v>
      </c>
      <c r="P8646" s="2">
        <v>315.41005833943677</v>
      </c>
      <c r="Q8646" s="2">
        <v>61.689251836140947</v>
      </c>
      <c r="R8646" s="2">
        <v>78.354016621907576</v>
      </c>
      <c r="S8646" s="2">
        <v>76.942193603515648</v>
      </c>
      <c r="T8646" s="2">
        <v>60.690300496419276</v>
      </c>
      <c r="U8646" s="2">
        <v>21.421485900878906</v>
      </c>
      <c r="V8646" s="2">
        <v>67.470391845703105</v>
      </c>
      <c r="W8646" s="2">
        <v>253.83302688598633</v>
      </c>
      <c r="X8646" s="2"/>
      <c r="Y8646" s="2"/>
    </row>
    <row r="8647" spans="1:25" x14ac:dyDescent="0.25">
      <c r="A8647" s="1">
        <v>44399.927777777775</v>
      </c>
      <c r="B8647" s="2">
        <v>32.5</v>
      </c>
      <c r="C8647" s="2">
        <v>3379.374076334635</v>
      </c>
      <c r="D8647" s="2">
        <v>184.94600118001296</v>
      </c>
      <c r="E8647" s="2">
        <v>874.48333333333335</v>
      </c>
      <c r="F8647" s="2">
        <v>850.96929728190105</v>
      </c>
      <c r="G8647" s="2">
        <v>190.29982503255209</v>
      </c>
      <c r="H8647" s="2">
        <v>60.784166018168129</v>
      </c>
      <c r="I8647" s="2">
        <v>53.406605148315428</v>
      </c>
      <c r="J8647" s="2">
        <v>-4.4897964239120496</v>
      </c>
      <c r="K8647" s="2">
        <v>-69.449012374877938</v>
      </c>
      <c r="L8647" s="2">
        <v>-58.503617922465011</v>
      </c>
      <c r="M8647" s="2">
        <v>3.57725636959076</v>
      </c>
      <c r="N8647" s="2">
        <v>0.62488657931486746</v>
      </c>
      <c r="O8647" s="2">
        <v>1.4053438047568003</v>
      </c>
      <c r="P8647" s="2">
        <v>316.30547968546546</v>
      </c>
      <c r="Q8647" s="2">
        <v>61.699330520629879</v>
      </c>
      <c r="R8647" s="2">
        <v>77.458576965332028</v>
      </c>
      <c r="S8647" s="2">
        <v>75.371720886230449</v>
      </c>
      <c r="T8647" s="2">
        <v>58.534222920735679</v>
      </c>
      <c r="U8647" s="2">
        <v>21.55111223856608</v>
      </c>
      <c r="V8647" s="2">
        <v>67.353110758463515</v>
      </c>
      <c r="W8647" s="2">
        <v>253.83460083007813</v>
      </c>
      <c r="X8647" s="2"/>
      <c r="Y8647" s="2"/>
    </row>
    <row r="8648" spans="1:25" x14ac:dyDescent="0.25">
      <c r="A8648" s="1">
        <v>44399.928472222222</v>
      </c>
      <c r="B8648" s="2">
        <v>32.5</v>
      </c>
      <c r="C8648" s="2">
        <v>3356.7211954752611</v>
      </c>
      <c r="D8648" s="2">
        <v>180.28753636678061</v>
      </c>
      <c r="E8648" s="2">
        <v>874.6</v>
      </c>
      <c r="F8648" s="2">
        <v>850.98296610514319</v>
      </c>
      <c r="G8648" s="2">
        <v>190.36601257324224</v>
      </c>
      <c r="H8648" s="2">
        <v>62.804499626159675</v>
      </c>
      <c r="I8648" s="2">
        <v>53.136066436767599</v>
      </c>
      <c r="J8648" s="2">
        <v>-4.6209494829177862</v>
      </c>
      <c r="K8648" s="2">
        <v>-69.402194849650073</v>
      </c>
      <c r="L8648" s="2">
        <v>-58.458370018005368</v>
      </c>
      <c r="M8648" s="2">
        <v>3.658513824144999</v>
      </c>
      <c r="N8648" s="2">
        <v>0.59132267038027453</v>
      </c>
      <c r="O8648" s="2">
        <v>1.4004249572753906</v>
      </c>
      <c r="P8648" s="2">
        <v>340.24830525716146</v>
      </c>
      <c r="Q8648" s="2">
        <v>61.692434628804527</v>
      </c>
      <c r="R8648" s="2">
        <v>76.64355010986327</v>
      </c>
      <c r="S8648" s="2">
        <v>74.790806070963541</v>
      </c>
      <c r="T8648" s="2">
        <v>57.826318359374994</v>
      </c>
      <c r="U8648" s="2">
        <v>21.573488235473636</v>
      </c>
      <c r="V8648" s="2">
        <v>67.323790486653664</v>
      </c>
      <c r="W8648" s="2">
        <v>253.84505640665688</v>
      </c>
      <c r="X8648" s="2"/>
      <c r="Y8648" s="2"/>
    </row>
    <row r="8649" spans="1:25" x14ac:dyDescent="0.25">
      <c r="A8649" s="1">
        <v>44399.929166666669</v>
      </c>
      <c r="B8649" s="2">
        <v>32.5</v>
      </c>
      <c r="C8649" s="2">
        <v>3390.591784667969</v>
      </c>
      <c r="D8649" s="2">
        <v>182.99592005411787</v>
      </c>
      <c r="E8649" s="2">
        <v>874.51666666666665</v>
      </c>
      <c r="F8649" s="2">
        <v>850.9829661051433</v>
      </c>
      <c r="G8649" s="2">
        <v>190.43590291341152</v>
      </c>
      <c r="H8649" s="2">
        <v>61.02799975077312</v>
      </c>
      <c r="I8649" s="2">
        <v>53.158064333597814</v>
      </c>
      <c r="J8649" s="2">
        <v>-4.6475748936335233</v>
      </c>
      <c r="K8649" s="2">
        <v>-69.385988489786769</v>
      </c>
      <c r="L8649" s="2">
        <v>-58.453223737080883</v>
      </c>
      <c r="M8649" s="2">
        <v>3.5963048617045095</v>
      </c>
      <c r="N8649" s="2">
        <v>0.63790706098079653</v>
      </c>
      <c r="O8649" s="2">
        <v>1.459547563393911</v>
      </c>
      <c r="P8649" s="2">
        <v>316.861802927653</v>
      </c>
      <c r="Q8649" s="2">
        <v>61.701452445983875</v>
      </c>
      <c r="R8649" s="2">
        <v>76.055118815104194</v>
      </c>
      <c r="S8649" s="2">
        <v>73.108159891764345</v>
      </c>
      <c r="T8649" s="2">
        <v>56.993011983235689</v>
      </c>
      <c r="U8649" s="2">
        <v>21.642159398396807</v>
      </c>
      <c r="V8649" s="2">
        <v>67.272094217936186</v>
      </c>
      <c r="W8649" s="2">
        <v>253.92716649373378</v>
      </c>
      <c r="X8649" s="2"/>
      <c r="Y8649" s="2"/>
    </row>
    <row r="8650" spans="1:25" x14ac:dyDescent="0.25">
      <c r="A8650" s="1">
        <v>44399.929861111108</v>
      </c>
      <c r="B8650" s="2">
        <v>32.5</v>
      </c>
      <c r="C8650" s="2">
        <v>3421.8662231445319</v>
      </c>
      <c r="D8650" s="2">
        <v>183.23068440755208</v>
      </c>
      <c r="E8650" s="2">
        <v>874.4666666666667</v>
      </c>
      <c r="F8650" s="2">
        <v>850.97840983072922</v>
      </c>
      <c r="G8650" s="2">
        <v>190.81543986002606</v>
      </c>
      <c r="H8650" s="2">
        <v>61.184749603271477</v>
      </c>
      <c r="I8650" s="2">
        <v>53.070125706990545</v>
      </c>
      <c r="J8650" s="2">
        <v>-4.7853855530420937</v>
      </c>
      <c r="K8650" s="2">
        <v>-69.337179311116543</v>
      </c>
      <c r="L8650" s="2">
        <v>-58.497650464375823</v>
      </c>
      <c r="M8650" s="2">
        <v>3.5943758964538581</v>
      </c>
      <c r="N8650" s="2">
        <v>0.66288709739844043</v>
      </c>
      <c r="O8650" s="2">
        <v>1.4927256623903911</v>
      </c>
      <c r="P8650" s="2">
        <v>321.66913630167647</v>
      </c>
      <c r="Q8650" s="2">
        <v>61.694026056925445</v>
      </c>
      <c r="R8650" s="2">
        <v>75.33511199951171</v>
      </c>
      <c r="S8650" s="2">
        <v>72.919863891601565</v>
      </c>
      <c r="T8650" s="2">
        <v>55.556974792480474</v>
      </c>
      <c r="U8650" s="2">
        <v>21.718546422322593</v>
      </c>
      <c r="V8650" s="2">
        <v>67.205737813313817</v>
      </c>
      <c r="W8650" s="2">
        <v>253.67429962158207</v>
      </c>
      <c r="X8650" s="2"/>
      <c r="Y8650" s="2"/>
    </row>
    <row r="8651" spans="1:25" x14ac:dyDescent="0.25">
      <c r="A8651" s="1">
        <v>44399.930555555555</v>
      </c>
      <c r="B8651" s="2">
        <v>32.5</v>
      </c>
      <c r="C8651" s="2">
        <v>3378.4361897786448</v>
      </c>
      <c r="D8651" s="2">
        <v>184.07928415934242</v>
      </c>
      <c r="E8651" s="2">
        <v>874.50000000000011</v>
      </c>
      <c r="F8651" s="2">
        <v>850.97840983072933</v>
      </c>
      <c r="G8651" s="2">
        <v>190.94226074218756</v>
      </c>
      <c r="H8651" s="2">
        <v>61.219583066304509</v>
      </c>
      <c r="I8651" s="2">
        <v>53.055882962544764</v>
      </c>
      <c r="J8651" s="2">
        <v>-4.8294175942738846</v>
      </c>
      <c r="K8651" s="2">
        <v>-69.251838175455731</v>
      </c>
      <c r="L8651" s="2">
        <v>-58.467125129699696</v>
      </c>
      <c r="M8651" s="2">
        <v>3.7783504645029695</v>
      </c>
      <c r="N8651" s="2">
        <v>0.67706495523452759</v>
      </c>
      <c r="O8651" s="2">
        <v>1.43379594484965</v>
      </c>
      <c r="P8651" s="2">
        <v>309.67275848388675</v>
      </c>
      <c r="Q8651" s="2">
        <v>61.696147727966306</v>
      </c>
      <c r="R8651" s="2">
        <v>73.98281606038411</v>
      </c>
      <c r="S8651" s="2">
        <v>71.345389302571576</v>
      </c>
      <c r="T8651" s="2">
        <v>54.343426005045551</v>
      </c>
      <c r="U8651" s="2">
        <v>21.794933287302662</v>
      </c>
      <c r="V8651" s="2">
        <v>67.443386332193995</v>
      </c>
      <c r="W8651" s="2">
        <v>253.86731541951497</v>
      </c>
      <c r="X8651" s="2"/>
      <c r="Y8651" s="2"/>
    </row>
    <row r="8652" spans="1:25" x14ac:dyDescent="0.25">
      <c r="A8652" s="1">
        <v>44399.931250000001</v>
      </c>
      <c r="B8652" s="2">
        <v>32.5</v>
      </c>
      <c r="C8652" s="2">
        <v>3409.980672200521</v>
      </c>
      <c r="D8652" s="2">
        <v>181.55133514404298</v>
      </c>
      <c r="E8652" s="2">
        <v>874.43333333333351</v>
      </c>
      <c r="F8652" s="2">
        <v>850.96322224934897</v>
      </c>
      <c r="G8652" s="2">
        <v>191.29448954264319</v>
      </c>
      <c r="H8652" s="2">
        <v>60.575166066487618</v>
      </c>
      <c r="I8652" s="2">
        <v>52.931848144531251</v>
      </c>
      <c r="J8652" s="2">
        <v>-4.9340863148371392</v>
      </c>
      <c r="K8652" s="2">
        <v>-69.252981313069682</v>
      </c>
      <c r="L8652" s="2">
        <v>-58.493793106079096</v>
      </c>
      <c r="M8652" s="2">
        <v>3.8895067811012267</v>
      </c>
      <c r="N8652" s="2">
        <v>0.67706495523452759</v>
      </c>
      <c r="O8652" s="2">
        <v>1.4875174641609192</v>
      </c>
      <c r="P8652" s="2">
        <v>319.75097707112627</v>
      </c>
      <c r="Q8652" s="2">
        <v>61.69031270345053</v>
      </c>
      <c r="R8652" s="2">
        <v>72.963114929199236</v>
      </c>
      <c r="S8652" s="2">
        <v>69.690782674153652</v>
      </c>
      <c r="T8652" s="2">
        <v>53.518206278483085</v>
      </c>
      <c r="U8652" s="2">
        <v>21.781044864654536</v>
      </c>
      <c r="V8652" s="2">
        <v>68.11003672281899</v>
      </c>
      <c r="W8652" s="2">
        <v>254.0391761779785</v>
      </c>
      <c r="X8652" s="2"/>
      <c r="Y8652" s="2"/>
    </row>
    <row r="8653" spans="1:25" x14ac:dyDescent="0.25">
      <c r="A8653" s="1">
        <v>44399.931944444441</v>
      </c>
      <c r="B8653" s="2">
        <v>32.5</v>
      </c>
      <c r="C8653" s="2">
        <v>3314.1466267903643</v>
      </c>
      <c r="D8653" s="2">
        <v>182.0390518188477</v>
      </c>
      <c r="E8653" s="2">
        <v>874.51666666666654</v>
      </c>
      <c r="F8653" s="2">
        <v>850.97537231445301</v>
      </c>
      <c r="G8653" s="2">
        <v>190.89875284830734</v>
      </c>
      <c r="H8653" s="2">
        <v>60.975749588012697</v>
      </c>
      <c r="I8653" s="2">
        <v>52.556045214335121</v>
      </c>
      <c r="J8653" s="2">
        <v>-5.0415819644927993</v>
      </c>
      <c r="K8653" s="2">
        <v>-69.073713811238576</v>
      </c>
      <c r="L8653" s="2">
        <v>-58.194279988606752</v>
      </c>
      <c r="M8653" s="2">
        <v>3.738324558734893</v>
      </c>
      <c r="N8653" s="2">
        <v>0.67706495523452759</v>
      </c>
      <c r="O8653" s="2">
        <v>1.4446945766607917</v>
      </c>
      <c r="P8653" s="2">
        <v>310.68044077555339</v>
      </c>
      <c r="Q8653" s="2">
        <v>61.691904131571448</v>
      </c>
      <c r="R8653" s="2">
        <v>73.102000935872397</v>
      </c>
      <c r="S8653" s="2">
        <v>70.047345479329451</v>
      </c>
      <c r="T8653" s="2">
        <v>53.170321655273433</v>
      </c>
      <c r="U8653" s="2">
        <v>21.760983594258626</v>
      </c>
      <c r="V8653" s="2">
        <v>68.039050801595039</v>
      </c>
      <c r="W8653" s="2">
        <v>253.69631296793619</v>
      </c>
      <c r="X8653" s="2"/>
      <c r="Y8653" s="2"/>
    </row>
    <row r="8654" spans="1:25" x14ac:dyDescent="0.25">
      <c r="A8654" s="1">
        <v>44399.932638888888</v>
      </c>
      <c r="B8654" s="2">
        <v>32.5</v>
      </c>
      <c r="C8654" s="2">
        <v>3246.2253458658856</v>
      </c>
      <c r="D8654" s="2">
        <v>175.80972112019859</v>
      </c>
      <c r="E8654" s="2">
        <v>874.50000000000011</v>
      </c>
      <c r="F8654" s="2">
        <v>850.98904113769527</v>
      </c>
      <c r="G8654" s="2">
        <v>190.42479451497397</v>
      </c>
      <c r="H8654" s="2">
        <v>60.104916318257658</v>
      </c>
      <c r="I8654" s="2">
        <v>52.672703425089523</v>
      </c>
      <c r="J8654" s="2">
        <v>-5.0151094913482668</v>
      </c>
      <c r="K8654" s="2">
        <v>-69.069451014200837</v>
      </c>
      <c r="L8654" s="2">
        <v>-58.259466361999507</v>
      </c>
      <c r="M8654" s="2">
        <v>3.7822083711624139</v>
      </c>
      <c r="N8654" s="2">
        <v>0.67706495523452759</v>
      </c>
      <c r="O8654" s="2">
        <v>1.5030455827713012</v>
      </c>
      <c r="P8654" s="2">
        <v>306.41723505655926</v>
      </c>
      <c r="Q8654" s="2">
        <v>61.693495559692387</v>
      </c>
      <c r="R8654" s="2">
        <v>73.898757934570313</v>
      </c>
      <c r="S8654" s="2">
        <v>71.701948038736987</v>
      </c>
      <c r="T8654" s="2">
        <v>54.78434702555338</v>
      </c>
      <c r="U8654" s="2">
        <v>21.636758295694992</v>
      </c>
      <c r="V8654" s="2">
        <v>68.094605000813786</v>
      </c>
      <c r="W8654" s="2">
        <v>253.5737014770508</v>
      </c>
      <c r="X8654" s="2"/>
      <c r="Y8654" s="2"/>
    </row>
    <row r="8655" spans="1:25" x14ac:dyDescent="0.25">
      <c r="A8655" s="1">
        <v>44399.933333333334</v>
      </c>
      <c r="B8655" s="2">
        <v>32.5</v>
      </c>
      <c r="C8655" s="2">
        <v>3385.3919596354162</v>
      </c>
      <c r="D8655" s="2">
        <v>179.7096349080403</v>
      </c>
      <c r="E8655" s="2">
        <v>874.53333333333342</v>
      </c>
      <c r="F8655" s="2">
        <v>850.96018473307299</v>
      </c>
      <c r="G8655" s="2">
        <v>191.08574422200519</v>
      </c>
      <c r="H8655" s="2">
        <v>61.236999829610184</v>
      </c>
      <c r="I8655" s="2">
        <v>52.595728619893393</v>
      </c>
      <c r="J8655" s="2">
        <v>-5.0260407050450651</v>
      </c>
      <c r="K8655" s="2">
        <v>-69.04897359212238</v>
      </c>
      <c r="L8655" s="2">
        <v>-58.189426104227692</v>
      </c>
      <c r="M8655" s="2">
        <v>3.7142125765482588</v>
      </c>
      <c r="N8655" s="2">
        <v>0.67590758005777996</v>
      </c>
      <c r="O8655" s="2">
        <v>1.5017917811870574</v>
      </c>
      <c r="P8655" s="2">
        <v>308.32537765502929</v>
      </c>
      <c r="Q8655" s="2">
        <v>61.700391515096037</v>
      </c>
      <c r="R8655" s="2">
        <v>73.544234212239601</v>
      </c>
      <c r="S8655" s="2">
        <v>69.863053894042963</v>
      </c>
      <c r="T8655" s="2">
        <v>53.048967488606785</v>
      </c>
      <c r="U8655" s="2">
        <v>21.637529977162675</v>
      </c>
      <c r="V8655" s="2">
        <v>67.97732391357421</v>
      </c>
      <c r="W8655" s="2">
        <v>253.77091115315756</v>
      </c>
      <c r="X8655" s="2"/>
      <c r="Y8655" s="2"/>
    </row>
    <row r="8656" spans="1:25" x14ac:dyDescent="0.25">
      <c r="A8656" s="1">
        <v>44399.934027777781</v>
      </c>
      <c r="B8656" s="2">
        <v>32.5</v>
      </c>
      <c r="C8656" s="2">
        <v>3249.1817423502598</v>
      </c>
      <c r="D8656" s="2">
        <v>182.92371927897133</v>
      </c>
      <c r="E8656" s="2">
        <v>874.4666666666667</v>
      </c>
      <c r="F8656" s="2">
        <v>850.98752237955728</v>
      </c>
      <c r="G8656" s="2">
        <v>190.54883829752606</v>
      </c>
      <c r="H8656" s="2">
        <v>59.3037503560384</v>
      </c>
      <c r="I8656" s="2">
        <v>52.184388669331852</v>
      </c>
      <c r="J8656" s="2">
        <v>-5.1268549044926939</v>
      </c>
      <c r="K8656" s="2">
        <v>-68.848047129313159</v>
      </c>
      <c r="L8656" s="2">
        <v>-57.891605313618989</v>
      </c>
      <c r="M8656" s="2">
        <v>3.4974456826845808</v>
      </c>
      <c r="N8656" s="2">
        <v>0.6739786187807717</v>
      </c>
      <c r="O8656" s="2">
        <v>1.5049745440483095</v>
      </c>
      <c r="P8656" s="2">
        <v>312.50291468302407</v>
      </c>
      <c r="Q8656" s="2">
        <v>61.696678352355967</v>
      </c>
      <c r="R8656" s="2">
        <v>73.734290059407556</v>
      </c>
      <c r="S8656" s="2">
        <v>69.903116353352871</v>
      </c>
      <c r="T8656" s="2">
        <v>53.065149434407552</v>
      </c>
      <c r="U8656" s="2">
        <v>21.47318239212035</v>
      </c>
      <c r="V8656" s="2">
        <v>67.974237569173184</v>
      </c>
      <c r="W8656" s="2">
        <v>253.71188659667965</v>
      </c>
      <c r="X8656" s="2"/>
      <c r="Y8656" s="2"/>
    </row>
    <row r="8657" spans="1:25" x14ac:dyDescent="0.25">
      <c r="A8657" s="1">
        <v>44399.93472222222</v>
      </c>
      <c r="B8657" s="2">
        <v>32.5</v>
      </c>
      <c r="C8657" s="2">
        <v>3190.0093831380218</v>
      </c>
      <c r="D8657" s="2">
        <v>171.99986902872729</v>
      </c>
      <c r="E8657" s="2">
        <v>874.55</v>
      </c>
      <c r="F8657" s="2">
        <v>850.9860036214194</v>
      </c>
      <c r="G8657" s="2">
        <v>189.54260253906247</v>
      </c>
      <c r="H8657" s="2">
        <v>61.585332934061682</v>
      </c>
      <c r="I8657" s="2">
        <v>51.665613746643061</v>
      </c>
      <c r="J8657" s="2">
        <v>-5.1961794137954715</v>
      </c>
      <c r="K8657" s="2">
        <v>-68.807913335164386</v>
      </c>
      <c r="L8657" s="2">
        <v>-57.425169308980315</v>
      </c>
      <c r="M8657" s="2">
        <v>3.6088431040445967</v>
      </c>
      <c r="N8657" s="2">
        <v>0.65227781534194962</v>
      </c>
      <c r="O8657" s="2">
        <v>1.5089289128780361</v>
      </c>
      <c r="P8657" s="2">
        <v>312.03418502807614</v>
      </c>
      <c r="Q8657" s="2">
        <v>61.695617357889809</v>
      </c>
      <c r="R8657" s="2">
        <v>75.770038350423178</v>
      </c>
      <c r="S8657" s="2">
        <v>71.73800557454426</v>
      </c>
      <c r="T8657" s="2">
        <v>55.350669352213544</v>
      </c>
      <c r="U8657" s="2">
        <v>21.330439313252754</v>
      </c>
      <c r="V8657" s="2">
        <v>68.107721201578784</v>
      </c>
      <c r="W8657" s="2">
        <v>253.8146596272787</v>
      </c>
      <c r="X8657" s="2"/>
      <c r="Y8657" s="2"/>
    </row>
    <row r="8658" spans="1:25" x14ac:dyDescent="0.25">
      <c r="A8658" s="1">
        <v>44399.935416666667</v>
      </c>
      <c r="B8658" s="2">
        <v>32.5</v>
      </c>
      <c r="C8658" s="2">
        <v>3133.8537109375006</v>
      </c>
      <c r="D8658" s="2">
        <v>172.46933746337896</v>
      </c>
      <c r="E8658" s="2">
        <v>874.51666666666654</v>
      </c>
      <c r="F8658" s="2">
        <v>850.9525909423827</v>
      </c>
      <c r="G8658" s="2">
        <v>189.50927734374991</v>
      </c>
      <c r="H8658" s="2">
        <v>59.477917035420731</v>
      </c>
      <c r="I8658" s="2">
        <v>51.651566251118965</v>
      </c>
      <c r="J8658" s="2">
        <v>-5.1183989286422715</v>
      </c>
      <c r="K8658" s="2">
        <v>-68.860986963907862</v>
      </c>
      <c r="L8658" s="2">
        <v>-57.334286689758294</v>
      </c>
      <c r="M8658" s="2">
        <v>3.5565200448036198</v>
      </c>
      <c r="N8658" s="2">
        <v>0.67706495523452759</v>
      </c>
      <c r="O8658" s="2">
        <v>1.504781633615494</v>
      </c>
      <c r="P8658" s="2">
        <v>301.56454900105797</v>
      </c>
      <c r="Q8658" s="2">
        <v>61.694025993347161</v>
      </c>
      <c r="R8658" s="2">
        <v>76.384053039550764</v>
      </c>
      <c r="S8658" s="2">
        <v>72.338949584960915</v>
      </c>
      <c r="T8658" s="2">
        <v>55.739007059733076</v>
      </c>
      <c r="U8658" s="2">
        <v>21.307291666666668</v>
      </c>
      <c r="V8658" s="2">
        <v>68.144757588704437</v>
      </c>
      <c r="W8658" s="2">
        <v>253.76364466349281</v>
      </c>
      <c r="X8658" s="2"/>
      <c r="Y8658" s="2"/>
    </row>
    <row r="8659" spans="1:25" x14ac:dyDescent="0.25">
      <c r="A8659" s="1">
        <v>44399.936111111114</v>
      </c>
      <c r="B8659" s="2">
        <v>32.5</v>
      </c>
      <c r="C8659" s="2">
        <v>3212.2572509765637</v>
      </c>
      <c r="D8659" s="2">
        <v>174.36513646443686</v>
      </c>
      <c r="E8659" s="2">
        <v>874.53333333333342</v>
      </c>
      <c r="F8659" s="2">
        <v>850.96777852376283</v>
      </c>
      <c r="G8659" s="2">
        <v>189.24360148111975</v>
      </c>
      <c r="H8659" s="2">
        <v>61.324083137512197</v>
      </c>
      <c r="I8659" s="2">
        <v>51.58956514994302</v>
      </c>
      <c r="J8659" s="2">
        <v>-5.1537512461344379</v>
      </c>
      <c r="K8659" s="2">
        <v>-68.858581797281857</v>
      </c>
      <c r="L8659" s="2">
        <v>-57.294992446899421</v>
      </c>
      <c r="M8659" s="2">
        <v>3.6030562440554297</v>
      </c>
      <c r="N8659" s="2">
        <v>0.63443493346373248</v>
      </c>
      <c r="O8659" s="2">
        <v>1.466298913955689</v>
      </c>
      <c r="P8659" s="2">
        <v>307.17493413289378</v>
      </c>
      <c r="Q8659" s="2">
        <v>61.701983261108403</v>
      </c>
      <c r="R8659" s="2">
        <v>77.323349507649766</v>
      </c>
      <c r="S8659" s="2">
        <v>73.552860514322944</v>
      </c>
      <c r="T8659" s="2">
        <v>56.859518432617172</v>
      </c>
      <c r="U8659" s="2">
        <v>21.223189322153733</v>
      </c>
      <c r="V8659" s="2">
        <v>68.196452077229821</v>
      </c>
      <c r="W8659" s="2">
        <v>253.67300618489583</v>
      </c>
      <c r="X8659" s="2"/>
      <c r="Y8659" s="2"/>
    </row>
    <row r="8660" spans="1:25" x14ac:dyDescent="0.25">
      <c r="A8660" s="1">
        <v>44399.936805555553</v>
      </c>
      <c r="B8660" s="2">
        <v>32.5</v>
      </c>
      <c r="C8660" s="2">
        <v>3096.2764770507815</v>
      </c>
      <c r="D8660" s="2">
        <v>169.68868687947588</v>
      </c>
      <c r="E8660" s="2">
        <v>874.55</v>
      </c>
      <c r="F8660" s="2">
        <v>850.96322224934852</v>
      </c>
      <c r="G8660" s="2">
        <v>189.39634195963541</v>
      </c>
      <c r="H8660" s="2">
        <v>59.686916287740075</v>
      </c>
      <c r="I8660" s="2">
        <v>51.659995969136553</v>
      </c>
      <c r="J8660" s="2">
        <v>-5.1279819806416826</v>
      </c>
      <c r="K8660" s="2">
        <v>-68.846032714843773</v>
      </c>
      <c r="L8660" s="2">
        <v>-57.357454427083347</v>
      </c>
      <c r="M8660" s="2">
        <v>3.4104013403256745</v>
      </c>
      <c r="N8660" s="2">
        <v>0.63906443814436575</v>
      </c>
      <c r="O8660" s="2">
        <v>1.4435371895631155</v>
      </c>
      <c r="P8660" s="2">
        <v>300.2046384175618</v>
      </c>
      <c r="Q8660" s="2">
        <v>61.699330711364759</v>
      </c>
      <c r="R8660" s="2">
        <v>76.961520385742176</v>
      </c>
      <c r="S8660" s="2">
        <v>73.220338439941401</v>
      </c>
      <c r="T8660" s="2">
        <v>56.770527648925786</v>
      </c>
      <c r="U8660" s="2">
        <v>21.257138983408613</v>
      </c>
      <c r="V8660" s="2">
        <v>68.172534306844085</v>
      </c>
      <c r="W8660" s="2">
        <v>253.95616709391277</v>
      </c>
      <c r="X8660" s="2"/>
      <c r="Y8660" s="2"/>
    </row>
    <row r="8661" spans="1:25" x14ac:dyDescent="0.25">
      <c r="A8661" s="1">
        <v>44399.9375</v>
      </c>
      <c r="B8661" s="2">
        <v>32.5</v>
      </c>
      <c r="C8661" s="2">
        <v>3212.2572469075521</v>
      </c>
      <c r="D8661" s="2">
        <v>169.48995081583661</v>
      </c>
      <c r="E8661" s="2">
        <v>874.49999999999989</v>
      </c>
      <c r="F8661" s="2">
        <v>850.95714721679678</v>
      </c>
      <c r="G8661" s="2">
        <v>188.72335815429682</v>
      </c>
      <c r="H8661" s="2">
        <v>60.836416371663418</v>
      </c>
      <c r="I8661" s="2">
        <v>51.594948641459141</v>
      </c>
      <c r="J8661" s="2">
        <v>-5.174902590115865</v>
      </c>
      <c r="K8661" s="2">
        <v>-68.772703933715874</v>
      </c>
      <c r="L8661" s="2">
        <v>-57.40107129414875</v>
      </c>
      <c r="M8661" s="2">
        <v>3.4135358850161244</v>
      </c>
      <c r="N8661" s="2">
        <v>0.64938437541325877</v>
      </c>
      <c r="O8661" s="2">
        <v>1.5015988588333131</v>
      </c>
      <c r="P8661" s="2">
        <v>324.67812652587889</v>
      </c>
      <c r="Q8661" s="2">
        <v>61.694026120503743</v>
      </c>
      <c r="R8661" s="2">
        <v>78.101831054687509</v>
      </c>
      <c r="S8661" s="2">
        <v>75.091281127929676</v>
      </c>
      <c r="T8661" s="2">
        <v>58.647488403320317</v>
      </c>
      <c r="U8661" s="2">
        <v>21.105908679962162</v>
      </c>
      <c r="V8661" s="2">
        <v>68.282868321736643</v>
      </c>
      <c r="W8661" s="2">
        <v>253.77842203776044</v>
      </c>
      <c r="X8661" s="2">
        <v>3604</v>
      </c>
      <c r="Y8661" s="2">
        <v>15.6</v>
      </c>
    </row>
    <row r="8662" spans="1:25" x14ac:dyDescent="0.25">
      <c r="A8662" s="1">
        <v>44399.938194444447</v>
      </c>
      <c r="B8662" s="2">
        <v>32.5</v>
      </c>
      <c r="C8662" s="2">
        <v>3185.9802246093745</v>
      </c>
      <c r="D8662" s="2">
        <v>168.04561945597331</v>
      </c>
      <c r="E8662" s="2">
        <v>874.43333333333305</v>
      </c>
      <c r="F8662" s="2">
        <v>850.95562845865868</v>
      </c>
      <c r="G8662" s="2">
        <v>189.09826660156256</v>
      </c>
      <c r="H8662" s="2">
        <v>60.453250122070308</v>
      </c>
      <c r="I8662" s="2">
        <v>51.717197418212891</v>
      </c>
      <c r="J8662" s="2">
        <v>-5.1907815535863238</v>
      </c>
      <c r="K8662" s="2">
        <v>-68.753344599405935</v>
      </c>
      <c r="L8662" s="2">
        <v>-57.420662307739256</v>
      </c>
      <c r="M8662" s="2">
        <v>3.554591087500254</v>
      </c>
      <c r="N8662" s="2">
        <v>0.63009477257728574</v>
      </c>
      <c r="O8662" s="2">
        <v>1.4408366541067756</v>
      </c>
      <c r="P8662" s="2">
        <v>304.37640609741197</v>
      </c>
      <c r="Q8662" s="2">
        <v>61.689782587687169</v>
      </c>
      <c r="R8662" s="2">
        <v>78.905897013346376</v>
      </c>
      <c r="S8662" s="2">
        <v>75.175413513183599</v>
      </c>
      <c r="T8662" s="2">
        <v>59.274489339192712</v>
      </c>
      <c r="U8662" s="2">
        <v>21.100507481892908</v>
      </c>
      <c r="V8662" s="2">
        <v>68.285183588663728</v>
      </c>
      <c r="W8662" s="2">
        <v>253.78907165527346</v>
      </c>
      <c r="X8662" s="2"/>
      <c r="Y8662" s="2"/>
    </row>
    <row r="8663" spans="1:25" x14ac:dyDescent="0.25">
      <c r="A8663" s="1">
        <v>44399.938888888886</v>
      </c>
      <c r="B8663" s="2">
        <v>32.5</v>
      </c>
      <c r="C8663" s="2">
        <v>2988.0090779622406</v>
      </c>
      <c r="D8663" s="2">
        <v>166.13175175984708</v>
      </c>
      <c r="E8663" s="2">
        <v>874.4666666666667</v>
      </c>
      <c r="F8663" s="2">
        <v>850.99815368652355</v>
      </c>
      <c r="G8663" s="2">
        <v>187.86523437500003</v>
      </c>
      <c r="H8663" s="2">
        <v>60.662249755859392</v>
      </c>
      <c r="I8663" s="2">
        <v>51.677020581563298</v>
      </c>
      <c r="J8663" s="2">
        <v>-5.3019068956375106</v>
      </c>
      <c r="K8663" s="2">
        <v>-68.805992762247698</v>
      </c>
      <c r="L8663" s="2">
        <v>-57.526928456624347</v>
      </c>
      <c r="M8663" s="2">
        <v>3.7718402465184533</v>
      </c>
      <c r="N8663" s="2">
        <v>0.64253656665484116</v>
      </c>
      <c r="O8663" s="2">
        <v>1.4737254043420154</v>
      </c>
      <c r="P8663" s="2">
        <v>313.41935628255192</v>
      </c>
      <c r="Q8663" s="2">
        <v>61.699861145019547</v>
      </c>
      <c r="R8663" s="2">
        <v>80.236264546712263</v>
      </c>
      <c r="S8663" s="2">
        <v>79.173707071940115</v>
      </c>
      <c r="T8663" s="2">
        <v>63.279211934407549</v>
      </c>
      <c r="U8663" s="2">
        <v>20.857458178202307</v>
      </c>
      <c r="V8663" s="2">
        <v>68.498909250895153</v>
      </c>
      <c r="W8663" s="2">
        <v>253.70952402750646</v>
      </c>
      <c r="X8663" s="2"/>
      <c r="Y8663" s="2"/>
    </row>
    <row r="8664" spans="1:25" x14ac:dyDescent="0.25">
      <c r="A8664" s="1">
        <v>44399.939583333333</v>
      </c>
      <c r="B8664" s="2">
        <v>32.5</v>
      </c>
      <c r="C8664" s="2">
        <v>3000.7049112955738</v>
      </c>
      <c r="D8664" s="2">
        <v>166.54695256551111</v>
      </c>
      <c r="E8664" s="2">
        <v>874.5</v>
      </c>
      <c r="F8664" s="2">
        <v>850.97840983072888</v>
      </c>
      <c r="G8664" s="2">
        <v>187.99436950683588</v>
      </c>
      <c r="H8664" s="2">
        <v>61.480832990010576</v>
      </c>
      <c r="I8664" s="2">
        <v>52.053318277994791</v>
      </c>
      <c r="J8664" s="2">
        <v>-5.1113058169682839</v>
      </c>
      <c r="K8664" s="2">
        <v>-68.88147061665849</v>
      </c>
      <c r="L8664" s="2">
        <v>-57.750974019368485</v>
      </c>
      <c r="M8664" s="2">
        <v>3.7093901554743445</v>
      </c>
      <c r="N8664" s="2">
        <v>0.67282124161720291</v>
      </c>
      <c r="O8664" s="2">
        <v>1.4189429660638169</v>
      </c>
      <c r="P8664" s="2">
        <v>306.37287267049163</v>
      </c>
      <c r="Q8664" s="2">
        <v>61.696678161621087</v>
      </c>
      <c r="R8664" s="2">
        <v>79.4870193481445</v>
      </c>
      <c r="S8664" s="2">
        <v>78.624842325846345</v>
      </c>
      <c r="T8664" s="2">
        <v>62.656254577636695</v>
      </c>
      <c r="U8664" s="2">
        <v>20.952363300323483</v>
      </c>
      <c r="V8664" s="2">
        <v>68.410177739461275</v>
      </c>
      <c r="W8664" s="2">
        <v>253.77451527913414</v>
      </c>
      <c r="X8664" s="2"/>
      <c r="Y8664" s="2"/>
    </row>
    <row r="8665" spans="1:25" x14ac:dyDescent="0.25">
      <c r="A8665" s="1">
        <v>44399.94027777778</v>
      </c>
      <c r="B8665" s="2">
        <v>32.5</v>
      </c>
      <c r="C8665" s="2">
        <v>3048.2694824218752</v>
      </c>
      <c r="D8665" s="2">
        <v>170.0676696777343</v>
      </c>
      <c r="E8665" s="2">
        <v>874.5333333333333</v>
      </c>
      <c r="F8665" s="2">
        <v>850.96322224934875</v>
      </c>
      <c r="G8665" s="2">
        <v>187.95826721191403</v>
      </c>
      <c r="H8665" s="2">
        <v>61.045416132609056</v>
      </c>
      <c r="I8665" s="2">
        <v>52.252391688028958</v>
      </c>
      <c r="J8665" s="2">
        <v>-5.0944588502248136</v>
      </c>
      <c r="K8665" s="2">
        <v>-68.978114954630556</v>
      </c>
      <c r="L8665" s="2">
        <v>-57.89384574890137</v>
      </c>
      <c r="M8665" s="2">
        <v>3.5353014906247466</v>
      </c>
      <c r="N8665" s="2">
        <v>0.64755186239878326</v>
      </c>
      <c r="O8665" s="2">
        <v>1.4321563323338833</v>
      </c>
      <c r="P8665" s="2">
        <v>312.97801335652667</v>
      </c>
      <c r="Q8665" s="2">
        <v>61.694026247660311</v>
      </c>
      <c r="R8665" s="2">
        <v>79.925601196289051</v>
      </c>
      <c r="S8665" s="2">
        <v>79.522256978352871</v>
      </c>
      <c r="T8665" s="2">
        <v>62.919191487630187</v>
      </c>
      <c r="U8665" s="2">
        <v>20.896809132893875</v>
      </c>
      <c r="V8665" s="2">
        <v>68.43718185424801</v>
      </c>
      <c r="W8665" s="2">
        <v>253.73891270955406</v>
      </c>
      <c r="X8665" s="2"/>
      <c r="Y8665" s="2"/>
    </row>
    <row r="8666" spans="1:25" x14ac:dyDescent="0.25">
      <c r="A8666" s="1">
        <v>44399.940972222219</v>
      </c>
      <c r="B8666" s="2">
        <v>32.5</v>
      </c>
      <c r="C8666" s="2">
        <v>3104.432588704427</v>
      </c>
      <c r="D8666" s="2">
        <v>167.41368637084958</v>
      </c>
      <c r="E8666" s="2">
        <v>874.4666666666667</v>
      </c>
      <c r="F8666" s="2">
        <v>850.96625976562484</v>
      </c>
      <c r="G8666" s="2">
        <v>188.1846008300781</v>
      </c>
      <c r="H8666" s="2">
        <v>62.752248954772952</v>
      </c>
      <c r="I8666" s="2">
        <v>52.304980405171719</v>
      </c>
      <c r="J8666" s="2">
        <v>-5.1036182959874488</v>
      </c>
      <c r="K8666" s="2">
        <v>-68.927288818359401</v>
      </c>
      <c r="L8666" s="2">
        <v>-57.920528984069819</v>
      </c>
      <c r="M8666" s="2">
        <v>3.6445288658142081</v>
      </c>
      <c r="N8666" s="2">
        <v>0.6256581634283066</v>
      </c>
      <c r="O8666" s="2">
        <v>1.4314812024434409</v>
      </c>
      <c r="P8666" s="2">
        <v>317.64456939697271</v>
      </c>
      <c r="Q8666" s="2">
        <v>61.694025993347189</v>
      </c>
      <c r="R8666" s="2">
        <v>79.296969604492205</v>
      </c>
      <c r="S8666" s="2">
        <v>79.382034301757827</v>
      </c>
      <c r="T8666" s="2">
        <v>62.76142985026042</v>
      </c>
      <c r="U8666" s="2">
        <v>20.950048573811856</v>
      </c>
      <c r="V8666" s="2">
        <v>68.382401021321613</v>
      </c>
      <c r="W8666" s="2">
        <v>253.8385838826498</v>
      </c>
      <c r="X8666" s="2"/>
      <c r="Y8666" s="2"/>
    </row>
    <row r="8667" spans="1:25" x14ac:dyDescent="0.25">
      <c r="A8667" s="1">
        <v>44399.941666666666</v>
      </c>
      <c r="B8667" s="2">
        <v>32.5</v>
      </c>
      <c r="C8667" s="2">
        <v>3142.4301432291663</v>
      </c>
      <c r="D8667" s="2">
        <v>170.44697062174481</v>
      </c>
      <c r="E8667" s="2">
        <v>874.51666666666677</v>
      </c>
      <c r="F8667" s="2">
        <v>850.97840983072911</v>
      </c>
      <c r="G8667" s="2">
        <v>188.02028910319012</v>
      </c>
      <c r="H8667" s="2">
        <v>61.620165570576987</v>
      </c>
      <c r="I8667" s="2">
        <v>52.496117210388178</v>
      </c>
      <c r="J8667" s="2">
        <v>-4.960371041297913</v>
      </c>
      <c r="K8667" s="2">
        <v>-69.022038014729802</v>
      </c>
      <c r="L8667" s="2">
        <v>-57.977240308125815</v>
      </c>
      <c r="M8667" s="2">
        <v>3.7318142771720884</v>
      </c>
      <c r="N8667" s="2">
        <v>0.65227781633536019</v>
      </c>
      <c r="O8667" s="2">
        <v>1.4285877605279287</v>
      </c>
      <c r="P8667" s="2">
        <v>312.17170893351226</v>
      </c>
      <c r="Q8667" s="2">
        <v>61.691904258728016</v>
      </c>
      <c r="R8667" s="2">
        <v>80.261845906575502</v>
      </c>
      <c r="S8667" s="2">
        <v>80.083141072591118</v>
      </c>
      <c r="T8667" s="2">
        <v>64.047794596354123</v>
      </c>
      <c r="U8667" s="2">
        <v>20.839711761474614</v>
      </c>
      <c r="V8667" s="2">
        <v>68.471131388346379</v>
      </c>
      <c r="W8667" s="2">
        <v>253.91086858113604</v>
      </c>
      <c r="X8667" s="2"/>
      <c r="Y8667" s="2"/>
    </row>
    <row r="8668" spans="1:25" x14ac:dyDescent="0.25">
      <c r="A8668" s="1">
        <v>44399.942361111112</v>
      </c>
      <c r="B8668" s="2">
        <v>32.5</v>
      </c>
      <c r="C8668" s="2">
        <v>3177.6363810221346</v>
      </c>
      <c r="D8668" s="2">
        <v>171.69290237426753</v>
      </c>
      <c r="E8668" s="2">
        <v>874.50000000000023</v>
      </c>
      <c r="F8668" s="2">
        <v>850.97840983072888</v>
      </c>
      <c r="G8668" s="2">
        <v>188.18969217936194</v>
      </c>
      <c r="H8668" s="2">
        <v>63.309582265218104</v>
      </c>
      <c r="I8668" s="2">
        <v>52.150377146403002</v>
      </c>
      <c r="J8668" s="2">
        <v>-4.9631872892379754</v>
      </c>
      <c r="K8668" s="2">
        <v>-69.118312327067045</v>
      </c>
      <c r="L8668" s="2">
        <v>-57.751150194803884</v>
      </c>
      <c r="M8668" s="2">
        <v>3.7831728696823115</v>
      </c>
      <c r="N8668" s="2">
        <v>0.67706495523452759</v>
      </c>
      <c r="O8668" s="2">
        <v>1.4733396192391714</v>
      </c>
      <c r="P8668" s="2">
        <v>322.48896611531569</v>
      </c>
      <c r="Q8668" s="2">
        <v>61.699330520629893</v>
      </c>
      <c r="R8668" s="2">
        <v>78.99361470540363</v>
      </c>
      <c r="S8668" s="2">
        <v>79.209762064615887</v>
      </c>
      <c r="T8668" s="2">
        <v>62.559170023600245</v>
      </c>
      <c r="U8668" s="2">
        <v>20.948505401611325</v>
      </c>
      <c r="V8668" s="2">
        <v>68.37237116495767</v>
      </c>
      <c r="W8668" s="2">
        <v>253.82716598510748</v>
      </c>
      <c r="X8668" s="2"/>
      <c r="Y8668" s="2"/>
    </row>
    <row r="8669" spans="1:25" x14ac:dyDescent="0.25">
      <c r="A8669" s="1">
        <v>44399.943055555559</v>
      </c>
      <c r="B8669" s="2">
        <v>32.5</v>
      </c>
      <c r="C8669" s="2">
        <v>3284.1253092447914</v>
      </c>
      <c r="D8669" s="2">
        <v>177.597268931071</v>
      </c>
      <c r="E8669" s="2">
        <v>874.5333333333333</v>
      </c>
      <c r="F8669" s="2">
        <v>850.9571472167969</v>
      </c>
      <c r="G8669" s="2">
        <v>189.6009216308594</v>
      </c>
      <c r="H8669" s="2">
        <v>60.714500109354645</v>
      </c>
      <c r="I8669" s="2">
        <v>52.339991887410498</v>
      </c>
      <c r="J8669" s="2">
        <v>-4.82882513999939</v>
      </c>
      <c r="K8669" s="2">
        <v>-69.196678415934244</v>
      </c>
      <c r="L8669" s="2">
        <v>-57.786792755126939</v>
      </c>
      <c r="M8669" s="2">
        <v>3.5451874574025473</v>
      </c>
      <c r="N8669" s="2">
        <v>0.67706495523452759</v>
      </c>
      <c r="O8669" s="2">
        <v>1.5014059722423552</v>
      </c>
      <c r="P8669" s="2">
        <v>322.41854832967118</v>
      </c>
      <c r="Q8669" s="2">
        <v>61.697739410400395</v>
      </c>
      <c r="R8669" s="2">
        <v>80.28377685546873</v>
      </c>
      <c r="S8669" s="2">
        <v>78.741025288899763</v>
      </c>
      <c r="T8669" s="2">
        <v>62.037345377604161</v>
      </c>
      <c r="U8669" s="2">
        <v>20.931530443827313</v>
      </c>
      <c r="V8669" s="2">
        <v>68.380858230590817</v>
      </c>
      <c r="W8669" s="2">
        <v>253.87964909871425</v>
      </c>
      <c r="X8669" s="2"/>
      <c r="Y8669" s="2"/>
    </row>
    <row r="8670" spans="1:25" x14ac:dyDescent="0.25">
      <c r="A8670" s="1">
        <v>44399.943749999999</v>
      </c>
      <c r="B8670" s="2">
        <v>32.5</v>
      </c>
      <c r="C8670" s="2">
        <v>3304.8573160807291</v>
      </c>
      <c r="D8670" s="2">
        <v>177.97645161946622</v>
      </c>
      <c r="E8670" s="2">
        <v>874.56666666666672</v>
      </c>
      <c r="F8670" s="2">
        <v>850.99815368652344</v>
      </c>
      <c r="G8670" s="2">
        <v>189.79809570312503</v>
      </c>
      <c r="H8670" s="2">
        <v>62.630332374572738</v>
      </c>
      <c r="I8670" s="2">
        <v>52.350429725646968</v>
      </c>
      <c r="J8670" s="2">
        <v>-4.887301874160765</v>
      </c>
      <c r="K8670" s="2">
        <v>-69.226510620117196</v>
      </c>
      <c r="L8670" s="2">
        <v>-57.8207840601603</v>
      </c>
      <c r="M8670" s="2">
        <v>3.8477929989496871</v>
      </c>
      <c r="N8670" s="2">
        <v>0.65102399190266902</v>
      </c>
      <c r="O8670" s="2">
        <v>1.4788371562957763</v>
      </c>
      <c r="P8670" s="2">
        <v>320.41107406616214</v>
      </c>
      <c r="Q8670" s="2">
        <v>61.70357418060302</v>
      </c>
      <c r="R8670" s="2">
        <v>78.587923685709654</v>
      </c>
      <c r="S8670" s="2">
        <v>76.914149983723959</v>
      </c>
      <c r="T8670" s="2">
        <v>60.184653218587236</v>
      </c>
      <c r="U8670" s="2">
        <v>21.074273713429765</v>
      </c>
      <c r="V8670" s="2">
        <v>68.226543680826836</v>
      </c>
      <c r="W8670" s="2">
        <v>253.78714014689132</v>
      </c>
      <c r="X8670" s="2"/>
      <c r="Y8670" s="2"/>
    </row>
    <row r="8671" spans="1:25" x14ac:dyDescent="0.25">
      <c r="A8671" s="1">
        <v>44399.944444444445</v>
      </c>
      <c r="B8671" s="2">
        <v>32.5</v>
      </c>
      <c r="C8671" s="2">
        <v>3076.9624389648438</v>
      </c>
      <c r="D8671" s="2">
        <v>176.82085316975915</v>
      </c>
      <c r="E8671" s="2">
        <v>874.49999999999989</v>
      </c>
      <c r="F8671" s="2">
        <v>850.97081604003938</v>
      </c>
      <c r="G8671" s="2">
        <v>189.41485595703125</v>
      </c>
      <c r="H8671" s="2">
        <v>60.2965000152588</v>
      </c>
      <c r="I8671" s="2">
        <v>52.337280654907232</v>
      </c>
      <c r="J8671" s="2">
        <v>-4.8941582759221385</v>
      </c>
      <c r="K8671" s="2">
        <v>-69.149258295695006</v>
      </c>
      <c r="L8671" s="2">
        <v>-57.872431310017909</v>
      </c>
      <c r="M8671" s="2">
        <v>3.7720813632011403</v>
      </c>
      <c r="N8671" s="2">
        <v>0.67677561144034071</v>
      </c>
      <c r="O8671" s="2">
        <v>1.49648711681366</v>
      </c>
      <c r="P8671" s="2">
        <v>309.86969350179044</v>
      </c>
      <c r="Q8671" s="2">
        <v>61.69349562327065</v>
      </c>
      <c r="R8671" s="2">
        <v>78.639096577962235</v>
      </c>
      <c r="S8671" s="2">
        <v>76.705821228027361</v>
      </c>
      <c r="T8671" s="2">
        <v>60.423318481445314</v>
      </c>
      <c r="U8671" s="2">
        <v>21.053441111246745</v>
      </c>
      <c r="V8671" s="2">
        <v>68.236575063069665</v>
      </c>
      <c r="W8671" s="2">
        <v>253.65719197591147</v>
      </c>
      <c r="X8671" s="2"/>
      <c r="Y8671" s="2"/>
    </row>
    <row r="8672" spans="1:25" x14ac:dyDescent="0.25">
      <c r="A8672" s="1">
        <v>44399.945138888892</v>
      </c>
      <c r="B8672" s="2">
        <v>32.5</v>
      </c>
      <c r="C8672" s="2">
        <v>3094.5731608072924</v>
      </c>
      <c r="D8672" s="2">
        <v>175.95418599446614</v>
      </c>
      <c r="E8672" s="2">
        <v>874.43333333333351</v>
      </c>
      <c r="F8672" s="2">
        <v>850.97840983072933</v>
      </c>
      <c r="G8672" s="2">
        <v>189.33293151855472</v>
      </c>
      <c r="H8672" s="2">
        <v>62.473582585652665</v>
      </c>
      <c r="I8672" s="2">
        <v>52.411359469095885</v>
      </c>
      <c r="J8672" s="2">
        <v>-4.8911621332168576</v>
      </c>
      <c r="K8672" s="2">
        <v>-69.09998118082683</v>
      </c>
      <c r="L8672" s="2">
        <v>-57.886865297953292</v>
      </c>
      <c r="M8672" s="2">
        <v>3.8234399398167933</v>
      </c>
      <c r="N8672" s="2">
        <v>0.67262834608554845</v>
      </c>
      <c r="O8672" s="2">
        <v>1.5028526902198791</v>
      </c>
      <c r="P8672" s="2">
        <v>318.86888376871741</v>
      </c>
      <c r="Q8672" s="2">
        <v>61.696147855122881</v>
      </c>
      <c r="R8672" s="2">
        <v>77.973913065592441</v>
      </c>
      <c r="S8672" s="2">
        <v>76.589637756347642</v>
      </c>
      <c r="T8672" s="2">
        <v>59.549561564127615</v>
      </c>
      <c r="U8672" s="2">
        <v>21.092020130157472</v>
      </c>
      <c r="V8672" s="2">
        <v>68.199540074666331</v>
      </c>
      <c r="W8672" s="2">
        <v>253.83696060180662</v>
      </c>
      <c r="X8672" s="2"/>
      <c r="Y8672" s="2"/>
    </row>
    <row r="8673" spans="1:25" x14ac:dyDescent="0.25">
      <c r="A8673" s="1">
        <v>44399.945833333331</v>
      </c>
      <c r="B8673" s="2">
        <v>32.5</v>
      </c>
      <c r="C8673" s="2">
        <v>3287.1942260742185</v>
      </c>
      <c r="D8673" s="2">
        <v>180.57651901245112</v>
      </c>
      <c r="E8673" s="2">
        <v>874.44999999999982</v>
      </c>
      <c r="F8673" s="2">
        <v>850.96474100748708</v>
      </c>
      <c r="G8673" s="2">
        <v>190.12810770670578</v>
      </c>
      <c r="H8673" s="2">
        <v>60.592583274841296</v>
      </c>
      <c r="I8673" s="2">
        <v>52.496650759379058</v>
      </c>
      <c r="J8673" s="2">
        <v>-4.9019314527511604</v>
      </c>
      <c r="K8673" s="2">
        <v>-69.109426625569654</v>
      </c>
      <c r="L8673" s="2">
        <v>-57.984125010172527</v>
      </c>
      <c r="M8673" s="2">
        <v>3.6587549448013306</v>
      </c>
      <c r="N8673" s="2">
        <v>0.67648626665274303</v>
      </c>
      <c r="O8673" s="2">
        <v>1.5057461321353911</v>
      </c>
      <c r="P8673" s="2">
        <v>309.12916310628265</v>
      </c>
      <c r="Q8673" s="2">
        <v>61.693495686848955</v>
      </c>
      <c r="R8673" s="2">
        <v>77.707108052571627</v>
      </c>
      <c r="S8673" s="2">
        <v>75.371722412109406</v>
      </c>
      <c r="T8673" s="2">
        <v>58.793111165364586</v>
      </c>
      <c r="U8673" s="2">
        <v>21.152975400288899</v>
      </c>
      <c r="V8673" s="2">
        <v>68.143985493977837</v>
      </c>
      <c r="W8673" s="2">
        <v>253.80691884358725</v>
      </c>
      <c r="X8673" s="2"/>
      <c r="Y8673" s="2"/>
    </row>
    <row r="8674" spans="1:25" x14ac:dyDescent="0.25">
      <c r="A8674" s="1">
        <v>44399.946527777778</v>
      </c>
      <c r="B8674" s="2">
        <v>32.5</v>
      </c>
      <c r="C8674" s="2">
        <v>3283.4499877929688</v>
      </c>
      <c r="D8674" s="2">
        <v>176.80280253092445</v>
      </c>
      <c r="E8674" s="2">
        <v>874.4499999999997</v>
      </c>
      <c r="F8674" s="2">
        <v>850.98904113769527</v>
      </c>
      <c r="G8674" s="2">
        <v>189.64304097493491</v>
      </c>
      <c r="H8674" s="2">
        <v>61.428582763671884</v>
      </c>
      <c r="I8674" s="2">
        <v>52.322113482157391</v>
      </c>
      <c r="J8674" s="2">
        <v>-5.0030014276504522</v>
      </c>
      <c r="K8674" s="2">
        <v>-69.031138483683264</v>
      </c>
      <c r="L8674" s="2">
        <v>-57.90572045644123</v>
      </c>
      <c r="M8674" s="2">
        <v>3.3556671023368838</v>
      </c>
      <c r="N8674" s="2">
        <v>0.67706495523452759</v>
      </c>
      <c r="O8674" s="2">
        <v>1.5028526902198793</v>
      </c>
      <c r="P8674" s="2">
        <v>328.44037373860687</v>
      </c>
      <c r="Q8674" s="2">
        <v>61.697739092508954</v>
      </c>
      <c r="R8674" s="2">
        <v>78.098176574707026</v>
      </c>
      <c r="S8674" s="2">
        <v>75.800396219889336</v>
      </c>
      <c r="T8674" s="2">
        <v>59.068185424804696</v>
      </c>
      <c r="U8674" s="2">
        <v>21.078903134663907</v>
      </c>
      <c r="V8674" s="2">
        <v>68.197224044799825</v>
      </c>
      <c r="W8674" s="2">
        <v>253.8171325683594</v>
      </c>
      <c r="X8674" s="2"/>
      <c r="Y8674" s="2"/>
    </row>
    <row r="8675" spans="1:25" x14ac:dyDescent="0.25">
      <c r="A8675" s="1">
        <v>44399.947222222225</v>
      </c>
      <c r="B8675" s="2">
        <v>32.5</v>
      </c>
      <c r="C8675" s="2">
        <v>3289.7453857421883</v>
      </c>
      <c r="D8675" s="2">
        <v>178.28335291544599</v>
      </c>
      <c r="E8675" s="2">
        <v>874.45000000000016</v>
      </c>
      <c r="F8675" s="2">
        <v>850.96170349121076</v>
      </c>
      <c r="G8675" s="2">
        <v>189.87909444173175</v>
      </c>
      <c r="H8675" s="2">
        <v>60.226833279927568</v>
      </c>
      <c r="I8675" s="2">
        <v>52.305215072631832</v>
      </c>
      <c r="J8675" s="2">
        <v>-4.9792829751968384</v>
      </c>
      <c r="K8675" s="2">
        <v>-69.001537704467765</v>
      </c>
      <c r="L8675" s="2">
        <v>-57.939746220906571</v>
      </c>
      <c r="M8675" s="2">
        <v>3.6315083781878146</v>
      </c>
      <c r="N8675" s="2">
        <v>0.67513599495093013</v>
      </c>
      <c r="O8675" s="2">
        <v>1.501405970255534</v>
      </c>
      <c r="P8675" s="2">
        <v>311.16422526041663</v>
      </c>
      <c r="Q8675" s="2">
        <v>61.690312830607098</v>
      </c>
      <c r="R8675" s="2">
        <v>78.134723917643228</v>
      </c>
      <c r="S8675" s="2">
        <v>75.588063557942718</v>
      </c>
      <c r="T8675" s="2">
        <v>59.112682596842447</v>
      </c>
      <c r="U8675" s="2">
        <v>21.113624350229891</v>
      </c>
      <c r="V8675" s="2">
        <v>68.177162424723292</v>
      </c>
      <c r="W8675" s="2">
        <v>253.65919062296547</v>
      </c>
      <c r="X8675" s="2"/>
      <c r="Y8675" s="2"/>
    </row>
    <row r="8676" spans="1:25" x14ac:dyDescent="0.25">
      <c r="A8676" s="1">
        <v>44399.947916666664</v>
      </c>
      <c r="B8676" s="2">
        <v>32.5</v>
      </c>
      <c r="C8676" s="2">
        <v>3261.322347005208</v>
      </c>
      <c r="D8676" s="2">
        <v>174.67213541666669</v>
      </c>
      <c r="E8676" s="2">
        <v>874.4666666666667</v>
      </c>
      <c r="F8676" s="2">
        <v>850.97992858886721</v>
      </c>
      <c r="G8676" s="2">
        <v>189.72403971354163</v>
      </c>
      <c r="H8676" s="2">
        <v>60.644832928975418</v>
      </c>
      <c r="I8676" s="2">
        <v>52.265237299601218</v>
      </c>
      <c r="J8676" s="2">
        <v>-5.0784876902898146</v>
      </c>
      <c r="K8676" s="2">
        <v>-69.003266398111975</v>
      </c>
      <c r="L8676" s="2">
        <v>-57.890844090779616</v>
      </c>
      <c r="M8676" s="2">
        <v>3.6324728727340712</v>
      </c>
      <c r="N8676" s="2">
        <v>0.67706495523452759</v>
      </c>
      <c r="O8676" s="2">
        <v>1.4497098664442702</v>
      </c>
      <c r="P8676" s="2">
        <v>319.92497075398762</v>
      </c>
      <c r="Q8676" s="2">
        <v>61.697208913167323</v>
      </c>
      <c r="R8676" s="2">
        <v>79.117878723144514</v>
      </c>
      <c r="S8676" s="2">
        <v>76.265127054850268</v>
      </c>
      <c r="T8676" s="2">
        <v>59.800361124674467</v>
      </c>
      <c r="U8676" s="2">
        <v>21.058842150370282</v>
      </c>
      <c r="V8676" s="2">
        <v>68.214199574788424</v>
      </c>
      <c r="W8676" s="2">
        <v>253.59599939982093</v>
      </c>
      <c r="X8676" s="2"/>
      <c r="Y8676" s="2"/>
    </row>
    <row r="8677" spans="1:25" x14ac:dyDescent="0.25">
      <c r="A8677" s="1">
        <v>44399.948611111111</v>
      </c>
      <c r="B8677" s="2">
        <v>32.5</v>
      </c>
      <c r="C8677" s="2">
        <v>3112.919067382813</v>
      </c>
      <c r="D8677" s="2">
        <v>171.56641947428375</v>
      </c>
      <c r="E8677" s="2">
        <v>874.53333333333353</v>
      </c>
      <c r="F8677" s="2">
        <v>850.98752237955716</v>
      </c>
      <c r="G8677" s="2">
        <v>189.46438090006512</v>
      </c>
      <c r="H8677" s="2">
        <v>61.393749872843429</v>
      </c>
      <c r="I8677" s="2">
        <v>52.137017059326162</v>
      </c>
      <c r="J8677" s="2">
        <v>-5.0913220246632891</v>
      </c>
      <c r="K8677" s="2">
        <v>-68.895200983683281</v>
      </c>
      <c r="L8677" s="2">
        <v>-57.80168628692627</v>
      </c>
      <c r="M8677" s="2">
        <v>3.464894457658132</v>
      </c>
      <c r="N8677" s="2">
        <v>0.65034885505835205</v>
      </c>
      <c r="O8677" s="2">
        <v>1.401292989651362</v>
      </c>
      <c r="P8677" s="2">
        <v>304.87079671223961</v>
      </c>
      <c r="Q8677" s="2">
        <v>61.695617357889816</v>
      </c>
      <c r="R8677" s="2">
        <v>78.149342346191418</v>
      </c>
      <c r="S8677" s="2">
        <v>75.588065083821604</v>
      </c>
      <c r="T8677" s="2">
        <v>59.606192525227868</v>
      </c>
      <c r="U8677" s="2">
        <v>21.099735832214353</v>
      </c>
      <c r="V8677" s="2">
        <v>68.180249023437511</v>
      </c>
      <c r="W8677" s="2">
        <v>253.72054392496744</v>
      </c>
      <c r="X8677" s="2"/>
      <c r="Y8677" s="2"/>
    </row>
    <row r="8678" spans="1:25" x14ac:dyDescent="0.25">
      <c r="A8678" s="1">
        <v>44399.949305555558</v>
      </c>
      <c r="B8678" s="2">
        <v>32.5</v>
      </c>
      <c r="C8678" s="2">
        <v>3018.3004516601559</v>
      </c>
      <c r="D8678" s="2">
        <v>167.95535252888996</v>
      </c>
      <c r="E8678" s="2">
        <v>874.50000000000023</v>
      </c>
      <c r="F8678" s="2">
        <v>850.99967244466109</v>
      </c>
      <c r="G8678" s="2">
        <v>187.56669616699222</v>
      </c>
      <c r="H8678" s="2">
        <v>60.488082567850761</v>
      </c>
      <c r="I8678" s="2">
        <v>51.855806159973156</v>
      </c>
      <c r="J8678" s="2">
        <v>-5.1859220027923572</v>
      </c>
      <c r="K8678" s="2">
        <v>-68.864312616984037</v>
      </c>
      <c r="L8678" s="2">
        <v>-57.583172353108729</v>
      </c>
      <c r="M8678" s="2">
        <v>3.7093901395797721</v>
      </c>
      <c r="N8678" s="2">
        <v>0.67407506704330467</v>
      </c>
      <c r="O8678" s="2">
        <v>1.4042828758557635</v>
      </c>
      <c r="P8678" s="2">
        <v>304.32932891845701</v>
      </c>
      <c r="Q8678" s="2">
        <v>61.697739219665515</v>
      </c>
      <c r="R8678" s="2">
        <v>80.788144938151049</v>
      </c>
      <c r="S8678" s="2">
        <v>79.594367472330731</v>
      </c>
      <c r="T8678" s="2">
        <v>63.942621866861977</v>
      </c>
      <c r="U8678" s="2">
        <v>20.770269012451177</v>
      </c>
      <c r="V8678" s="2">
        <v>68.485019938150998</v>
      </c>
      <c r="W8678" s="2">
        <v>253.51106821695973</v>
      </c>
      <c r="X8678" s="2"/>
      <c r="Y8678" s="2"/>
    </row>
    <row r="8679" spans="1:25" x14ac:dyDescent="0.25">
      <c r="A8679" s="1">
        <v>44399.95</v>
      </c>
      <c r="B8679" s="2">
        <v>32.5</v>
      </c>
      <c r="C8679" s="2">
        <v>3012.2226562499995</v>
      </c>
      <c r="D8679" s="2">
        <v>168.74966862996422</v>
      </c>
      <c r="E8679" s="2">
        <v>874.51666666666654</v>
      </c>
      <c r="F8679" s="2">
        <v>850.98296610514319</v>
      </c>
      <c r="G8679" s="2">
        <v>187.43339538574219</v>
      </c>
      <c r="H8679" s="2">
        <v>61.951082483927415</v>
      </c>
      <c r="I8679" s="2">
        <v>51.853985786437981</v>
      </c>
      <c r="J8679" s="2">
        <v>-5.0007625182469688</v>
      </c>
      <c r="K8679" s="2">
        <v>-68.945606486002603</v>
      </c>
      <c r="L8679" s="2">
        <v>-57.408667564392076</v>
      </c>
      <c r="M8679" s="2">
        <v>4.0638365586598724</v>
      </c>
      <c r="N8679" s="2">
        <v>0.64813055098056782</v>
      </c>
      <c r="O8679" s="2">
        <v>1.4603191415468855</v>
      </c>
      <c r="P8679" s="2">
        <v>314.34064203898129</v>
      </c>
      <c r="Q8679" s="2">
        <v>61.696147727966334</v>
      </c>
      <c r="R8679" s="2">
        <v>78.949755350748703</v>
      </c>
      <c r="S8679" s="2">
        <v>79.181716918945284</v>
      </c>
      <c r="T8679" s="2">
        <v>63.392475891113293</v>
      </c>
      <c r="U8679" s="2">
        <v>20.897580718994138</v>
      </c>
      <c r="V8679" s="2">
        <v>68.378542327880837</v>
      </c>
      <c r="W8679" s="2">
        <v>253.64931411743163</v>
      </c>
      <c r="X8679" s="2"/>
      <c r="Y8679" s="2"/>
    </row>
    <row r="8680" spans="1:25" x14ac:dyDescent="0.25">
      <c r="A8680" s="1">
        <v>44399.950694444444</v>
      </c>
      <c r="B8680" s="2">
        <v>32.5</v>
      </c>
      <c r="C8680" s="2">
        <v>2971.4339680989583</v>
      </c>
      <c r="D8680" s="2">
        <v>169.25537007649737</v>
      </c>
      <c r="E8680" s="2">
        <v>874.48333333333346</v>
      </c>
      <c r="F8680" s="2">
        <v>850.97537231445301</v>
      </c>
      <c r="G8680" s="2">
        <v>186.90250651041657</v>
      </c>
      <c r="H8680" s="2">
        <v>61.271832911173497</v>
      </c>
      <c r="I8680" s="2">
        <v>51.805570411682112</v>
      </c>
      <c r="J8680" s="2">
        <v>-5.0088210503260298</v>
      </c>
      <c r="K8680" s="2">
        <v>-68.955262502034472</v>
      </c>
      <c r="L8680" s="2">
        <v>-57.367442194620757</v>
      </c>
      <c r="M8680" s="2">
        <v>4.0245340148607864</v>
      </c>
      <c r="N8680" s="2">
        <v>0.63472427725791913</v>
      </c>
      <c r="O8680" s="2">
        <v>1.4367858409881591</v>
      </c>
      <c r="P8680" s="2">
        <v>313.34084904988595</v>
      </c>
      <c r="Q8680" s="2">
        <v>61.696678288777669</v>
      </c>
      <c r="R8680" s="2">
        <v>80.04986521402995</v>
      </c>
      <c r="S8680" s="2">
        <v>81.269003804524743</v>
      </c>
      <c r="T8680" s="2">
        <v>65.386744689941423</v>
      </c>
      <c r="U8680" s="2">
        <v>20.767954254150393</v>
      </c>
      <c r="V8680" s="2">
        <v>68.489649454752609</v>
      </c>
      <c r="W8680" s="2">
        <v>253.64050547281906</v>
      </c>
      <c r="X8680" s="2"/>
      <c r="Y8680" s="2"/>
    </row>
    <row r="8681" spans="1:25" x14ac:dyDescent="0.25">
      <c r="A8681" s="1">
        <v>44399.951388888891</v>
      </c>
      <c r="B8681" s="2">
        <v>32.5</v>
      </c>
      <c r="C8681" s="2">
        <v>3002.7684855143225</v>
      </c>
      <c r="D8681" s="2">
        <v>173.13726933797201</v>
      </c>
      <c r="E8681" s="2">
        <v>874.51666666666654</v>
      </c>
      <c r="F8681" s="2">
        <v>850.97992858886698</v>
      </c>
      <c r="G8681" s="2">
        <v>187.0682067871094</v>
      </c>
      <c r="H8681" s="2">
        <v>62.630332628885903</v>
      </c>
      <c r="I8681" s="2">
        <v>51.985641924540218</v>
      </c>
      <c r="J8681" s="2">
        <v>-4.9344918092091863</v>
      </c>
      <c r="K8681" s="2">
        <v>-69.022997919718406</v>
      </c>
      <c r="L8681" s="2">
        <v>-57.448337237040199</v>
      </c>
      <c r="M8681" s="2">
        <v>4.1014512856801364</v>
      </c>
      <c r="N8681" s="2">
        <v>0.63568875690301252</v>
      </c>
      <c r="O8681" s="2">
        <v>1.4158566335837046</v>
      </c>
      <c r="P8681" s="2">
        <v>322.57152226765947</v>
      </c>
      <c r="Q8681" s="2">
        <v>61.684477488199882</v>
      </c>
      <c r="R8681" s="2">
        <v>80.974544270833348</v>
      </c>
      <c r="S8681" s="2">
        <v>82.234525553385396</v>
      </c>
      <c r="T8681" s="2">
        <v>66.321181233723962</v>
      </c>
      <c r="U8681" s="2">
        <v>20.703913084665938</v>
      </c>
      <c r="V8681" s="2">
        <v>68.553691101074222</v>
      </c>
      <c r="W8681" s="2">
        <v>253.76130956014001</v>
      </c>
      <c r="X8681" s="2"/>
      <c r="Y8681" s="2"/>
    </row>
    <row r="8682" spans="1:25" x14ac:dyDescent="0.25">
      <c r="A8682" s="1">
        <v>44399.95208333333</v>
      </c>
      <c r="B8682" s="2">
        <v>32.5</v>
      </c>
      <c r="C8682" s="2">
        <v>3143.8633992513023</v>
      </c>
      <c r="D8682" s="2">
        <v>172.48748652140301</v>
      </c>
      <c r="E8682" s="2">
        <v>874.50000000000011</v>
      </c>
      <c r="F8682" s="2">
        <v>850.96018473307288</v>
      </c>
      <c r="G8682" s="2">
        <v>188.78861999511724</v>
      </c>
      <c r="H8682" s="2">
        <v>61.393749745686854</v>
      </c>
      <c r="I8682" s="2">
        <v>52.502305920918779</v>
      </c>
      <c r="J8682" s="2">
        <v>-4.8375172217686968</v>
      </c>
      <c r="K8682" s="2">
        <v>-69.17492815653479</v>
      </c>
      <c r="L8682" s="2">
        <v>-57.861484972635907</v>
      </c>
      <c r="M8682" s="2">
        <v>3.7033621430397026</v>
      </c>
      <c r="N8682" s="2">
        <v>0.64706962307294191</v>
      </c>
      <c r="O8682" s="2">
        <v>1.4215470572312676</v>
      </c>
      <c r="P8682" s="2">
        <v>321.92183481852209</v>
      </c>
      <c r="Q8682" s="2">
        <v>61.688721529642741</v>
      </c>
      <c r="R8682" s="2">
        <v>82.831207784016954</v>
      </c>
      <c r="S8682" s="2">
        <v>81.160835774739525</v>
      </c>
      <c r="T8682" s="2">
        <v>66.175554911295549</v>
      </c>
      <c r="U8682" s="2">
        <v>20.691567420959476</v>
      </c>
      <c r="V8682" s="2">
        <v>68.55446268717445</v>
      </c>
      <c r="W8682" s="2">
        <v>253.6855504353841</v>
      </c>
      <c r="X8682" s="2"/>
      <c r="Y8682" s="2"/>
    </row>
    <row r="8683" spans="1:25" x14ac:dyDescent="0.25">
      <c r="A8683" s="1">
        <v>44399.952777777777</v>
      </c>
      <c r="B8683" s="2">
        <v>32.5</v>
      </c>
      <c r="C8683" s="2">
        <v>3198.8260375976574</v>
      </c>
      <c r="D8683" s="2">
        <v>175.12355092366533</v>
      </c>
      <c r="E8683" s="2">
        <v>874.48333333333335</v>
      </c>
      <c r="F8683" s="2">
        <v>850.97840983072911</v>
      </c>
      <c r="G8683" s="2">
        <v>188.71734110514328</v>
      </c>
      <c r="H8683" s="2">
        <v>63.030915768941242</v>
      </c>
      <c r="I8683" s="2">
        <v>52.518843015034996</v>
      </c>
      <c r="J8683" s="2">
        <v>-4.8327194611231503</v>
      </c>
      <c r="K8683" s="2">
        <v>-69.116523106892899</v>
      </c>
      <c r="L8683" s="2">
        <v>-57.891585985819496</v>
      </c>
      <c r="M8683" s="2">
        <v>3.5449463129043584</v>
      </c>
      <c r="N8683" s="2">
        <v>0.64909503161907189</v>
      </c>
      <c r="O8683" s="2">
        <v>1.4385219037532806</v>
      </c>
      <c r="P8683" s="2">
        <v>321.9262769063314</v>
      </c>
      <c r="Q8683" s="2">
        <v>61.696147855122874</v>
      </c>
      <c r="R8683" s="2">
        <v>82.714252726237021</v>
      </c>
      <c r="S8683" s="2">
        <v>81.92203521728517</v>
      </c>
      <c r="T8683" s="2">
        <v>66.434447733561242</v>
      </c>
      <c r="U8683" s="2">
        <v>20.659932899475098</v>
      </c>
      <c r="V8683" s="2">
        <v>68.569894409179668</v>
      </c>
      <c r="W8683" s="2">
        <v>253.7082695007324</v>
      </c>
      <c r="X8683" s="2"/>
      <c r="Y8683" s="2"/>
    </row>
    <row r="8684" spans="1:25" x14ac:dyDescent="0.25">
      <c r="A8684" s="1">
        <v>44399.953472222223</v>
      </c>
      <c r="B8684" s="2">
        <v>32.5</v>
      </c>
      <c r="C8684" s="2">
        <v>3287.3067179361983</v>
      </c>
      <c r="D8684" s="2">
        <v>179.25828526814783</v>
      </c>
      <c r="E8684" s="2">
        <v>874.49999999999989</v>
      </c>
      <c r="F8684" s="2">
        <v>850.97385355631502</v>
      </c>
      <c r="G8684" s="2">
        <v>189.35051981608075</v>
      </c>
      <c r="H8684" s="2">
        <v>60.871249643961576</v>
      </c>
      <c r="I8684" s="2">
        <v>52.665197436014786</v>
      </c>
      <c r="J8684" s="2">
        <v>-4.7828519185384106</v>
      </c>
      <c r="K8684" s="2">
        <v>-69.130254999796549</v>
      </c>
      <c r="L8684" s="2">
        <v>-58.046282958984371</v>
      </c>
      <c r="M8684" s="2">
        <v>3.7255451877911892</v>
      </c>
      <c r="N8684" s="2">
        <v>0.67629337112108867</v>
      </c>
      <c r="O8684" s="2">
        <v>1.4410295466581986</v>
      </c>
      <c r="P8684" s="2">
        <v>316.85908635457361</v>
      </c>
      <c r="Q8684" s="2">
        <v>61.696678415934223</v>
      </c>
      <c r="R8684" s="2">
        <v>83.123593648274721</v>
      </c>
      <c r="S8684" s="2">
        <v>81.70168762207031</v>
      </c>
      <c r="T8684" s="2">
        <v>65.758901977539097</v>
      </c>
      <c r="U8684" s="2">
        <v>20.69851172765096</v>
      </c>
      <c r="V8684" s="2">
        <v>68.523599243164085</v>
      </c>
      <c r="W8684" s="2">
        <v>253.75236053466796</v>
      </c>
      <c r="X8684" s="2"/>
      <c r="Y8684" s="2"/>
    </row>
    <row r="8685" spans="1:25" x14ac:dyDescent="0.25">
      <c r="A8685" s="1">
        <v>44399.95416666667</v>
      </c>
      <c r="B8685" s="2">
        <v>32.5</v>
      </c>
      <c r="C8685" s="2">
        <v>3121.6005655924473</v>
      </c>
      <c r="D8685" s="2">
        <v>176.31525293985999</v>
      </c>
      <c r="E8685" s="2">
        <v>874.48333333333323</v>
      </c>
      <c r="F8685" s="2">
        <v>850.99511617024734</v>
      </c>
      <c r="G8685" s="2">
        <v>188.75946044921872</v>
      </c>
      <c r="H8685" s="2">
        <v>62.75224901835125</v>
      </c>
      <c r="I8685" s="2">
        <v>52.674900372823068</v>
      </c>
      <c r="J8685" s="2">
        <v>-4.8061131874720271</v>
      </c>
      <c r="K8685" s="2">
        <v>-69.131402715047201</v>
      </c>
      <c r="L8685" s="2">
        <v>-58.036410140991194</v>
      </c>
      <c r="M8685" s="2">
        <v>3.7527917345364887</v>
      </c>
      <c r="N8685" s="2">
        <v>0.67552178700764987</v>
      </c>
      <c r="O8685" s="2">
        <v>1.5024668912092844</v>
      </c>
      <c r="P8685" s="2">
        <v>322.90657424926758</v>
      </c>
      <c r="Q8685" s="2">
        <v>61.692434374491363</v>
      </c>
      <c r="R8685" s="2">
        <v>82.944506327311203</v>
      </c>
      <c r="S8685" s="2">
        <v>82.106322733561186</v>
      </c>
      <c r="T8685" s="2">
        <v>66.280729675292974</v>
      </c>
      <c r="U8685" s="2">
        <v>20.663018830617268</v>
      </c>
      <c r="V8685" s="2">
        <v>68.543660608927397</v>
      </c>
      <c r="W8685" s="2">
        <v>253.61293894449875</v>
      </c>
      <c r="X8685" s="2"/>
      <c r="Y8685" s="2"/>
    </row>
    <row r="8686" spans="1:25" x14ac:dyDescent="0.25">
      <c r="A8686" s="1">
        <v>44399.954861111109</v>
      </c>
      <c r="B8686" s="2">
        <v>32.5</v>
      </c>
      <c r="C8686" s="2">
        <v>3190.3847493489584</v>
      </c>
      <c r="D8686" s="2">
        <v>178.37353413899743</v>
      </c>
      <c r="E8686" s="2">
        <v>874.41666666666674</v>
      </c>
      <c r="F8686" s="2">
        <v>850.96474100748696</v>
      </c>
      <c r="G8686" s="2">
        <v>189.25054423014325</v>
      </c>
      <c r="H8686" s="2">
        <v>61.428583081563318</v>
      </c>
      <c r="I8686" s="2">
        <v>52.669740931193026</v>
      </c>
      <c r="J8686" s="2">
        <v>-4.774216310183208</v>
      </c>
      <c r="K8686" s="2">
        <v>-69.153770828247062</v>
      </c>
      <c r="L8686" s="2">
        <v>-58.140196609497075</v>
      </c>
      <c r="M8686" s="2">
        <v>3.6626128713289905</v>
      </c>
      <c r="N8686" s="2">
        <v>0.67706495523452759</v>
      </c>
      <c r="O8686" s="2">
        <v>1.5020811080932617</v>
      </c>
      <c r="P8686" s="2">
        <v>310.33013534545893</v>
      </c>
      <c r="Q8686" s="2">
        <v>61.695617230733241</v>
      </c>
      <c r="R8686" s="2">
        <v>83.602379353841144</v>
      </c>
      <c r="S8686" s="2">
        <v>81.657615661621108</v>
      </c>
      <c r="T8686" s="2">
        <v>66.013746643066412</v>
      </c>
      <c r="U8686" s="2">
        <v>20.667648633321122</v>
      </c>
      <c r="V8686" s="2">
        <v>68.553691101074207</v>
      </c>
      <c r="W8686" s="2">
        <v>253.76280873616534</v>
      </c>
      <c r="X8686" s="2"/>
      <c r="Y8686" s="2"/>
    </row>
    <row r="8687" spans="1:25" x14ac:dyDescent="0.25">
      <c r="A8687" s="1">
        <v>44399.955555555556</v>
      </c>
      <c r="B8687" s="2">
        <v>32.5</v>
      </c>
      <c r="C8687" s="2">
        <v>3163.4623168945313</v>
      </c>
      <c r="D8687" s="2">
        <v>178.87911911010744</v>
      </c>
      <c r="E8687" s="2">
        <v>874.55</v>
      </c>
      <c r="F8687" s="2">
        <v>850.97992858886698</v>
      </c>
      <c r="G8687" s="2">
        <v>189.36162821451819</v>
      </c>
      <c r="H8687" s="2">
        <v>62.038165982564287</v>
      </c>
      <c r="I8687" s="2">
        <v>52.812079302469897</v>
      </c>
      <c r="J8687" s="2">
        <v>-4.8555272579193129</v>
      </c>
      <c r="K8687" s="2">
        <v>-69.184571329752586</v>
      </c>
      <c r="L8687" s="2">
        <v>-58.197371228535971</v>
      </c>
      <c r="M8687" s="2">
        <v>3.5664059996604918</v>
      </c>
      <c r="N8687" s="2">
        <v>0.67706495523452759</v>
      </c>
      <c r="O8687" s="2">
        <v>1.4762330611546837</v>
      </c>
      <c r="P8687" s="2">
        <v>331.85868631998704</v>
      </c>
      <c r="Q8687" s="2">
        <v>61.69667841593423</v>
      </c>
      <c r="R8687" s="2">
        <v>83.415983581542974</v>
      </c>
      <c r="S8687" s="2">
        <v>81.505376688639345</v>
      </c>
      <c r="T8687" s="2">
        <v>66.191735839843773</v>
      </c>
      <c r="U8687" s="2">
        <v>20.684623082478836</v>
      </c>
      <c r="V8687" s="2">
        <v>68.517426808675154</v>
      </c>
      <c r="W8687" s="2">
        <v>253.71553878784178</v>
      </c>
      <c r="X8687" s="2"/>
      <c r="Y8687" s="2"/>
    </row>
    <row r="8688" spans="1:25" x14ac:dyDescent="0.25">
      <c r="A8688" s="1">
        <v>44399.956250000003</v>
      </c>
      <c r="B8688" s="2">
        <v>32.5</v>
      </c>
      <c r="C8688" s="2">
        <v>3305.5626546223966</v>
      </c>
      <c r="D8688" s="2">
        <v>179.78203608194991</v>
      </c>
      <c r="E8688" s="2">
        <v>874.46666666666658</v>
      </c>
      <c r="F8688" s="2">
        <v>850.98904113769549</v>
      </c>
      <c r="G8688" s="2">
        <v>189.39819335937497</v>
      </c>
      <c r="H8688" s="2">
        <v>62.194915262858075</v>
      </c>
      <c r="I8688" s="2">
        <v>52.897590446472172</v>
      </c>
      <c r="J8688" s="2">
        <v>-4.8026513894399008</v>
      </c>
      <c r="K8688" s="2">
        <v>-69.161897913614922</v>
      </c>
      <c r="L8688" s="2">
        <v>-58.248614947001137</v>
      </c>
      <c r="M8688" s="2">
        <v>3.4808083931605025</v>
      </c>
      <c r="N8688" s="2">
        <v>0.64909503062566121</v>
      </c>
      <c r="O8688" s="2">
        <v>1.5002486089865368</v>
      </c>
      <c r="P8688" s="2">
        <v>315.67741241455087</v>
      </c>
      <c r="Q8688" s="2">
        <v>61.695617485046405</v>
      </c>
      <c r="R8688" s="2">
        <v>82.60460611979164</v>
      </c>
      <c r="S8688" s="2">
        <v>81.501372273763025</v>
      </c>
      <c r="T8688" s="2">
        <v>66.345451863606726</v>
      </c>
      <c r="U8688" s="2">
        <v>20.708542442321779</v>
      </c>
      <c r="V8688" s="2">
        <v>68.489649709065787</v>
      </c>
      <c r="W8688" s="2">
        <v>253.9523831685384</v>
      </c>
      <c r="X8688" s="2"/>
      <c r="Y8688" s="2"/>
    </row>
    <row r="8689" spans="1:25" x14ac:dyDescent="0.25">
      <c r="A8689" s="1">
        <v>44399.956944444442</v>
      </c>
      <c r="B8689" s="2">
        <v>32.5</v>
      </c>
      <c r="C8689" s="2">
        <v>3260.1142862955721</v>
      </c>
      <c r="D8689" s="2">
        <v>177.25416895548497</v>
      </c>
      <c r="E8689" s="2">
        <v>874.5333333333333</v>
      </c>
      <c r="F8689" s="2">
        <v>850.96929728190105</v>
      </c>
      <c r="G8689" s="2">
        <v>189.28757222493485</v>
      </c>
      <c r="H8689" s="2">
        <v>61.620165952046719</v>
      </c>
      <c r="I8689" s="2">
        <v>52.794270515441895</v>
      </c>
      <c r="J8689" s="2">
        <v>-4.8244380394617723</v>
      </c>
      <c r="K8689" s="2">
        <v>-69.32976989746092</v>
      </c>
      <c r="L8689" s="2">
        <v>-58.239275042215993</v>
      </c>
      <c r="M8689" s="2">
        <v>3.7294031103452046</v>
      </c>
      <c r="N8689" s="2">
        <v>0.67706495523452759</v>
      </c>
      <c r="O8689" s="2">
        <v>1.5050709823767341</v>
      </c>
      <c r="P8689" s="2">
        <v>324.54849344889323</v>
      </c>
      <c r="Q8689" s="2">
        <v>61.696147982279456</v>
      </c>
      <c r="R8689" s="2">
        <v>83.035879516601568</v>
      </c>
      <c r="S8689" s="2">
        <v>82.02219136555992</v>
      </c>
      <c r="T8689" s="2">
        <v>66.859188842773449</v>
      </c>
      <c r="U8689" s="2">
        <v>20.653760274251304</v>
      </c>
      <c r="V8689" s="2">
        <v>68.542117309570301</v>
      </c>
      <c r="W8689" s="2">
        <v>253.66682968139648</v>
      </c>
      <c r="X8689" s="2"/>
      <c r="Y8689" s="2"/>
    </row>
    <row r="8690" spans="1:25" x14ac:dyDescent="0.25">
      <c r="A8690" s="1">
        <v>44399.957638888889</v>
      </c>
      <c r="B8690" s="2">
        <v>32.5</v>
      </c>
      <c r="C8690" s="2">
        <v>3180.0073323567713</v>
      </c>
      <c r="D8690" s="2">
        <v>175.62906951904301</v>
      </c>
      <c r="E8690" s="2">
        <v>874.53333333333319</v>
      </c>
      <c r="F8690" s="2">
        <v>850.98144734700531</v>
      </c>
      <c r="G8690" s="2">
        <v>189.23156738281253</v>
      </c>
      <c r="H8690" s="2">
        <v>61.898833020528166</v>
      </c>
      <c r="I8690" s="2">
        <v>52.604179191589346</v>
      </c>
      <c r="J8690" s="2">
        <v>-4.7771893183390297</v>
      </c>
      <c r="K8690" s="2">
        <v>-69.31076278686524</v>
      </c>
      <c r="L8690" s="2">
        <v>-57.952796427408856</v>
      </c>
      <c r="M8690" s="2">
        <v>3.7754570086797079</v>
      </c>
      <c r="N8690" s="2">
        <v>0.67629337112108856</v>
      </c>
      <c r="O8690" s="2">
        <v>1.50362427632014</v>
      </c>
      <c r="P8690" s="2">
        <v>311.69700876871735</v>
      </c>
      <c r="Q8690" s="2">
        <v>61.696678479512549</v>
      </c>
      <c r="R8690" s="2">
        <v>81.48987579345706</v>
      </c>
      <c r="S8690" s="2">
        <v>80.207334899902349</v>
      </c>
      <c r="T8690" s="2">
        <v>64.330954488118479</v>
      </c>
      <c r="U8690" s="2">
        <v>20.830452728271489</v>
      </c>
      <c r="V8690" s="2">
        <v>68.36542727152505</v>
      </c>
      <c r="W8690" s="2">
        <v>253.66147003173828</v>
      </c>
      <c r="X8690" s="2"/>
      <c r="Y8690" s="2"/>
    </row>
    <row r="8691" spans="1:25" x14ac:dyDescent="0.25">
      <c r="A8691" s="1">
        <v>44399.958333333336</v>
      </c>
      <c r="B8691" s="2">
        <v>32.5</v>
      </c>
      <c r="C8691" s="2">
        <v>3056.3806233723967</v>
      </c>
      <c r="D8691" s="2">
        <v>172.30681762695309</v>
      </c>
      <c r="E8691" s="2">
        <v>874.55</v>
      </c>
      <c r="F8691" s="2">
        <v>850.96322224934897</v>
      </c>
      <c r="G8691" s="2">
        <v>187.69768269856775</v>
      </c>
      <c r="H8691" s="2">
        <v>61.88141663869223</v>
      </c>
      <c r="I8691" s="2">
        <v>52.420801734924325</v>
      </c>
      <c r="J8691" s="2">
        <v>-4.873288321495056</v>
      </c>
      <c r="K8691" s="2">
        <v>-69.308326721191378</v>
      </c>
      <c r="L8691" s="2">
        <v>-57.891561571756995</v>
      </c>
      <c r="M8691" s="2">
        <v>3.9989752729733792</v>
      </c>
      <c r="N8691" s="2">
        <v>0.64514066278934468</v>
      </c>
      <c r="O8691" s="2">
        <v>1.5023704588413238</v>
      </c>
      <c r="P8691" s="2">
        <v>312.35418802897129</v>
      </c>
      <c r="Q8691" s="2">
        <v>61.694556490580247</v>
      </c>
      <c r="R8691" s="2">
        <v>82.359729003906224</v>
      </c>
      <c r="S8691" s="2">
        <v>82.563042704264291</v>
      </c>
      <c r="T8691" s="2">
        <v>66.891550191243482</v>
      </c>
      <c r="U8691" s="2">
        <v>20.637556584676105</v>
      </c>
      <c r="V8691" s="2">
        <v>68.533629862467436</v>
      </c>
      <c r="W8691" s="2">
        <v>253.81670964558921</v>
      </c>
      <c r="X8691" s="2">
        <v>3759</v>
      </c>
      <c r="Y8691" s="2">
        <v>16.399999999999999</v>
      </c>
    </row>
    <row r="8692" spans="1:25" x14ac:dyDescent="0.25">
      <c r="A8692" s="1">
        <v>44399.959027777775</v>
      </c>
      <c r="B8692" s="2">
        <v>32.5</v>
      </c>
      <c r="C8692" s="2">
        <v>3135.5569458007817</v>
      </c>
      <c r="D8692" s="2">
        <v>174.45555114746094</v>
      </c>
      <c r="E8692" s="2">
        <v>874.50000000000011</v>
      </c>
      <c r="F8692" s="2">
        <v>850.96777852376295</v>
      </c>
      <c r="G8692" s="2">
        <v>187.94391886393223</v>
      </c>
      <c r="H8692" s="2">
        <v>63.048332087198901</v>
      </c>
      <c r="I8692" s="2">
        <v>52.40196781158447</v>
      </c>
      <c r="J8692" s="2">
        <v>-4.8874107201894139</v>
      </c>
      <c r="K8692" s="2">
        <v>-69.299986012776685</v>
      </c>
      <c r="L8692" s="2">
        <v>-57.887537256876634</v>
      </c>
      <c r="M8692" s="2">
        <v>3.8907123764355971</v>
      </c>
      <c r="N8692" s="2">
        <v>0.62604395647843658</v>
      </c>
      <c r="O8692" s="2">
        <v>1.4692888100941972</v>
      </c>
      <c r="P8692" s="2">
        <v>325.28922093709315</v>
      </c>
      <c r="Q8692" s="2">
        <v>61.688190905253101</v>
      </c>
      <c r="R8692" s="2">
        <v>81.742061360677098</v>
      </c>
      <c r="S8692" s="2">
        <v>81.954085286458337</v>
      </c>
      <c r="T8692" s="2">
        <v>66.786375935872385</v>
      </c>
      <c r="U8692" s="2">
        <v>20.669191360473626</v>
      </c>
      <c r="V8692" s="2">
        <v>68.505081176757813</v>
      </c>
      <c r="W8692" s="2">
        <v>253.71844431559248</v>
      </c>
      <c r="X8692" s="2"/>
      <c r="Y8692" s="2"/>
    </row>
    <row r="8693" spans="1:25" x14ac:dyDescent="0.25">
      <c r="A8693" s="1">
        <v>44399.959722222222</v>
      </c>
      <c r="B8693" s="2">
        <v>32.5</v>
      </c>
      <c r="C8693" s="2">
        <v>3191.7128255208336</v>
      </c>
      <c r="D8693" s="2">
        <v>172.54141845703131</v>
      </c>
      <c r="E8693" s="2">
        <v>874.48333333333335</v>
      </c>
      <c r="F8693" s="2">
        <v>850.99967244466177</v>
      </c>
      <c r="G8693" s="2">
        <v>187.79302978515622</v>
      </c>
      <c r="H8693" s="2">
        <v>61.881416257222483</v>
      </c>
      <c r="I8693" s="2">
        <v>52.694156964619964</v>
      </c>
      <c r="J8693" s="2">
        <v>-4.8510203838348387</v>
      </c>
      <c r="K8693" s="2">
        <v>-69.30889625549311</v>
      </c>
      <c r="L8693" s="2">
        <v>-58.115522829691571</v>
      </c>
      <c r="M8693" s="2">
        <v>3.9427943030993151</v>
      </c>
      <c r="N8693" s="2">
        <v>0.6511204391717913</v>
      </c>
      <c r="O8693" s="2">
        <v>1.490989593664805</v>
      </c>
      <c r="P8693" s="2">
        <v>312.5875902811685</v>
      </c>
      <c r="Q8693" s="2">
        <v>61.69826965332031</v>
      </c>
      <c r="R8693" s="2">
        <v>82.823894755045586</v>
      </c>
      <c r="S8693" s="2">
        <v>82.514964803059897</v>
      </c>
      <c r="T8693" s="2">
        <v>67.77340037027993</v>
      </c>
      <c r="U8693" s="2">
        <v>20.608236630757652</v>
      </c>
      <c r="V8693" s="2">
        <v>68.569122823079425</v>
      </c>
      <c r="W8693" s="2">
        <v>253.78156153361007</v>
      </c>
      <c r="X8693" s="2"/>
      <c r="Y8693" s="2"/>
    </row>
    <row r="8694" spans="1:25" x14ac:dyDescent="0.25">
      <c r="A8694" s="1">
        <v>44399.960416666669</v>
      </c>
      <c r="B8694" s="2">
        <v>32.5</v>
      </c>
      <c r="C8694" s="2">
        <v>3131.5350504557296</v>
      </c>
      <c r="D8694" s="2">
        <v>174.65406951904296</v>
      </c>
      <c r="E8694" s="2">
        <v>874.48333333333312</v>
      </c>
      <c r="F8694" s="2">
        <v>850.97385355631525</v>
      </c>
      <c r="G8694" s="2">
        <v>188.61875406901041</v>
      </c>
      <c r="H8694" s="2">
        <v>63.779832458496116</v>
      </c>
      <c r="I8694" s="2">
        <v>52.838705698649079</v>
      </c>
      <c r="J8694" s="2">
        <v>-4.847090228398641</v>
      </c>
      <c r="K8694" s="2">
        <v>-69.333332443237325</v>
      </c>
      <c r="L8694" s="2">
        <v>-58.249345143636063</v>
      </c>
      <c r="M8694" s="2">
        <v>3.6956463098526005</v>
      </c>
      <c r="N8694" s="2">
        <v>0.64350104629993432</v>
      </c>
      <c r="O8694" s="2">
        <v>1.4831773042678831</v>
      </c>
      <c r="P8694" s="2">
        <v>327.5258562723796</v>
      </c>
      <c r="Q8694" s="2">
        <v>61.688190968831378</v>
      </c>
      <c r="R8694" s="2">
        <v>83.50735321044921</v>
      </c>
      <c r="S8694" s="2">
        <v>82.270581563313769</v>
      </c>
      <c r="T8694" s="2">
        <v>67.170669047037762</v>
      </c>
      <c r="U8694" s="2">
        <v>20.611322943369547</v>
      </c>
      <c r="V8694" s="2">
        <v>68.566808064778641</v>
      </c>
      <c r="W8694" s="2">
        <v>253.94630406697596</v>
      </c>
      <c r="X8694" s="2"/>
      <c r="Y8694" s="2"/>
    </row>
    <row r="8695" spans="1:25" x14ac:dyDescent="0.25">
      <c r="A8695" s="1">
        <v>44399.961111111108</v>
      </c>
      <c r="B8695" s="2">
        <v>32.5</v>
      </c>
      <c r="C8695" s="2">
        <v>3283.5324584960936</v>
      </c>
      <c r="D8695" s="2">
        <v>176.31508560180669</v>
      </c>
      <c r="E8695" s="2">
        <v>874.55000000000018</v>
      </c>
      <c r="F8695" s="2">
        <v>850.98448486328118</v>
      </c>
      <c r="G8695" s="2">
        <v>188.90062967936197</v>
      </c>
      <c r="H8695" s="2">
        <v>61.46341667175291</v>
      </c>
      <c r="I8695" s="2">
        <v>53.019467163085928</v>
      </c>
      <c r="J8695" s="2">
        <v>-4.7917506376902281</v>
      </c>
      <c r="K8695" s="2">
        <v>-69.339402770996102</v>
      </c>
      <c r="L8695" s="2">
        <v>-58.40706494649249</v>
      </c>
      <c r="M8695" s="2">
        <v>3.6095664739608759</v>
      </c>
      <c r="N8695" s="2">
        <v>0.65681087176005026</v>
      </c>
      <c r="O8695" s="2">
        <v>1.5018882056077323</v>
      </c>
      <c r="P8695" s="2">
        <v>325.82876790364583</v>
      </c>
      <c r="Q8695" s="2">
        <v>61.698800150553375</v>
      </c>
      <c r="R8695" s="2">
        <v>83.598723347981789</v>
      </c>
      <c r="S8695" s="2">
        <v>82.386763509114587</v>
      </c>
      <c r="T8695" s="2">
        <v>66.733788553873708</v>
      </c>
      <c r="U8695" s="2">
        <v>20.629069264729818</v>
      </c>
      <c r="V8695" s="2">
        <v>68.545975240071627</v>
      </c>
      <c r="W8695" s="2">
        <v>253.64610392252607</v>
      </c>
      <c r="X8695" s="2"/>
      <c r="Y8695" s="2"/>
    </row>
    <row r="8696" spans="1:25" x14ac:dyDescent="0.25">
      <c r="A8696" s="1">
        <v>44399.961805555555</v>
      </c>
      <c r="B8696" s="2">
        <v>32.5</v>
      </c>
      <c r="C8696" s="2">
        <v>3258.8462158203129</v>
      </c>
      <c r="D8696" s="2">
        <v>175.4305353800456</v>
      </c>
      <c r="E8696" s="2">
        <v>874.4666666666667</v>
      </c>
      <c r="F8696" s="2">
        <v>850.9677785237634</v>
      </c>
      <c r="G8696" s="2">
        <v>188.91682942708331</v>
      </c>
      <c r="H8696" s="2">
        <v>63.797248903910322</v>
      </c>
      <c r="I8696" s="2">
        <v>52.929594357808419</v>
      </c>
      <c r="J8696" s="2">
        <v>-4.9042150656382235</v>
      </c>
      <c r="K8696" s="2">
        <v>-69.384240976969394</v>
      </c>
      <c r="L8696" s="2">
        <v>-58.469069862365714</v>
      </c>
      <c r="M8696" s="2">
        <v>3.7826906363169353</v>
      </c>
      <c r="N8696" s="2">
        <v>0.67706495523452759</v>
      </c>
      <c r="O8696" s="2">
        <v>1.502659797668457</v>
      </c>
      <c r="P8696" s="2">
        <v>321.74804255167658</v>
      </c>
      <c r="Q8696" s="2">
        <v>61.692434628804527</v>
      </c>
      <c r="R8696" s="2">
        <v>82.674049886067706</v>
      </c>
      <c r="S8696" s="2">
        <v>82.070267232259141</v>
      </c>
      <c r="T8696" s="2">
        <v>66.292866007486992</v>
      </c>
      <c r="U8696" s="2">
        <v>20.646815840403239</v>
      </c>
      <c r="V8696" s="2">
        <v>68.518198140462232</v>
      </c>
      <c r="W8696" s="2">
        <v>253.84121805826825</v>
      </c>
      <c r="X8696" s="2"/>
      <c r="Y8696" s="2"/>
    </row>
    <row r="8697" spans="1:25" x14ac:dyDescent="0.25">
      <c r="A8697" s="1">
        <v>44399.962500000001</v>
      </c>
      <c r="B8697" s="2">
        <v>32.5</v>
      </c>
      <c r="C8697" s="2">
        <v>3186.5354654947923</v>
      </c>
      <c r="D8697" s="2">
        <v>177.52500076293938</v>
      </c>
      <c r="E8697" s="2">
        <v>874.51666666666688</v>
      </c>
      <c r="F8697" s="2">
        <v>850.97689107259123</v>
      </c>
      <c r="G8697" s="2">
        <v>189.39819335937497</v>
      </c>
      <c r="H8697" s="2">
        <v>61.67241624196371</v>
      </c>
      <c r="I8697" s="2">
        <v>53.070593643188488</v>
      </c>
      <c r="J8697" s="2">
        <v>-4.8208949089050295</v>
      </c>
      <c r="K8697" s="2">
        <v>-69.412960179646802</v>
      </c>
      <c r="L8697" s="2">
        <v>-58.53759015401203</v>
      </c>
      <c r="M8697" s="2">
        <v>3.4446403861045836</v>
      </c>
      <c r="N8697" s="2">
        <v>0.66954200963179278</v>
      </c>
      <c r="O8697" s="2">
        <v>1.4444052298863725</v>
      </c>
      <c r="P8697" s="2">
        <v>317.95204111735029</v>
      </c>
      <c r="Q8697" s="2">
        <v>61.6940258661906</v>
      </c>
      <c r="R8697" s="2">
        <v>82.834860229492222</v>
      </c>
      <c r="S8697" s="2">
        <v>81.493357849121139</v>
      </c>
      <c r="T8697" s="2">
        <v>65.872168477376306</v>
      </c>
      <c r="U8697" s="2">
        <v>20.685394922892254</v>
      </c>
      <c r="V8697" s="2">
        <v>68.478075663248703</v>
      </c>
      <c r="W8697" s="2">
        <v>253.8421269734701</v>
      </c>
      <c r="X8697" s="2"/>
      <c r="Y8697" s="2"/>
    </row>
    <row r="8698" spans="1:25" x14ac:dyDescent="0.25">
      <c r="A8698" s="1">
        <v>44399.963194444441</v>
      </c>
      <c r="B8698" s="2">
        <v>32.5</v>
      </c>
      <c r="C8698" s="2">
        <v>3162.1491333007812</v>
      </c>
      <c r="D8698" s="2">
        <v>177.19996922810881</v>
      </c>
      <c r="E8698" s="2">
        <v>874.56666666666661</v>
      </c>
      <c r="F8698" s="2">
        <v>850.95562845865902</v>
      </c>
      <c r="G8698" s="2">
        <v>188.65578206380209</v>
      </c>
      <c r="H8698" s="2">
        <v>62.908999570210767</v>
      </c>
      <c r="I8698" s="2">
        <v>53.052090644836426</v>
      </c>
      <c r="J8698" s="2">
        <v>-4.8626447041829426</v>
      </c>
      <c r="K8698" s="2">
        <v>-69.345794677734389</v>
      </c>
      <c r="L8698" s="2">
        <v>-58.527216211954752</v>
      </c>
      <c r="M8698" s="2">
        <v>3.7568907976150507</v>
      </c>
      <c r="N8698" s="2">
        <v>0.65276005665461223</v>
      </c>
      <c r="O8698" s="2">
        <v>1.440643761555354</v>
      </c>
      <c r="P8698" s="2">
        <v>330.33307215372719</v>
      </c>
      <c r="Q8698" s="2">
        <v>61.697739156087238</v>
      </c>
      <c r="R8698" s="2">
        <v>83.540247090657559</v>
      </c>
      <c r="S8698" s="2">
        <v>82.935629781087243</v>
      </c>
      <c r="T8698" s="2">
        <v>67.615635172526069</v>
      </c>
      <c r="U8698" s="2">
        <v>20.560398705800374</v>
      </c>
      <c r="V8698" s="2">
        <v>68.598443094889348</v>
      </c>
      <c r="W8698" s="2">
        <v>253.73275883992508</v>
      </c>
      <c r="X8698" s="2"/>
      <c r="Y8698" s="2"/>
    </row>
    <row r="8699" spans="1:25" x14ac:dyDescent="0.25">
      <c r="A8699" s="1">
        <v>44399.963888888888</v>
      </c>
      <c r="B8699" s="2">
        <v>32.5</v>
      </c>
      <c r="C8699" s="2">
        <v>3340.4087483723965</v>
      </c>
      <c r="D8699" s="2">
        <v>173.53475265502928</v>
      </c>
      <c r="E8699" s="2">
        <v>874.58333333333326</v>
      </c>
      <c r="F8699" s="2">
        <v>850.99511617024723</v>
      </c>
      <c r="G8699" s="2">
        <v>188.54978942871091</v>
      </c>
      <c r="H8699" s="2">
        <v>61.515665499369312</v>
      </c>
      <c r="I8699" s="2">
        <v>53.148211415608728</v>
      </c>
      <c r="J8699" s="2">
        <v>-4.8215947469075529</v>
      </c>
      <c r="K8699" s="2">
        <v>-69.370466105143237</v>
      </c>
      <c r="L8699" s="2">
        <v>-58.594943364461258</v>
      </c>
      <c r="M8699" s="2">
        <v>3.7274741570154823</v>
      </c>
      <c r="N8699" s="2">
        <v>0.6518920242786409</v>
      </c>
      <c r="O8699" s="2">
        <v>1.4601262549559275</v>
      </c>
      <c r="P8699" s="2">
        <v>318.36619923909495</v>
      </c>
      <c r="Q8699" s="2">
        <v>61.702513440450033</v>
      </c>
      <c r="R8699" s="2">
        <v>83.134559122721356</v>
      </c>
      <c r="S8699" s="2">
        <v>83.536573282877612</v>
      </c>
      <c r="T8699" s="2">
        <v>68.295227559407579</v>
      </c>
      <c r="U8699" s="2">
        <v>20.572743765513099</v>
      </c>
      <c r="V8699" s="2">
        <v>68.589184061686197</v>
      </c>
      <c r="W8699" s="2">
        <v>253.7166679382324</v>
      </c>
      <c r="X8699" s="2"/>
      <c r="Y8699" s="2"/>
    </row>
    <row r="8700" spans="1:25" x14ac:dyDescent="0.25">
      <c r="A8700" s="1">
        <v>44399.964583333334</v>
      </c>
      <c r="B8700" s="2">
        <v>32.5</v>
      </c>
      <c r="C8700" s="2">
        <v>3167.1088785807297</v>
      </c>
      <c r="D8700" s="2">
        <v>175.01523640950521</v>
      </c>
      <c r="E8700" s="2">
        <v>874.61666666666679</v>
      </c>
      <c r="F8700" s="2">
        <v>850.96474100748685</v>
      </c>
      <c r="G8700" s="2">
        <v>187.75368754069018</v>
      </c>
      <c r="H8700" s="2">
        <v>63.414081954956032</v>
      </c>
      <c r="I8700" s="2">
        <v>52.969409116109212</v>
      </c>
      <c r="J8700" s="2">
        <v>-4.8352732976277668</v>
      </c>
      <c r="K8700" s="2">
        <v>-69.41431020100913</v>
      </c>
      <c r="L8700" s="2">
        <v>-58.428165753682443</v>
      </c>
      <c r="M8700" s="2">
        <v>3.6529680728912353</v>
      </c>
      <c r="N8700" s="2">
        <v>0.61697784165541358</v>
      </c>
      <c r="O8700" s="2">
        <v>1.4009071966012321</v>
      </c>
      <c r="P8700" s="2">
        <v>338.4829195658366</v>
      </c>
      <c r="Q8700" s="2">
        <v>61.696147918701172</v>
      </c>
      <c r="R8700" s="2">
        <v>82.579020182291671</v>
      </c>
      <c r="S8700" s="2">
        <v>83.788971455891939</v>
      </c>
      <c r="T8700" s="2">
        <v>68.541980489095053</v>
      </c>
      <c r="U8700" s="2">
        <v>20.588175487518317</v>
      </c>
      <c r="V8700" s="2">
        <v>68.572209167480494</v>
      </c>
      <c r="W8700" s="2">
        <v>253.71458485921224</v>
      </c>
      <c r="X8700" s="2"/>
      <c r="Y8700" s="2"/>
    </row>
    <row r="8701" spans="1:25" x14ac:dyDescent="0.25">
      <c r="A8701" s="1">
        <v>44399.965277777781</v>
      </c>
      <c r="B8701" s="2">
        <v>32.5</v>
      </c>
      <c r="C8701" s="2">
        <v>3215.6111979166658</v>
      </c>
      <c r="D8701" s="2">
        <v>173.85963592529302</v>
      </c>
      <c r="E8701" s="2">
        <v>874.46666666666647</v>
      </c>
      <c r="F8701" s="2">
        <v>850.99359741210924</v>
      </c>
      <c r="G8701" s="2">
        <v>187.57178751627598</v>
      </c>
      <c r="H8701" s="2">
        <v>62.665166536966964</v>
      </c>
      <c r="I8701" s="2">
        <v>52.954288546244314</v>
      </c>
      <c r="J8701" s="2">
        <v>-4.7343686739603701</v>
      </c>
      <c r="K8701" s="2">
        <v>-69.523844528198239</v>
      </c>
      <c r="L8701" s="2">
        <v>-58.272614351908373</v>
      </c>
      <c r="M8701" s="2">
        <v>3.934837365150452</v>
      </c>
      <c r="N8701" s="2">
        <v>0.61360216140747104</v>
      </c>
      <c r="O8701" s="2">
        <v>1.4004249572753906</v>
      </c>
      <c r="P8701" s="2">
        <v>323.43126881917311</v>
      </c>
      <c r="Q8701" s="2">
        <v>61.698269716898587</v>
      </c>
      <c r="R8701" s="2">
        <v>82.180644226074222</v>
      </c>
      <c r="S8701" s="2">
        <v>82.158403523762985</v>
      </c>
      <c r="T8701" s="2">
        <v>68.141510009765653</v>
      </c>
      <c r="U8701" s="2">
        <v>20.653760147094722</v>
      </c>
      <c r="V8701" s="2">
        <v>68.50199572245279</v>
      </c>
      <c r="W8701" s="2">
        <v>253.91496124267573</v>
      </c>
      <c r="X8701" s="2"/>
      <c r="Y8701" s="2"/>
    </row>
    <row r="8702" spans="1:25" x14ac:dyDescent="0.25">
      <c r="A8702" s="1">
        <v>44399.96597222222</v>
      </c>
      <c r="B8702" s="2">
        <v>32.5</v>
      </c>
      <c r="C8702" s="2">
        <v>3314.4542439778652</v>
      </c>
      <c r="D8702" s="2">
        <v>177.50693537394201</v>
      </c>
      <c r="E8702" s="2">
        <v>874.45</v>
      </c>
      <c r="F8702" s="2">
        <v>850.9723347981768</v>
      </c>
      <c r="G8702" s="2">
        <v>187.63797505696613</v>
      </c>
      <c r="H8702" s="2">
        <v>63.239916038513179</v>
      </c>
      <c r="I8702" s="2">
        <v>53.21515458424885</v>
      </c>
      <c r="J8702" s="2">
        <v>-4.7061627229054777</v>
      </c>
      <c r="K8702" s="2">
        <v>-69.624969863891607</v>
      </c>
      <c r="L8702" s="2">
        <v>-58.469350051879893</v>
      </c>
      <c r="M8702" s="2">
        <v>3.9066263119379672</v>
      </c>
      <c r="N8702" s="2">
        <v>0.63559230963389068</v>
      </c>
      <c r="O8702" s="2">
        <v>1.4326385815938316</v>
      </c>
      <c r="P8702" s="2">
        <v>333.58760096232089</v>
      </c>
      <c r="Q8702" s="2">
        <v>61.697208658854166</v>
      </c>
      <c r="R8702" s="2">
        <v>83.478113301595059</v>
      </c>
      <c r="S8702" s="2">
        <v>82.579066467285159</v>
      </c>
      <c r="T8702" s="2">
        <v>68.966724141438817</v>
      </c>
      <c r="U8702" s="2">
        <v>20.542652034759524</v>
      </c>
      <c r="V8702" s="2">
        <v>68.598443094889291</v>
      </c>
      <c r="W8702" s="2">
        <v>253.53776194254556</v>
      </c>
      <c r="X8702" s="2"/>
      <c r="Y8702" s="2"/>
    </row>
    <row r="8703" spans="1:25" x14ac:dyDescent="0.25">
      <c r="A8703" s="1">
        <v>44399.966666666667</v>
      </c>
      <c r="B8703" s="2">
        <v>32.5</v>
      </c>
      <c r="C8703" s="2">
        <v>3155.3134643554677</v>
      </c>
      <c r="D8703" s="2">
        <v>179.02355321248365</v>
      </c>
      <c r="E8703" s="2">
        <v>874.51666666666688</v>
      </c>
      <c r="F8703" s="2">
        <v>850.97689107259112</v>
      </c>
      <c r="G8703" s="2">
        <v>188.57756042480472</v>
      </c>
      <c r="H8703" s="2">
        <v>63.326999282836908</v>
      </c>
      <c r="I8703" s="2">
        <v>53.442127227783189</v>
      </c>
      <c r="J8703" s="2">
        <v>-4.6037763277689638</v>
      </c>
      <c r="K8703" s="2">
        <v>-69.692084503173831</v>
      </c>
      <c r="L8703" s="2">
        <v>-58.630462900797518</v>
      </c>
      <c r="M8703" s="2">
        <v>3.937971913814545</v>
      </c>
      <c r="N8703" s="2">
        <v>0.67600402732690179</v>
      </c>
      <c r="O8703" s="2">
        <v>1.4210648198922475</v>
      </c>
      <c r="P8703" s="2">
        <v>322.47663319905598</v>
      </c>
      <c r="Q8703" s="2">
        <v>61.702513376871735</v>
      </c>
      <c r="R8703" s="2">
        <v>83.14917805989586</v>
      </c>
      <c r="S8703" s="2">
        <v>80.944492594401055</v>
      </c>
      <c r="T8703" s="2">
        <v>67.465964762369808</v>
      </c>
      <c r="U8703" s="2">
        <v>20.638328266143802</v>
      </c>
      <c r="V8703" s="2">
        <v>68.516654968261733</v>
      </c>
      <c r="W8703" s="2">
        <v>254.05584615071618</v>
      </c>
      <c r="X8703" s="2"/>
      <c r="Y8703" s="2"/>
    </row>
    <row r="8704" spans="1:25" x14ac:dyDescent="0.25">
      <c r="A8704" s="1">
        <v>44399.967361111114</v>
      </c>
      <c r="B8704" s="2">
        <v>32.5</v>
      </c>
      <c r="C8704" s="2">
        <v>3322.475341796875</v>
      </c>
      <c r="D8704" s="2">
        <v>183.80835189819337</v>
      </c>
      <c r="E8704" s="2">
        <v>874.49999999999989</v>
      </c>
      <c r="F8704" s="2">
        <v>850.98600362141917</v>
      </c>
      <c r="G8704" s="2">
        <v>189.23619588216147</v>
      </c>
      <c r="H8704" s="2">
        <v>62.456166013081884</v>
      </c>
      <c r="I8704" s="2">
        <v>53.657824261983237</v>
      </c>
      <c r="J8704" s="2">
        <v>-4.5943729162216167</v>
      </c>
      <c r="K8704" s="2">
        <v>-69.747700119018575</v>
      </c>
      <c r="L8704" s="2">
        <v>-58.876401265462228</v>
      </c>
      <c r="M8704" s="2">
        <v>3.7679822921752932</v>
      </c>
      <c r="N8704" s="2">
        <v>0.67706495523452759</v>
      </c>
      <c r="O8704" s="2">
        <v>1.4744005461533862</v>
      </c>
      <c r="P8704" s="2">
        <v>323.70207239786777</v>
      </c>
      <c r="Q8704" s="2">
        <v>61.692434819539379</v>
      </c>
      <c r="R8704" s="2">
        <v>82.476686096191401</v>
      </c>
      <c r="S8704" s="2">
        <v>80.475755310058602</v>
      </c>
      <c r="T8704" s="2">
        <v>66.563891092936217</v>
      </c>
      <c r="U8704" s="2">
        <v>20.694653574625654</v>
      </c>
      <c r="V8704" s="2">
        <v>68.451070149739593</v>
      </c>
      <c r="W8704" s="2">
        <v>253.71738789876312</v>
      </c>
      <c r="X8704" s="2"/>
      <c r="Y8704" s="2"/>
    </row>
    <row r="8705" spans="1:25" x14ac:dyDescent="0.25">
      <c r="A8705" s="1">
        <v>44399.968055555553</v>
      </c>
      <c r="B8705" s="2">
        <v>32.5</v>
      </c>
      <c r="C8705" s="2">
        <v>3411.8789754231761</v>
      </c>
      <c r="D8705" s="2">
        <v>190.39870122273754</v>
      </c>
      <c r="E8705" s="2">
        <v>874.43333333333351</v>
      </c>
      <c r="F8705" s="2">
        <v>850.99055989583371</v>
      </c>
      <c r="G8705" s="2">
        <v>190.30028788248694</v>
      </c>
      <c r="H8705" s="2">
        <v>64.284915351867696</v>
      </c>
      <c r="I8705" s="2">
        <v>53.701571146647133</v>
      </c>
      <c r="J8705" s="2">
        <v>-4.6260861794153856</v>
      </c>
      <c r="K8705" s="2">
        <v>-69.768536885579422</v>
      </c>
      <c r="L8705" s="2">
        <v>-59.028402646382652</v>
      </c>
      <c r="M8705" s="2">
        <v>3.6158355832099924</v>
      </c>
      <c r="N8705" s="2">
        <v>0.67706495523452759</v>
      </c>
      <c r="O8705" s="2">
        <v>1.5032384713490807</v>
      </c>
      <c r="P8705" s="2">
        <v>333.16826782226553</v>
      </c>
      <c r="Q8705" s="2">
        <v>61.694556427001963</v>
      </c>
      <c r="R8705" s="2">
        <v>81.398503112792966</v>
      </c>
      <c r="S8705" s="2">
        <v>78.821151733398452</v>
      </c>
      <c r="T8705" s="2">
        <v>63.230669148763027</v>
      </c>
      <c r="U8705" s="2">
        <v>20.842798105875641</v>
      </c>
      <c r="V8705" s="2">
        <v>68.304472605387375</v>
      </c>
      <c r="W8705" s="2">
        <v>253.75252304077148</v>
      </c>
      <c r="X8705" s="2"/>
      <c r="Y8705" s="2"/>
    </row>
    <row r="8706" spans="1:25" x14ac:dyDescent="0.25">
      <c r="A8706" s="1">
        <v>44399.96875</v>
      </c>
      <c r="B8706" s="2">
        <v>32.5</v>
      </c>
      <c r="C8706" s="2">
        <v>3459.9686401367185</v>
      </c>
      <c r="D8706" s="2">
        <v>189.04455261230476</v>
      </c>
      <c r="E8706" s="2">
        <v>874.45</v>
      </c>
      <c r="F8706" s="2">
        <v>850.94955342610683</v>
      </c>
      <c r="G8706" s="2">
        <v>190.45025126139322</v>
      </c>
      <c r="H8706" s="2">
        <v>61.829166094462074</v>
      </c>
      <c r="I8706" s="2">
        <v>53.779027048746762</v>
      </c>
      <c r="J8706" s="2">
        <v>-4.6587283690770445</v>
      </c>
      <c r="K8706" s="2">
        <v>-69.791114934285446</v>
      </c>
      <c r="L8706" s="2">
        <v>-59.070634905497215</v>
      </c>
      <c r="M8706" s="2">
        <v>3.5299968838691713</v>
      </c>
      <c r="N8706" s="2">
        <v>0.67706495523452759</v>
      </c>
      <c r="O8706" s="2">
        <v>1.5006343940893807</v>
      </c>
      <c r="P8706" s="2">
        <v>317.94355316162097</v>
      </c>
      <c r="Q8706" s="2">
        <v>61.687660408020022</v>
      </c>
      <c r="R8706" s="2">
        <v>80.813729349772117</v>
      </c>
      <c r="S8706" s="2">
        <v>78.344399515787785</v>
      </c>
      <c r="T8706" s="2">
        <v>62.781654357910142</v>
      </c>
      <c r="U8706" s="2">
        <v>20.854371897379554</v>
      </c>
      <c r="V8706" s="2">
        <v>68.282097117106105</v>
      </c>
      <c r="W8706" s="2">
        <v>253.72296269734699</v>
      </c>
      <c r="X8706" s="2"/>
      <c r="Y8706" s="2"/>
    </row>
    <row r="8707" spans="1:25" x14ac:dyDescent="0.25">
      <c r="A8707" s="1">
        <v>44399.969444444447</v>
      </c>
      <c r="B8707" s="2">
        <v>32.5</v>
      </c>
      <c r="C8707" s="2">
        <v>3347.5369140625003</v>
      </c>
      <c r="D8707" s="2">
        <v>186.10150299072265</v>
      </c>
      <c r="E8707" s="2">
        <v>874.4666666666667</v>
      </c>
      <c r="F8707" s="2">
        <v>850.97840983072945</v>
      </c>
      <c r="G8707" s="2">
        <v>190.33916727701825</v>
      </c>
      <c r="H8707" s="2">
        <v>64.075915781656903</v>
      </c>
      <c r="I8707" s="2">
        <v>53.64377721150715</v>
      </c>
      <c r="J8707" s="2">
        <v>-4.7339168945948318</v>
      </c>
      <c r="K8707" s="2">
        <v>-69.726156616210943</v>
      </c>
      <c r="L8707" s="2">
        <v>-59.001353073120114</v>
      </c>
      <c r="M8707" s="2">
        <v>3.5490453481674198</v>
      </c>
      <c r="N8707" s="2">
        <v>0.67706495523452759</v>
      </c>
      <c r="O8707" s="2">
        <v>1.5028526902198789</v>
      </c>
      <c r="P8707" s="2">
        <v>333.90879491170233</v>
      </c>
      <c r="Q8707" s="2">
        <v>61.698269780476892</v>
      </c>
      <c r="R8707" s="2">
        <v>80.082760111490884</v>
      </c>
      <c r="S8707" s="2">
        <v>77.891689046223945</v>
      </c>
      <c r="T8707" s="2">
        <v>61.632824707031254</v>
      </c>
      <c r="U8707" s="2">
        <v>20.909154510498041</v>
      </c>
      <c r="V8707" s="2">
        <v>68.229630152384459</v>
      </c>
      <c r="W8707" s="2">
        <v>253.84761937459305</v>
      </c>
      <c r="X8707" s="2"/>
      <c r="Y8707" s="2"/>
    </row>
    <row r="8708" spans="1:25" x14ac:dyDescent="0.25">
      <c r="A8708" s="1">
        <v>44399.970138888886</v>
      </c>
      <c r="B8708" s="2">
        <v>32.5</v>
      </c>
      <c r="C8708" s="2">
        <v>3349.2251627604164</v>
      </c>
      <c r="D8708" s="2">
        <v>187.49176890055338</v>
      </c>
      <c r="E8708" s="2">
        <v>874.53333333333319</v>
      </c>
      <c r="F8708" s="2">
        <v>850.96018473307311</v>
      </c>
      <c r="G8708" s="2">
        <v>190.24937438964849</v>
      </c>
      <c r="H8708" s="2">
        <v>61.115082613627138</v>
      </c>
      <c r="I8708" s="2">
        <v>53.619197018941243</v>
      </c>
      <c r="J8708" s="2">
        <v>-4.7294535557428992</v>
      </c>
      <c r="K8708" s="2">
        <v>-69.692156473795592</v>
      </c>
      <c r="L8708" s="2">
        <v>-59.004862467447914</v>
      </c>
      <c r="M8708" s="2">
        <v>3.719276066621144</v>
      </c>
      <c r="N8708" s="2">
        <v>0.67475020289421073</v>
      </c>
      <c r="O8708" s="2">
        <v>1.5031420290470121</v>
      </c>
      <c r="P8708" s="2">
        <v>324.02055002848317</v>
      </c>
      <c r="Q8708" s="2">
        <v>61.68659973144532</v>
      </c>
      <c r="R8708" s="2">
        <v>79.527223714192743</v>
      </c>
      <c r="S8708" s="2">
        <v>77.338820393880198</v>
      </c>
      <c r="T8708" s="2">
        <v>62.102065022786448</v>
      </c>
      <c r="U8708" s="2">
        <v>20.91764195760091</v>
      </c>
      <c r="V8708" s="2">
        <v>68.2327170054118</v>
      </c>
      <c r="W8708" s="2">
        <v>253.75648574829106</v>
      </c>
      <c r="X8708" s="2"/>
      <c r="Y8708" s="2"/>
    </row>
    <row r="8709" spans="1:25" x14ac:dyDescent="0.25">
      <c r="A8709" s="1">
        <v>44399.970833333333</v>
      </c>
      <c r="B8709" s="2">
        <v>32.5</v>
      </c>
      <c r="C8709" s="2">
        <v>3321.6351765950521</v>
      </c>
      <c r="D8709" s="2">
        <v>183.44726893107099</v>
      </c>
      <c r="E8709" s="2">
        <v>874.48333333333346</v>
      </c>
      <c r="F8709" s="2">
        <v>850.97689107259123</v>
      </c>
      <c r="G8709" s="2">
        <v>190.07719421386724</v>
      </c>
      <c r="H8709" s="2">
        <v>63.396666018168133</v>
      </c>
      <c r="I8709" s="2">
        <v>53.546179898579908</v>
      </c>
      <c r="J8709" s="2">
        <v>-4.8211453437805174</v>
      </c>
      <c r="K8709" s="2">
        <v>-69.660693105061839</v>
      </c>
      <c r="L8709" s="2">
        <v>-58.998571523030598</v>
      </c>
      <c r="M8709" s="2">
        <v>3.6744277715682987</v>
      </c>
      <c r="N8709" s="2">
        <v>0.64649093449115758</v>
      </c>
      <c r="O8709" s="2">
        <v>1.503238475322723</v>
      </c>
      <c r="P8709" s="2">
        <v>315.93223114013671</v>
      </c>
      <c r="Q8709" s="2">
        <v>61.707287597656247</v>
      </c>
      <c r="R8709" s="2">
        <v>78.997270711263027</v>
      </c>
      <c r="S8709" s="2">
        <v>76.645727539062506</v>
      </c>
      <c r="T8709" s="2">
        <v>60.9896438598633</v>
      </c>
      <c r="U8709" s="2">
        <v>20.968566640218103</v>
      </c>
      <c r="V8709" s="2">
        <v>68.187193934122718</v>
      </c>
      <c r="W8709" s="2">
        <v>253.71022288004556</v>
      </c>
      <c r="X8709" s="2"/>
      <c r="Y8709" s="2"/>
    </row>
    <row r="8710" spans="1:25" x14ac:dyDescent="0.25">
      <c r="A8710" s="1">
        <v>44399.97152777778</v>
      </c>
      <c r="B8710" s="2">
        <v>32.5</v>
      </c>
      <c r="C8710" s="2">
        <v>3210.3889282226564</v>
      </c>
      <c r="D8710" s="2">
        <v>180.97363637288416</v>
      </c>
      <c r="E8710" s="2">
        <v>874.48333333333323</v>
      </c>
      <c r="F8710" s="2">
        <v>850.98600362141917</v>
      </c>
      <c r="G8710" s="2">
        <v>190.2845509847005</v>
      </c>
      <c r="H8710" s="2">
        <v>60.958332761128737</v>
      </c>
      <c r="I8710" s="2">
        <v>53.426138623555502</v>
      </c>
      <c r="J8710" s="2">
        <v>-4.85141332944234</v>
      </c>
      <c r="K8710" s="2">
        <v>-69.586704254150376</v>
      </c>
      <c r="L8710" s="2">
        <v>-58.889099057515445</v>
      </c>
      <c r="M8710" s="2">
        <v>3.5705050428708387</v>
      </c>
      <c r="N8710" s="2">
        <v>0.61350571413834887</v>
      </c>
      <c r="O8710" s="2">
        <v>1.5011166354020435</v>
      </c>
      <c r="P8710" s="2">
        <v>314.03701578776042</v>
      </c>
      <c r="Q8710" s="2">
        <v>61.703043810526523</v>
      </c>
      <c r="R8710" s="2">
        <v>78.394220987955748</v>
      </c>
      <c r="S8710" s="2">
        <v>76.685790506998686</v>
      </c>
      <c r="T8710" s="2">
        <v>60.589170837402349</v>
      </c>
      <c r="U8710" s="2">
        <v>21.004059600830075</v>
      </c>
      <c r="V8710" s="2">
        <v>68.152473322550449</v>
      </c>
      <c r="W8710" s="2">
        <v>253.80373967488612</v>
      </c>
      <c r="X8710" s="2"/>
      <c r="Y8710" s="2"/>
    </row>
    <row r="8711" spans="1:25" x14ac:dyDescent="0.25">
      <c r="A8711" s="1">
        <v>44399.972222222219</v>
      </c>
      <c r="B8711" s="2">
        <v>32.5</v>
      </c>
      <c r="C8711" s="2">
        <v>3260.6920328776041</v>
      </c>
      <c r="D8711" s="2">
        <v>176.15266774495439</v>
      </c>
      <c r="E8711" s="2">
        <v>874.54999999999973</v>
      </c>
      <c r="F8711" s="2">
        <v>850.96322224934886</v>
      </c>
      <c r="G8711" s="2">
        <v>189.49955749511722</v>
      </c>
      <c r="H8711" s="2">
        <v>62.699998982747388</v>
      </c>
      <c r="I8711" s="2">
        <v>52.90505352020265</v>
      </c>
      <c r="J8711" s="2">
        <v>-4.950892559687297</v>
      </c>
      <c r="K8711" s="2">
        <v>-69.527713139851883</v>
      </c>
      <c r="L8711" s="2">
        <v>-58.534740002950038</v>
      </c>
      <c r="M8711" s="2">
        <v>3.6587549408276878</v>
      </c>
      <c r="N8711" s="2">
        <v>0.66009010473887153</v>
      </c>
      <c r="O8711" s="2">
        <v>1.4653344313303629</v>
      </c>
      <c r="P8711" s="2">
        <v>334.18463872273765</v>
      </c>
      <c r="Q8711" s="2">
        <v>61.696147855122881</v>
      </c>
      <c r="R8711" s="2">
        <v>78.865695699055948</v>
      </c>
      <c r="S8711" s="2">
        <v>77.775505065917969</v>
      </c>
      <c r="T8711" s="2">
        <v>61.438658650716143</v>
      </c>
      <c r="U8711" s="2">
        <v>20.916098785400393</v>
      </c>
      <c r="V8711" s="2">
        <v>68.235031000773105</v>
      </c>
      <c r="W8711" s="2">
        <v>253.60491256713874</v>
      </c>
      <c r="X8711" s="2"/>
      <c r="Y8711" s="2"/>
    </row>
    <row r="8712" spans="1:25" x14ac:dyDescent="0.25">
      <c r="A8712" s="1">
        <v>44399.972916666666</v>
      </c>
      <c r="B8712" s="2">
        <v>32.5</v>
      </c>
      <c r="C8712" s="2">
        <v>3218.5976521809894</v>
      </c>
      <c r="D8712" s="2">
        <v>177.14578628540036</v>
      </c>
      <c r="E8712" s="2">
        <v>874.45</v>
      </c>
      <c r="F8712" s="2">
        <v>850.9844848632813</v>
      </c>
      <c r="G8712" s="2">
        <v>189.32506306966152</v>
      </c>
      <c r="H8712" s="2">
        <v>61.689832623799639</v>
      </c>
      <c r="I8712" s="2">
        <v>52.741049766540527</v>
      </c>
      <c r="J8712" s="2">
        <v>-4.8501824378967289</v>
      </c>
      <c r="K8712" s="2">
        <v>-69.505566914876297</v>
      </c>
      <c r="L8712" s="2">
        <v>-58.248171869913747</v>
      </c>
      <c r="M8712" s="2">
        <v>4.0252573092778521</v>
      </c>
      <c r="N8712" s="2">
        <v>0.67706495523452759</v>
      </c>
      <c r="O8712" s="2">
        <v>1.479994531472524</v>
      </c>
      <c r="P8712" s="2">
        <v>315.93223393758143</v>
      </c>
      <c r="Q8712" s="2">
        <v>61.689782524108885</v>
      </c>
      <c r="R8712" s="2">
        <v>79.139807128906227</v>
      </c>
      <c r="S8712" s="2">
        <v>77.499071756998731</v>
      </c>
      <c r="T8712" s="2">
        <v>61.879580179850258</v>
      </c>
      <c r="U8712" s="2">
        <v>20.921499888102204</v>
      </c>
      <c r="V8712" s="2">
        <v>68.246605173746758</v>
      </c>
      <c r="W8712" s="2">
        <v>253.81634852091469</v>
      </c>
      <c r="X8712" s="2"/>
      <c r="Y8712" s="2"/>
    </row>
    <row r="8713" spans="1:25" x14ac:dyDescent="0.25">
      <c r="A8713" s="1">
        <v>44399.973611111112</v>
      </c>
      <c r="B8713" s="2">
        <v>32.5</v>
      </c>
      <c r="C8713" s="2">
        <v>3136.5174357096357</v>
      </c>
      <c r="D8713" s="2">
        <v>174.81656901041657</v>
      </c>
      <c r="E8713" s="2">
        <v>874.45000000000016</v>
      </c>
      <c r="F8713" s="2">
        <v>850.98600362141917</v>
      </c>
      <c r="G8713" s="2">
        <v>188.86823018391928</v>
      </c>
      <c r="H8713" s="2">
        <v>61.68983319600423</v>
      </c>
      <c r="I8713" s="2">
        <v>52.744337781270339</v>
      </c>
      <c r="J8713" s="2">
        <v>-4.9169328689575211</v>
      </c>
      <c r="K8713" s="2">
        <v>-69.481384404500332</v>
      </c>
      <c r="L8713" s="2">
        <v>-58.244618860880543</v>
      </c>
      <c r="M8713" s="2">
        <v>3.7978811820348102</v>
      </c>
      <c r="N8713" s="2">
        <v>0.67706495523452759</v>
      </c>
      <c r="O8713" s="2">
        <v>1.4754614750544233</v>
      </c>
      <c r="P8713" s="2">
        <v>329.56880671183279</v>
      </c>
      <c r="Q8713" s="2">
        <v>61.703574307759617</v>
      </c>
      <c r="R8713" s="2">
        <v>79.669762166341158</v>
      </c>
      <c r="S8713" s="2">
        <v>79.1737065633138</v>
      </c>
      <c r="T8713" s="2">
        <v>62.939415995279951</v>
      </c>
      <c r="U8713" s="2">
        <v>20.819650522867839</v>
      </c>
      <c r="V8713" s="2">
        <v>68.323760096232121</v>
      </c>
      <c r="W8713" s="2">
        <v>253.80055287679036</v>
      </c>
      <c r="X8713" s="2"/>
      <c r="Y8713" s="2"/>
    </row>
    <row r="8714" spans="1:25" x14ac:dyDescent="0.25">
      <c r="A8714" s="1">
        <v>44399.974305555559</v>
      </c>
      <c r="B8714" s="2">
        <v>32.5</v>
      </c>
      <c r="C8714" s="2">
        <v>3181.3954956054677</v>
      </c>
      <c r="D8714" s="2">
        <v>174.47356821695959</v>
      </c>
      <c r="E8714" s="2">
        <v>874.45</v>
      </c>
      <c r="F8714" s="2">
        <v>850.95866597493512</v>
      </c>
      <c r="G8714" s="2">
        <v>189.24267578125</v>
      </c>
      <c r="H8714" s="2">
        <v>62.31683266957603</v>
      </c>
      <c r="I8714" s="2">
        <v>52.734066200256329</v>
      </c>
      <c r="J8714" s="2">
        <v>-4.9117997725804656</v>
      </c>
      <c r="K8714" s="2">
        <v>-69.470257949829119</v>
      </c>
      <c r="L8714" s="2">
        <v>-58.256465148925784</v>
      </c>
      <c r="M8714" s="2">
        <v>3.6143888791402183</v>
      </c>
      <c r="N8714" s="2">
        <v>0.67706495523452759</v>
      </c>
      <c r="O8714" s="2">
        <v>1.4103591024875641</v>
      </c>
      <c r="P8714" s="2">
        <v>311.49523417154955</v>
      </c>
      <c r="Q8714" s="2">
        <v>61.693495686848948</v>
      </c>
      <c r="R8714" s="2">
        <v>79.461435953776061</v>
      </c>
      <c r="S8714" s="2">
        <v>77.326801554361978</v>
      </c>
      <c r="T8714" s="2">
        <v>61.608553059895819</v>
      </c>
      <c r="U8714" s="2">
        <v>20.94233271280924</v>
      </c>
      <c r="V8714" s="2">
        <v>68.22885843912762</v>
      </c>
      <c r="W8714" s="2">
        <v>253.67863947550453</v>
      </c>
      <c r="X8714" s="2"/>
      <c r="Y8714" s="2"/>
    </row>
    <row r="8715" spans="1:25" x14ac:dyDescent="0.25">
      <c r="A8715" s="1">
        <v>44399.974999999999</v>
      </c>
      <c r="B8715" s="2">
        <v>32.5</v>
      </c>
      <c r="C8715" s="2">
        <v>3291.6812906901041</v>
      </c>
      <c r="D8715" s="2">
        <v>174.63608627319331</v>
      </c>
      <c r="E8715" s="2">
        <v>874.51666666666677</v>
      </c>
      <c r="F8715" s="2">
        <v>850.99207865397125</v>
      </c>
      <c r="G8715" s="2">
        <v>189.49724324544275</v>
      </c>
      <c r="H8715" s="2">
        <v>61.324082756042486</v>
      </c>
      <c r="I8715" s="2">
        <v>52.801806195576987</v>
      </c>
      <c r="J8715" s="2">
        <v>-4.992245093981424</v>
      </c>
      <c r="K8715" s="2">
        <v>-69.492161178588859</v>
      </c>
      <c r="L8715" s="2">
        <v>-58.457605934143068</v>
      </c>
      <c r="M8715" s="2">
        <v>3.5189053336779277</v>
      </c>
      <c r="N8715" s="2">
        <v>0.649384375413259</v>
      </c>
      <c r="O8715" s="2">
        <v>1.4805732031663263</v>
      </c>
      <c r="P8715" s="2">
        <v>323.38571675618493</v>
      </c>
      <c r="Q8715" s="2">
        <v>61.693495623270678</v>
      </c>
      <c r="R8715" s="2">
        <v>78.905895996093776</v>
      </c>
      <c r="S8715" s="2">
        <v>77.374874369303384</v>
      </c>
      <c r="T8715" s="2">
        <v>61.054366556803387</v>
      </c>
      <c r="U8715" s="2">
        <v>20.960850779215484</v>
      </c>
      <c r="V8715" s="2">
        <v>68.190280787150044</v>
      </c>
      <c r="W8715" s="2">
        <v>253.68500340779616</v>
      </c>
      <c r="X8715" s="2"/>
      <c r="Y8715" s="2"/>
    </row>
    <row r="8716" spans="1:25" x14ac:dyDescent="0.25">
      <c r="A8716" s="1">
        <v>44399.975694444445</v>
      </c>
      <c r="B8716" s="2">
        <v>32.5</v>
      </c>
      <c r="C8716" s="2">
        <v>3204.4386067708333</v>
      </c>
      <c r="D8716" s="2">
        <v>174.99708582560223</v>
      </c>
      <c r="E8716" s="2">
        <v>874.51666666666642</v>
      </c>
      <c r="F8716" s="2">
        <v>850.96625976562495</v>
      </c>
      <c r="G8716" s="2">
        <v>189.57731628417972</v>
      </c>
      <c r="H8716" s="2">
        <v>62.438749313354492</v>
      </c>
      <c r="I8716" s="2">
        <v>52.730390866597496</v>
      </c>
      <c r="J8716" s="2">
        <v>-5.0004820903142289</v>
      </c>
      <c r="K8716" s="2">
        <v>-69.324852498372422</v>
      </c>
      <c r="L8716" s="2">
        <v>-58.351735369364413</v>
      </c>
      <c r="M8716" s="2">
        <v>3.6816613713900246</v>
      </c>
      <c r="N8716" s="2">
        <v>0.65179557502269747</v>
      </c>
      <c r="O8716" s="2">
        <v>1.4304202735424039</v>
      </c>
      <c r="P8716" s="2">
        <v>315.71175715128572</v>
      </c>
      <c r="Q8716" s="2">
        <v>61.692965062459308</v>
      </c>
      <c r="R8716" s="2">
        <v>78.083557128906236</v>
      </c>
      <c r="S8716" s="2">
        <v>76.898124694824233</v>
      </c>
      <c r="T8716" s="2">
        <v>60.144200134277341</v>
      </c>
      <c r="U8716" s="2">
        <v>20.996343739827463</v>
      </c>
      <c r="V8716" s="2">
        <v>68.164046351114933</v>
      </c>
      <c r="W8716" s="2">
        <v>253.86698455810549</v>
      </c>
      <c r="X8716" s="2"/>
      <c r="Y8716" s="2"/>
    </row>
    <row r="8717" spans="1:25" x14ac:dyDescent="0.25">
      <c r="A8717" s="1">
        <v>44399.976388888892</v>
      </c>
      <c r="B8717" s="2">
        <v>32.5</v>
      </c>
      <c r="C8717" s="2">
        <v>3192.3131022135417</v>
      </c>
      <c r="D8717" s="2">
        <v>176.04433466593423</v>
      </c>
      <c r="E8717" s="2">
        <v>874.48333333333346</v>
      </c>
      <c r="F8717" s="2">
        <v>850.97689107259112</v>
      </c>
      <c r="G8717" s="2">
        <v>188.59422302246099</v>
      </c>
      <c r="H8717" s="2">
        <v>60.766749890645343</v>
      </c>
      <c r="I8717" s="2">
        <v>52.72603861490888</v>
      </c>
      <c r="J8717" s="2">
        <v>-5.0430282990137769</v>
      </c>
      <c r="K8717" s="2">
        <v>-69.303985087076825</v>
      </c>
      <c r="L8717" s="2">
        <v>-58.395994504292823</v>
      </c>
      <c r="M8717" s="2">
        <v>3.6676763931910203</v>
      </c>
      <c r="N8717" s="2">
        <v>0.6497701674699784</v>
      </c>
      <c r="O8717" s="2">
        <v>1.4062118371327719</v>
      </c>
      <c r="P8717" s="2">
        <v>310.80543238321945</v>
      </c>
      <c r="Q8717" s="2">
        <v>61.697739346822111</v>
      </c>
      <c r="R8717" s="2">
        <v>80.199714152018245</v>
      </c>
      <c r="S8717" s="2">
        <v>78.456579081217455</v>
      </c>
      <c r="T8717" s="2">
        <v>63.113356526692705</v>
      </c>
      <c r="U8717" s="2">
        <v>20.806533559163412</v>
      </c>
      <c r="V8717" s="2">
        <v>68.328391138712576</v>
      </c>
      <c r="W8717" s="2">
        <v>253.77411168416333</v>
      </c>
      <c r="X8717" s="2"/>
      <c r="Y8717" s="2"/>
    </row>
    <row r="8718" spans="1:25" x14ac:dyDescent="0.25">
      <c r="A8718" s="1">
        <v>44399.977083333331</v>
      </c>
      <c r="B8718" s="2">
        <v>32.5</v>
      </c>
      <c r="C8718" s="2">
        <v>3136.3373657226566</v>
      </c>
      <c r="D8718" s="2">
        <v>172.75818608601884</v>
      </c>
      <c r="E8718" s="2">
        <v>874.48333333333346</v>
      </c>
      <c r="F8718" s="2">
        <v>850.976891072591</v>
      </c>
      <c r="G8718" s="2">
        <v>189.11909484863281</v>
      </c>
      <c r="H8718" s="2">
        <v>61.498249562581378</v>
      </c>
      <c r="I8718" s="2">
        <v>52.813416735331209</v>
      </c>
      <c r="J8718" s="2">
        <v>-4.9893409649531044</v>
      </c>
      <c r="K8718" s="2">
        <v>-69.297134908040377</v>
      </c>
      <c r="L8718" s="2">
        <v>-58.404199981689452</v>
      </c>
      <c r="M8718" s="2">
        <v>3.8829965511957805</v>
      </c>
      <c r="N8718" s="2">
        <v>0.61572401821613321</v>
      </c>
      <c r="O8718" s="2">
        <v>1.4174962421258288</v>
      </c>
      <c r="P8718" s="2">
        <v>320.32872009277344</v>
      </c>
      <c r="Q8718" s="2">
        <v>61.69190406799315</v>
      </c>
      <c r="R8718" s="2">
        <v>77.714418029785151</v>
      </c>
      <c r="S8718" s="2">
        <v>76.701813252766911</v>
      </c>
      <c r="T8718" s="2">
        <v>60.17656351725261</v>
      </c>
      <c r="U8718" s="2">
        <v>21.027207183837891</v>
      </c>
      <c r="V8718" s="2">
        <v>68.137813695271802</v>
      </c>
      <c r="W8718" s="2">
        <v>253.7126174926758</v>
      </c>
      <c r="X8718" s="2"/>
      <c r="Y8718" s="2"/>
    </row>
    <row r="8719" spans="1:25" x14ac:dyDescent="0.25">
      <c r="A8719" s="1">
        <v>44399.977777777778</v>
      </c>
      <c r="B8719" s="2">
        <v>32.5</v>
      </c>
      <c r="C8719" s="2">
        <v>3209.2709025065101</v>
      </c>
      <c r="D8719" s="2">
        <v>170.69980290730791</v>
      </c>
      <c r="E8719" s="2">
        <v>874.51666666666665</v>
      </c>
      <c r="F8719" s="2">
        <v>850.99207865397136</v>
      </c>
      <c r="G8719" s="2">
        <v>188.92238362630212</v>
      </c>
      <c r="H8719" s="2">
        <v>60.697083155314125</v>
      </c>
      <c r="I8719" s="2">
        <v>52.707740592956526</v>
      </c>
      <c r="J8719" s="2">
        <v>-5.0824252843856819</v>
      </c>
      <c r="K8719" s="2">
        <v>-69.27572733561199</v>
      </c>
      <c r="L8719" s="2">
        <v>-58.41546948750814</v>
      </c>
      <c r="M8719" s="2">
        <v>3.8921591122945145</v>
      </c>
      <c r="N8719" s="2">
        <v>0.65208491881688424</v>
      </c>
      <c r="O8719" s="2">
        <v>1.4466235299905144</v>
      </c>
      <c r="P8719" s="2">
        <v>309.35832621256515</v>
      </c>
      <c r="Q8719" s="2">
        <v>61.689782269795735</v>
      </c>
      <c r="R8719" s="2">
        <v>78.555034383138022</v>
      </c>
      <c r="S8719" s="2">
        <v>77.683360290527361</v>
      </c>
      <c r="T8719" s="2">
        <v>61.644960530598951</v>
      </c>
      <c r="U8719" s="2">
        <v>20.922271474202471</v>
      </c>
      <c r="V8719" s="2">
        <v>68.221143722534137</v>
      </c>
      <c r="W8719" s="2">
        <v>253.8668327331543</v>
      </c>
      <c r="X8719" s="2"/>
      <c r="Y8719" s="2"/>
    </row>
    <row r="8720" spans="1:25" x14ac:dyDescent="0.25">
      <c r="A8720" s="1">
        <v>44399.978472222225</v>
      </c>
      <c r="B8720" s="2">
        <v>32.5</v>
      </c>
      <c r="C8720" s="2">
        <v>3173.6819742838538</v>
      </c>
      <c r="D8720" s="2">
        <v>171.0067525227864</v>
      </c>
      <c r="E8720" s="2">
        <v>874.43333333333305</v>
      </c>
      <c r="F8720" s="2">
        <v>850.9844848632813</v>
      </c>
      <c r="G8720" s="2">
        <v>188.55441792805988</v>
      </c>
      <c r="H8720" s="2">
        <v>62.787082481384289</v>
      </c>
      <c r="I8720" s="2">
        <v>52.622349103291825</v>
      </c>
      <c r="J8720" s="2">
        <v>-5.1555932998657195</v>
      </c>
      <c r="K8720" s="2">
        <v>-69.235951487223304</v>
      </c>
      <c r="L8720" s="2">
        <v>-58.363439877827965</v>
      </c>
      <c r="M8720" s="2">
        <v>3.925433655579885</v>
      </c>
      <c r="N8720" s="2">
        <v>0.67706495523452759</v>
      </c>
      <c r="O8720" s="2">
        <v>1.4704461773236592</v>
      </c>
      <c r="P8720" s="2">
        <v>327.45583368937173</v>
      </c>
      <c r="Q8720" s="2">
        <v>61.697739283243806</v>
      </c>
      <c r="R8720" s="2">
        <v>79.337170918782547</v>
      </c>
      <c r="S8720" s="2">
        <v>78.741026814778664</v>
      </c>
      <c r="T8720" s="2">
        <v>62.680524698893251</v>
      </c>
      <c r="U8720" s="2">
        <v>20.848970794677729</v>
      </c>
      <c r="V8720" s="2">
        <v>68.278238932291643</v>
      </c>
      <c r="W8720" s="2">
        <v>253.82425791422526</v>
      </c>
      <c r="X8720" s="2"/>
      <c r="Y8720" s="2"/>
    </row>
    <row r="8721" spans="1:25" x14ac:dyDescent="0.25">
      <c r="A8721" s="1">
        <v>44399.979166666664</v>
      </c>
      <c r="B8721" s="2">
        <v>32.5</v>
      </c>
      <c r="C8721" s="2">
        <v>3248.1162434895832</v>
      </c>
      <c r="D8721" s="2">
        <v>180.0889686584473</v>
      </c>
      <c r="E8721" s="2">
        <v>874.48333333333312</v>
      </c>
      <c r="F8721" s="2">
        <v>850.9860036214194</v>
      </c>
      <c r="G8721" s="2">
        <v>188.96218872070318</v>
      </c>
      <c r="H8721" s="2">
        <v>60.940915870666501</v>
      </c>
      <c r="I8721" s="2">
        <v>52.746278127034515</v>
      </c>
      <c r="J8721" s="2">
        <v>-4.9695604880650848</v>
      </c>
      <c r="K8721" s="2">
        <v>-69.271655527750625</v>
      </c>
      <c r="L8721" s="2">
        <v>-58.385176531473796</v>
      </c>
      <c r="M8721" s="2">
        <v>3.7728047132492066</v>
      </c>
      <c r="N8721" s="2">
        <v>0.67590757906436927</v>
      </c>
      <c r="O8721" s="2">
        <v>1.5008272806803382</v>
      </c>
      <c r="P8721" s="2">
        <v>313.46855951944991</v>
      </c>
      <c r="Q8721" s="2">
        <v>61.697739219665529</v>
      </c>
      <c r="R8721" s="2">
        <v>79.936564127604171</v>
      </c>
      <c r="S8721" s="2">
        <v>78.648881022135413</v>
      </c>
      <c r="T8721" s="2">
        <v>62.80996958414714</v>
      </c>
      <c r="U8721" s="2">
        <v>20.842026519775395</v>
      </c>
      <c r="V8721" s="2">
        <v>68.294441223144503</v>
      </c>
      <c r="W8721" s="2">
        <v>253.66949946085612</v>
      </c>
      <c r="X8721" s="2">
        <v>3567</v>
      </c>
      <c r="Y8721" s="2">
        <v>16.3</v>
      </c>
    </row>
    <row r="8722" spans="1:25" x14ac:dyDescent="0.25">
      <c r="A8722" s="1">
        <v>44399.979861111111</v>
      </c>
      <c r="B8722" s="2">
        <v>32.5</v>
      </c>
      <c r="C8722" s="2">
        <v>3101.5588948567711</v>
      </c>
      <c r="D8722" s="2">
        <v>172.21656951904302</v>
      </c>
      <c r="E8722" s="2">
        <v>874.48333333333346</v>
      </c>
      <c r="F8722" s="2">
        <v>850.97081604003927</v>
      </c>
      <c r="G8722" s="2">
        <v>188.71595255533853</v>
      </c>
      <c r="H8722" s="2">
        <v>62.229748980204263</v>
      </c>
      <c r="I8722" s="2">
        <v>52.473926099141437</v>
      </c>
      <c r="J8722" s="2">
        <v>-5.0217234849929806</v>
      </c>
      <c r="K8722" s="2">
        <v>-69.289984893798817</v>
      </c>
      <c r="L8722" s="2">
        <v>-58.048490460713701</v>
      </c>
      <c r="M8722" s="2">
        <v>3.8675648729006449</v>
      </c>
      <c r="N8722" s="2">
        <v>0.67696850697199473</v>
      </c>
      <c r="O8722" s="2">
        <v>1.4716999987761175</v>
      </c>
      <c r="P8722" s="2">
        <v>309.25030924479177</v>
      </c>
      <c r="Q8722" s="2">
        <v>61.69826965332031</v>
      </c>
      <c r="R8722" s="2">
        <v>80.320325215657533</v>
      </c>
      <c r="S8722" s="2">
        <v>78.813139343261739</v>
      </c>
      <c r="T8722" s="2">
        <v>62.878737894694005</v>
      </c>
      <c r="U8722" s="2">
        <v>20.819650522867835</v>
      </c>
      <c r="V8722" s="2">
        <v>68.302929306030293</v>
      </c>
      <c r="W8722" s="2">
        <v>253.80078303019212</v>
      </c>
      <c r="X8722" s="2"/>
      <c r="Y8722" s="2"/>
    </row>
    <row r="8723" spans="1:25" x14ac:dyDescent="0.25">
      <c r="A8723" s="1">
        <v>44399.980555555558</v>
      </c>
      <c r="B8723" s="2">
        <v>32.5</v>
      </c>
      <c r="C8723" s="2">
        <v>3149.8810099283855</v>
      </c>
      <c r="D8723" s="2">
        <v>174.38326899210614</v>
      </c>
      <c r="E8723" s="2">
        <v>874.55</v>
      </c>
      <c r="F8723" s="2">
        <v>851.00574747721339</v>
      </c>
      <c r="G8723" s="2">
        <v>188.77566019694009</v>
      </c>
      <c r="H8723" s="2">
        <v>60.888666534423827</v>
      </c>
      <c r="I8723" s="2">
        <v>52.48552061716714</v>
      </c>
      <c r="J8723" s="2">
        <v>-4.9542261918385799</v>
      </c>
      <c r="K8723" s="2">
        <v>-69.42167828877767</v>
      </c>
      <c r="L8723" s="2">
        <v>-58.037499300638842</v>
      </c>
      <c r="M8723" s="2">
        <v>3.7790738383928946</v>
      </c>
      <c r="N8723" s="2">
        <v>0.67706495523452759</v>
      </c>
      <c r="O8723" s="2">
        <v>1.5013095239798229</v>
      </c>
      <c r="P8723" s="2">
        <v>310.9115236918131</v>
      </c>
      <c r="Q8723" s="2">
        <v>61.696678288777683</v>
      </c>
      <c r="R8723" s="2">
        <v>79.739204915364581</v>
      </c>
      <c r="S8723" s="2">
        <v>78.292320251464844</v>
      </c>
      <c r="T8723" s="2">
        <v>62.47826690673827</v>
      </c>
      <c r="U8723" s="2">
        <v>20.872118377685545</v>
      </c>
      <c r="V8723" s="2">
        <v>68.249691009521484</v>
      </c>
      <c r="W8723" s="2">
        <v>253.85213038126628</v>
      </c>
      <c r="X8723" s="2"/>
      <c r="Y8723" s="2"/>
    </row>
    <row r="8724" spans="1:25" x14ac:dyDescent="0.25">
      <c r="A8724" s="1">
        <v>44399.981249999997</v>
      </c>
      <c r="B8724" s="2">
        <v>32.5</v>
      </c>
      <c r="C8724" s="2">
        <v>3237.4463582356766</v>
      </c>
      <c r="D8724" s="2">
        <v>179.74583562215167</v>
      </c>
      <c r="E8724" s="2">
        <v>874.55</v>
      </c>
      <c r="F8724" s="2">
        <v>850.97081604003904</v>
      </c>
      <c r="G8724" s="2">
        <v>188.86545308430993</v>
      </c>
      <c r="H8724" s="2">
        <v>61.742082913716622</v>
      </c>
      <c r="I8724" s="2">
        <v>52.466742515563972</v>
      </c>
      <c r="J8724" s="2">
        <v>-4.9791506528854361</v>
      </c>
      <c r="K8724" s="2">
        <v>-69.42884763081868</v>
      </c>
      <c r="L8724" s="2">
        <v>-58.042896207173662</v>
      </c>
      <c r="M8724" s="2">
        <v>3.88950681289037</v>
      </c>
      <c r="N8724" s="2">
        <v>0.67706495523452759</v>
      </c>
      <c r="O8724" s="2">
        <v>1.5023704588413238</v>
      </c>
      <c r="P8724" s="2">
        <v>330.78907140096027</v>
      </c>
      <c r="Q8724" s="2">
        <v>61.697208849589032</v>
      </c>
      <c r="R8724" s="2">
        <v>78.82183736165365</v>
      </c>
      <c r="S8724" s="2">
        <v>77.198596700032567</v>
      </c>
      <c r="T8724" s="2">
        <v>61.733954874674474</v>
      </c>
      <c r="U8724" s="2">
        <v>20.946962229410808</v>
      </c>
      <c r="V8724" s="2">
        <v>68.177936299641914</v>
      </c>
      <c r="W8724" s="2">
        <v>253.80203730265299</v>
      </c>
      <c r="X8724" s="2"/>
      <c r="Y8724" s="2"/>
    </row>
    <row r="8725" spans="1:25" x14ac:dyDescent="0.25">
      <c r="A8725" s="1">
        <v>44399.981944444444</v>
      </c>
      <c r="B8725" s="2">
        <v>32.5</v>
      </c>
      <c r="C8725" s="2">
        <v>3056.815698242187</v>
      </c>
      <c r="D8725" s="2">
        <v>178.17496795654299</v>
      </c>
      <c r="E8725" s="2">
        <v>874.45</v>
      </c>
      <c r="F8725" s="2">
        <v>850.95714721679701</v>
      </c>
      <c r="G8725" s="2">
        <v>189.04689025878906</v>
      </c>
      <c r="H8725" s="2">
        <v>61.167332967122384</v>
      </c>
      <c r="I8725" s="2">
        <v>52.446434020996087</v>
      </c>
      <c r="J8725" s="2">
        <v>-5.0216055631637566</v>
      </c>
      <c r="K8725" s="2">
        <v>-69.397941970825201</v>
      </c>
      <c r="L8725" s="2">
        <v>-58.111204020182285</v>
      </c>
      <c r="M8725" s="2">
        <v>4.0710701624552419</v>
      </c>
      <c r="N8725" s="2">
        <v>0.66790239413579311</v>
      </c>
      <c r="O8725" s="2">
        <v>1.5298581182956694</v>
      </c>
      <c r="P8725" s="2">
        <v>311.02013549804684</v>
      </c>
      <c r="Q8725" s="2">
        <v>61.698269780476892</v>
      </c>
      <c r="R8725" s="2">
        <v>78.039701334635396</v>
      </c>
      <c r="S8725" s="2">
        <v>76.44541168212892</v>
      </c>
      <c r="T8725" s="2">
        <v>61.110999043782549</v>
      </c>
      <c r="U8725" s="2">
        <v>20.986313120524088</v>
      </c>
      <c r="V8725" s="2">
        <v>68.142443211873385</v>
      </c>
      <c r="W8725" s="2">
        <v>253.7354771931966</v>
      </c>
      <c r="X8725" s="2"/>
      <c r="Y8725" s="2"/>
    </row>
    <row r="8726" spans="1:25" x14ac:dyDescent="0.25">
      <c r="A8726" s="1">
        <v>44399.982638888891</v>
      </c>
      <c r="B8726" s="2">
        <v>32.5</v>
      </c>
      <c r="C8726" s="2">
        <v>3222.6196289062514</v>
      </c>
      <c r="D8726" s="2">
        <v>179.45701802571622</v>
      </c>
      <c r="E8726" s="2">
        <v>874.48333333333335</v>
      </c>
      <c r="F8726" s="2">
        <v>850.9495534261066</v>
      </c>
      <c r="G8726" s="2">
        <v>189.26304117838541</v>
      </c>
      <c r="H8726" s="2">
        <v>61.985916328430179</v>
      </c>
      <c r="I8726" s="2">
        <v>52.501793352762874</v>
      </c>
      <c r="J8726" s="2">
        <v>-5.1607508897781367</v>
      </c>
      <c r="K8726" s="2">
        <v>-69.396679687499983</v>
      </c>
      <c r="L8726" s="2">
        <v>-58.270556767781578</v>
      </c>
      <c r="M8726" s="2">
        <v>3.7171060085296639</v>
      </c>
      <c r="N8726" s="2">
        <v>0.66211551328500096</v>
      </c>
      <c r="O8726" s="2">
        <v>1.502659805615743</v>
      </c>
      <c r="P8726" s="2">
        <v>319.7424914042154</v>
      </c>
      <c r="Q8726" s="2">
        <v>61.68978239695231</v>
      </c>
      <c r="R8726" s="2">
        <v>78.218786112467455</v>
      </c>
      <c r="S8726" s="2">
        <v>76.561592610677067</v>
      </c>
      <c r="T8726" s="2">
        <v>60.039025878906251</v>
      </c>
      <c r="U8726" s="2">
        <v>20.99711532592773</v>
      </c>
      <c r="V8726" s="2">
        <v>68.130097961425776</v>
      </c>
      <c r="W8726" s="2">
        <v>253.72893676757812</v>
      </c>
      <c r="X8726" s="2"/>
      <c r="Y8726" s="2"/>
    </row>
    <row r="8727" spans="1:25" x14ac:dyDescent="0.25">
      <c r="A8727" s="1">
        <v>44399.98333333333</v>
      </c>
      <c r="B8727" s="2">
        <v>32.5</v>
      </c>
      <c r="C8727" s="2">
        <v>3261.4498413085935</v>
      </c>
      <c r="D8727" s="2">
        <v>177.79580179850257</v>
      </c>
      <c r="E8727" s="2">
        <v>874.5</v>
      </c>
      <c r="F8727" s="2">
        <v>850.95714721679713</v>
      </c>
      <c r="G8727" s="2">
        <v>189.29312642415357</v>
      </c>
      <c r="H8727" s="2">
        <v>62.456165568033853</v>
      </c>
      <c r="I8727" s="2">
        <v>52.510640589396154</v>
      </c>
      <c r="J8727" s="2">
        <v>-5.0983138004938757</v>
      </c>
      <c r="K8727" s="2">
        <v>-69.34167989095053</v>
      </c>
      <c r="L8727" s="2">
        <v>-58.266359265645335</v>
      </c>
      <c r="M8727" s="2">
        <v>3.8661181410153715</v>
      </c>
      <c r="N8727" s="2">
        <v>0.67436440984408064</v>
      </c>
      <c r="O8727" s="2">
        <v>1.4720858037471769</v>
      </c>
      <c r="P8727" s="2">
        <v>311.89897994995107</v>
      </c>
      <c r="Q8727" s="2">
        <v>61.702513504028317</v>
      </c>
      <c r="R8727" s="2">
        <v>77.418375651041629</v>
      </c>
      <c r="S8727" s="2">
        <v>75.968661499023469</v>
      </c>
      <c r="T8727" s="2">
        <v>59.509108988444005</v>
      </c>
      <c r="U8727" s="2">
        <v>21.035694630940757</v>
      </c>
      <c r="V8727" s="2">
        <v>68.096148173014342</v>
      </c>
      <c r="W8727" s="2">
        <v>253.67474288940429</v>
      </c>
      <c r="X8727" s="2"/>
      <c r="Y8727" s="2"/>
    </row>
    <row r="8728" spans="1:25" x14ac:dyDescent="0.25">
      <c r="A8728" s="1">
        <v>44399.984027777777</v>
      </c>
      <c r="B8728" s="2">
        <v>32.5</v>
      </c>
      <c r="C8728" s="2">
        <v>3215.5137939453125</v>
      </c>
      <c r="D8728" s="2">
        <v>176.91113535563156</v>
      </c>
      <c r="E8728" s="2">
        <v>874.5333333333333</v>
      </c>
      <c r="F8728" s="2">
        <v>850.98904113769538</v>
      </c>
      <c r="G8728" s="2">
        <v>188.6724446614584</v>
      </c>
      <c r="H8728" s="2">
        <v>61.550500106811526</v>
      </c>
      <c r="I8728" s="2">
        <v>52.563050460815411</v>
      </c>
      <c r="J8728" s="2">
        <v>-5.193696180979412</v>
      </c>
      <c r="K8728" s="2">
        <v>-69.353734461466473</v>
      </c>
      <c r="L8728" s="2">
        <v>-58.307847340901681</v>
      </c>
      <c r="M8728" s="2">
        <v>3.9075907707214355</v>
      </c>
      <c r="N8728" s="2">
        <v>0.64967371920744577</v>
      </c>
      <c r="O8728" s="2">
        <v>1.4762330591678621</v>
      </c>
      <c r="P8728" s="2">
        <v>319.53879013061538</v>
      </c>
      <c r="Q8728" s="2">
        <v>61.691904131571469</v>
      </c>
      <c r="R8728" s="2">
        <v>78.52579345703127</v>
      </c>
      <c r="S8728" s="2">
        <v>77.66733449300132</v>
      </c>
      <c r="T8728" s="2">
        <v>61.604508972167956</v>
      </c>
      <c r="U8728" s="2">
        <v>20.892951202392574</v>
      </c>
      <c r="V8728" s="2">
        <v>68.217287190755172</v>
      </c>
      <c r="W8728" s="2">
        <v>253.67569656372066</v>
      </c>
      <c r="X8728" s="2"/>
      <c r="Y8728" s="2"/>
    </row>
    <row r="8729" spans="1:25" x14ac:dyDescent="0.25">
      <c r="A8729" s="1">
        <v>44399.984722222223</v>
      </c>
      <c r="B8729" s="2">
        <v>32.5</v>
      </c>
      <c r="C8729" s="2">
        <v>3145.3714721679685</v>
      </c>
      <c r="D8729" s="2">
        <v>173.48036829630533</v>
      </c>
      <c r="E8729" s="2">
        <v>874.41666666666686</v>
      </c>
      <c r="F8729" s="2">
        <v>850.99359741210947</v>
      </c>
      <c r="G8729" s="2">
        <v>188.47064208984381</v>
      </c>
      <c r="H8729" s="2">
        <v>61.933666229248061</v>
      </c>
      <c r="I8729" s="2">
        <v>52.399545351664209</v>
      </c>
      <c r="J8729" s="2">
        <v>-5.2008160670598338</v>
      </c>
      <c r="K8729" s="2">
        <v>-69.234096527099609</v>
      </c>
      <c r="L8729" s="2">
        <v>-58.195025952657069</v>
      </c>
      <c r="M8729" s="2">
        <v>3.8629836042722063</v>
      </c>
      <c r="N8729" s="2">
        <v>0.67706495523452759</v>
      </c>
      <c r="O8729" s="2">
        <v>1.498705436786016</v>
      </c>
      <c r="P8729" s="2">
        <v>308.72601165771482</v>
      </c>
      <c r="Q8729" s="2">
        <v>61.695617548624682</v>
      </c>
      <c r="R8729" s="2">
        <v>78.204167175292952</v>
      </c>
      <c r="S8729" s="2">
        <v>78.059952799479191</v>
      </c>
      <c r="T8729" s="2">
        <v>61.944303894042974</v>
      </c>
      <c r="U8729" s="2">
        <v>20.892951202392567</v>
      </c>
      <c r="V8729" s="2">
        <v>68.220372390747087</v>
      </c>
      <c r="W8729" s="2">
        <v>253.89978103637691</v>
      </c>
      <c r="X8729" s="2"/>
      <c r="Y8729" s="2"/>
    </row>
    <row r="8730" spans="1:25" x14ac:dyDescent="0.25">
      <c r="A8730" s="1">
        <v>44399.98541666667</v>
      </c>
      <c r="B8730" s="2">
        <v>32.5</v>
      </c>
      <c r="C8730" s="2">
        <v>3217.5923299153637</v>
      </c>
      <c r="D8730" s="2">
        <v>177.39841944376627</v>
      </c>
      <c r="E8730" s="2">
        <v>874.46666666666658</v>
      </c>
      <c r="F8730" s="2">
        <v>850.9860036214194</v>
      </c>
      <c r="G8730" s="2">
        <v>188.19987487792963</v>
      </c>
      <c r="H8730" s="2">
        <v>60.609999656677246</v>
      </c>
      <c r="I8730" s="2">
        <v>52.589537175496417</v>
      </c>
      <c r="J8730" s="2">
        <v>-5.0981587648391722</v>
      </c>
      <c r="K8730" s="2">
        <v>-69.326992289225288</v>
      </c>
      <c r="L8730" s="2">
        <v>-58.331523640950529</v>
      </c>
      <c r="M8730" s="2">
        <v>3.9770333727200819</v>
      </c>
      <c r="N8730" s="2">
        <v>0.67542533874511712</v>
      </c>
      <c r="O8730" s="2">
        <v>1.4825986186663309</v>
      </c>
      <c r="P8730" s="2">
        <v>308.959220123291</v>
      </c>
      <c r="Q8730" s="2">
        <v>61.694026056925452</v>
      </c>
      <c r="R8730" s="2">
        <v>80.068140157063809</v>
      </c>
      <c r="S8730" s="2">
        <v>79.95093129475913</v>
      </c>
      <c r="T8730" s="2">
        <v>64.525123596191378</v>
      </c>
      <c r="U8730" s="2">
        <v>20.734776051839191</v>
      </c>
      <c r="V8730" s="2">
        <v>68.369283421834297</v>
      </c>
      <c r="W8730" s="2">
        <v>253.60775807698562</v>
      </c>
      <c r="X8730" s="2"/>
      <c r="Y8730" s="2"/>
    </row>
    <row r="8731" spans="1:25" x14ac:dyDescent="0.25">
      <c r="A8731" s="1">
        <v>44399.986111111109</v>
      </c>
      <c r="B8731" s="2">
        <v>32.5</v>
      </c>
      <c r="C8731" s="2">
        <v>3266.8973103841154</v>
      </c>
      <c r="D8731" s="2">
        <v>178.35550257364909</v>
      </c>
      <c r="E8731" s="2">
        <v>874.49999999999977</v>
      </c>
      <c r="F8731" s="2">
        <v>850.96322224934909</v>
      </c>
      <c r="G8731" s="2">
        <v>188.72891235351557</v>
      </c>
      <c r="H8731" s="2">
        <v>62.386499341328928</v>
      </c>
      <c r="I8731" s="2">
        <v>52.653165562947606</v>
      </c>
      <c r="J8731" s="2">
        <v>-5.0973814884821591</v>
      </c>
      <c r="K8731" s="2">
        <v>-69.314757919311532</v>
      </c>
      <c r="L8731" s="2">
        <v>-58.33094507853189</v>
      </c>
      <c r="M8731" s="2">
        <v>3.7865485628445938</v>
      </c>
      <c r="N8731" s="2">
        <v>0.65005951126416528</v>
      </c>
      <c r="O8731" s="2">
        <v>1.465334437290827</v>
      </c>
      <c r="P8731" s="2">
        <v>319.57353744506838</v>
      </c>
      <c r="Q8731" s="2">
        <v>61.700391451517739</v>
      </c>
      <c r="R8731" s="2">
        <v>81.033022054036493</v>
      </c>
      <c r="S8731" s="2">
        <v>79.257839965820338</v>
      </c>
      <c r="T8731" s="2">
        <v>63.635185750325526</v>
      </c>
      <c r="U8731" s="2">
        <v>20.764867909749356</v>
      </c>
      <c r="V8731" s="2">
        <v>68.333791224161772</v>
      </c>
      <c r="W8731" s="2">
        <v>253.67225926717117</v>
      </c>
      <c r="X8731" s="2"/>
      <c r="Y8731" s="2"/>
    </row>
    <row r="8732" spans="1:25" x14ac:dyDescent="0.25">
      <c r="A8732" s="1">
        <v>44399.986805555556</v>
      </c>
      <c r="B8732" s="2">
        <v>32.5</v>
      </c>
      <c r="C8732" s="2">
        <v>3264.3386311848958</v>
      </c>
      <c r="D8732" s="2">
        <v>176.78473485310869</v>
      </c>
      <c r="E8732" s="2">
        <v>874.5</v>
      </c>
      <c r="F8732" s="2">
        <v>850.9829661051433</v>
      </c>
      <c r="G8732" s="2">
        <v>188.41417439778638</v>
      </c>
      <c r="H8732" s="2">
        <v>60.400999832153339</v>
      </c>
      <c r="I8732" s="2">
        <v>52.688032913208012</v>
      </c>
      <c r="J8732" s="2">
        <v>-4.9899857441584272</v>
      </c>
      <c r="K8732" s="2">
        <v>-69.339139811197924</v>
      </c>
      <c r="L8732" s="2">
        <v>-58.254739125569664</v>
      </c>
      <c r="M8732" s="2">
        <v>3.6869659701983131</v>
      </c>
      <c r="N8732" s="2">
        <v>0.6284551560878755</v>
      </c>
      <c r="O8732" s="2">
        <v>1.4288771073023476</v>
      </c>
      <c r="P8732" s="2">
        <v>317.35155487060536</v>
      </c>
      <c r="Q8732" s="2">
        <v>61.691373888651533</v>
      </c>
      <c r="R8732" s="2">
        <v>83.006637573242188</v>
      </c>
      <c r="S8732" s="2">
        <v>81.445281473795575</v>
      </c>
      <c r="T8732" s="2">
        <v>66.151284790039057</v>
      </c>
      <c r="U8732" s="2">
        <v>20.561170132954924</v>
      </c>
      <c r="V8732" s="2">
        <v>68.525142415364584</v>
      </c>
      <c r="W8732" s="2">
        <v>253.85350748697917</v>
      </c>
      <c r="X8732" s="2"/>
      <c r="Y8732" s="2"/>
    </row>
    <row r="8733" spans="1:25" x14ac:dyDescent="0.25">
      <c r="A8733" s="1">
        <v>44399.987500000003</v>
      </c>
      <c r="B8733" s="2">
        <v>32.5</v>
      </c>
      <c r="C8733" s="2">
        <v>3339.2157552083327</v>
      </c>
      <c r="D8733" s="2">
        <v>178.66243540445959</v>
      </c>
      <c r="E8733" s="2">
        <v>874.55000000000018</v>
      </c>
      <c r="F8733" s="2">
        <v>850.97992858886744</v>
      </c>
      <c r="G8733" s="2">
        <v>188.70438130696618</v>
      </c>
      <c r="H8733" s="2">
        <v>62.247165743509939</v>
      </c>
      <c r="I8733" s="2">
        <v>52.694679705301908</v>
      </c>
      <c r="J8733" s="2">
        <v>-4.9226668755213412</v>
      </c>
      <c r="K8733" s="2">
        <v>-69.577558263142876</v>
      </c>
      <c r="L8733" s="2">
        <v>-58.241410382588697</v>
      </c>
      <c r="M8733" s="2">
        <v>3.6247570276260372</v>
      </c>
      <c r="N8733" s="2">
        <v>0.64321170250574755</v>
      </c>
      <c r="O8733" s="2">
        <v>1.4315776546796164</v>
      </c>
      <c r="P8733" s="2">
        <v>315.12977091471367</v>
      </c>
      <c r="Q8733" s="2">
        <v>61.694025866190593</v>
      </c>
      <c r="R8733" s="2">
        <v>82.275668843587255</v>
      </c>
      <c r="S8733" s="2">
        <v>80.315503946940098</v>
      </c>
      <c r="T8733" s="2">
        <v>65.398882548014313</v>
      </c>
      <c r="U8733" s="2">
        <v>20.673049513498942</v>
      </c>
      <c r="V8733" s="2">
        <v>68.424065399169919</v>
      </c>
      <c r="W8733" s="2">
        <v>253.62640075683598</v>
      </c>
      <c r="X8733" s="2"/>
      <c r="Y8733" s="2"/>
    </row>
    <row r="8734" spans="1:25" x14ac:dyDescent="0.25">
      <c r="A8734" s="1">
        <v>44399.988194444442</v>
      </c>
      <c r="B8734" s="2">
        <v>32.5</v>
      </c>
      <c r="C8734" s="2">
        <v>3196.54500732422</v>
      </c>
      <c r="D8734" s="2">
        <v>180.17925135294601</v>
      </c>
      <c r="E8734" s="2">
        <v>874.48333333333323</v>
      </c>
      <c r="F8734" s="2">
        <v>850.97689107259123</v>
      </c>
      <c r="G8734" s="2">
        <v>188.8858184814454</v>
      </c>
      <c r="H8734" s="2">
        <v>60.4706668217977</v>
      </c>
      <c r="I8734" s="2">
        <v>52.583211072285977</v>
      </c>
      <c r="J8734" s="2">
        <v>-4.9078892707824702</v>
      </c>
      <c r="K8734" s="2">
        <v>-69.604152043660505</v>
      </c>
      <c r="L8734" s="2">
        <v>-58.107187207539873</v>
      </c>
      <c r="M8734" s="2">
        <v>3.8256100098292039</v>
      </c>
      <c r="N8734" s="2">
        <v>0.62430789172649392</v>
      </c>
      <c r="O8734" s="2">
        <v>1.4600297947724661</v>
      </c>
      <c r="P8734" s="2">
        <v>308.09794362386066</v>
      </c>
      <c r="Q8734" s="2">
        <v>61.689251963297529</v>
      </c>
      <c r="R8734" s="2">
        <v>81.94307810465493</v>
      </c>
      <c r="S8734" s="2">
        <v>78.937332153320327</v>
      </c>
      <c r="T8734" s="2">
        <v>64.541306050618459</v>
      </c>
      <c r="U8734" s="2">
        <v>20.753294118245439</v>
      </c>
      <c r="V8734" s="2">
        <v>68.342279942830359</v>
      </c>
      <c r="W8734" s="2">
        <v>253.85414199829103</v>
      </c>
      <c r="X8734" s="2"/>
      <c r="Y8734" s="2"/>
    </row>
    <row r="8735" spans="1:25" x14ac:dyDescent="0.25">
      <c r="A8735" s="1">
        <v>44399.988888888889</v>
      </c>
      <c r="B8735" s="2">
        <v>32.5</v>
      </c>
      <c r="C8735" s="2">
        <v>3192.29814860026</v>
      </c>
      <c r="D8735" s="2">
        <v>175.89992039998373</v>
      </c>
      <c r="E8735" s="2">
        <v>874.51666666666665</v>
      </c>
      <c r="F8735" s="2">
        <v>850.9723347981768</v>
      </c>
      <c r="G8735" s="2">
        <v>188.42204284667969</v>
      </c>
      <c r="H8735" s="2">
        <v>62.107832654317214</v>
      </c>
      <c r="I8735" s="2">
        <v>52.604053878784178</v>
      </c>
      <c r="J8735" s="2">
        <v>-4.8693992058436084</v>
      </c>
      <c r="K8735" s="2">
        <v>-69.538409550984724</v>
      </c>
      <c r="L8735" s="2">
        <v>-58.153791936238612</v>
      </c>
      <c r="M8735" s="2">
        <v>3.6621306022008264</v>
      </c>
      <c r="N8735" s="2">
        <v>0.63375979661941506</v>
      </c>
      <c r="O8735" s="2">
        <v>1.4021610200405119</v>
      </c>
      <c r="P8735" s="2">
        <v>315.74743499755851</v>
      </c>
      <c r="Q8735" s="2">
        <v>61.705165672302257</v>
      </c>
      <c r="R8735" s="2">
        <v>83.693751525878923</v>
      </c>
      <c r="S8735" s="2">
        <v>80.519826761881532</v>
      </c>
      <c r="T8735" s="2">
        <v>66.899641418456994</v>
      </c>
      <c r="U8735" s="2">
        <v>20.577373504638683</v>
      </c>
      <c r="V8735" s="2">
        <v>68.489649581909191</v>
      </c>
      <c r="W8735" s="2">
        <v>253.77655181884768</v>
      </c>
      <c r="X8735" s="2"/>
      <c r="Y8735" s="2"/>
    </row>
    <row r="8736" spans="1:25" x14ac:dyDescent="0.25">
      <c r="A8736" s="1">
        <v>44399.989583333336</v>
      </c>
      <c r="B8736" s="2">
        <v>32.5</v>
      </c>
      <c r="C8736" s="2">
        <v>3187.3456990559912</v>
      </c>
      <c r="D8736" s="2">
        <v>178.28328501383461</v>
      </c>
      <c r="E8736" s="2">
        <v>874.48333333333312</v>
      </c>
      <c r="F8736" s="2">
        <v>850.96929728190139</v>
      </c>
      <c r="G8736" s="2">
        <v>188.80435689290363</v>
      </c>
      <c r="H8736" s="2">
        <v>59.913333002726226</v>
      </c>
      <c r="I8736" s="2">
        <v>53.031555875142409</v>
      </c>
      <c r="J8736" s="2">
        <v>-4.7905099789301557</v>
      </c>
      <c r="K8736" s="2">
        <v>-69.639607238769528</v>
      </c>
      <c r="L8736" s="2">
        <v>-58.41317571004231</v>
      </c>
      <c r="M8736" s="2">
        <v>3.8077671011288969</v>
      </c>
      <c r="N8736" s="2">
        <v>0.64311525424321514</v>
      </c>
      <c r="O8736" s="2">
        <v>1.4295522431532541</v>
      </c>
      <c r="P8736" s="2">
        <v>303.73540852864573</v>
      </c>
      <c r="Q8736" s="2">
        <v>61.697739219665536</v>
      </c>
      <c r="R8736" s="2">
        <v>83.52562611897784</v>
      </c>
      <c r="S8736" s="2">
        <v>80.055094401041657</v>
      </c>
      <c r="T8736" s="2">
        <v>66.733787027994779</v>
      </c>
      <c r="U8736" s="2">
        <v>20.642186196645103</v>
      </c>
      <c r="V8736" s="2">
        <v>68.430238215128568</v>
      </c>
      <c r="W8736" s="2">
        <v>253.79008890787753</v>
      </c>
      <c r="X8736" s="2"/>
      <c r="Y8736" s="2"/>
    </row>
    <row r="8737" spans="1:25" x14ac:dyDescent="0.25">
      <c r="A8737" s="1">
        <v>44399.990277777775</v>
      </c>
      <c r="B8737" s="2">
        <v>32.5</v>
      </c>
      <c r="C8737" s="2">
        <v>3350.8309285481773</v>
      </c>
      <c r="D8737" s="2">
        <v>179.9264017740885</v>
      </c>
      <c r="E8737" s="2">
        <v>874.56666666666661</v>
      </c>
      <c r="F8737" s="2">
        <v>850.95714721679701</v>
      </c>
      <c r="G8737" s="2">
        <v>189.13483174641931</v>
      </c>
      <c r="H8737" s="2">
        <v>61.933666165669763</v>
      </c>
      <c r="I8737" s="2">
        <v>53.259207471211752</v>
      </c>
      <c r="J8737" s="2">
        <v>-4.8008696158727027</v>
      </c>
      <c r="K8737" s="2">
        <v>-69.7403667449951</v>
      </c>
      <c r="L8737" s="2">
        <v>-58.665607961018871</v>
      </c>
      <c r="M8737" s="2">
        <v>3.6158355871836347</v>
      </c>
      <c r="N8737" s="2">
        <v>0.67706495523452759</v>
      </c>
      <c r="O8737" s="2">
        <v>1.4255978782971703</v>
      </c>
      <c r="P8737" s="2">
        <v>325.85150883992509</v>
      </c>
      <c r="Q8737" s="2">
        <v>61.705696105957003</v>
      </c>
      <c r="R8737" s="2">
        <v>82.07830505371092</v>
      </c>
      <c r="S8737" s="2">
        <v>78.853201293945332</v>
      </c>
      <c r="T8737" s="2">
        <v>64.966046142578136</v>
      </c>
      <c r="U8737" s="2">
        <v>20.723202260335285</v>
      </c>
      <c r="V8737" s="2">
        <v>68.337649663289369</v>
      </c>
      <c r="W8737" s="2">
        <v>253.71253992716473</v>
      </c>
      <c r="X8737" s="2"/>
      <c r="Y8737" s="2"/>
    </row>
    <row r="8738" spans="1:25" x14ac:dyDescent="0.25">
      <c r="A8738" s="1">
        <v>44399.990972222222</v>
      </c>
      <c r="B8738" s="2">
        <v>32.5</v>
      </c>
      <c r="C8738" s="2">
        <v>3280.2009724934896</v>
      </c>
      <c r="D8738" s="2">
        <v>185.3974026997885</v>
      </c>
      <c r="E8738" s="2">
        <v>874.51666666666665</v>
      </c>
      <c r="F8738" s="2">
        <v>850.95562845865902</v>
      </c>
      <c r="G8738" s="2">
        <v>189.45188395182288</v>
      </c>
      <c r="H8738" s="2">
        <v>60.836415926615416</v>
      </c>
      <c r="I8738" s="2">
        <v>53.387949625651025</v>
      </c>
      <c r="J8738" s="2">
        <v>-4.8349287589391077</v>
      </c>
      <c r="K8738" s="2">
        <v>-69.811423873901376</v>
      </c>
      <c r="L8738" s="2">
        <v>-58.856192906697586</v>
      </c>
      <c r="M8738" s="2">
        <v>3.5659237424532577</v>
      </c>
      <c r="N8738" s="2">
        <v>0.67706495523452759</v>
      </c>
      <c r="O8738" s="2">
        <v>1.4761365989844002</v>
      </c>
      <c r="P8738" s="2">
        <v>307.68225835164401</v>
      </c>
      <c r="Q8738" s="2">
        <v>61.689251772562663</v>
      </c>
      <c r="R8738" s="2">
        <v>81.39484812418614</v>
      </c>
      <c r="S8738" s="2">
        <v>78.003865051269543</v>
      </c>
      <c r="T8738" s="2">
        <v>63.80508270263671</v>
      </c>
      <c r="U8738" s="2">
        <v>20.785700766245526</v>
      </c>
      <c r="V8738" s="2">
        <v>68.281325785319012</v>
      </c>
      <c r="W8738" s="2">
        <v>253.66615066528323</v>
      </c>
      <c r="X8738" s="2"/>
      <c r="Y8738" s="2"/>
    </row>
    <row r="8739" spans="1:25" x14ac:dyDescent="0.25">
      <c r="A8739" s="1">
        <v>44399.991666666669</v>
      </c>
      <c r="B8739" s="2">
        <v>32.5</v>
      </c>
      <c r="C8739" s="2">
        <v>3321.9801839192719</v>
      </c>
      <c r="D8739" s="2">
        <v>183.33891881306971</v>
      </c>
      <c r="E8739" s="2">
        <v>874.5333333333333</v>
      </c>
      <c r="F8739" s="2">
        <v>850.976891072591</v>
      </c>
      <c r="G8739" s="2">
        <v>189.38615926106775</v>
      </c>
      <c r="H8739" s="2">
        <v>61.48083279927571</v>
      </c>
      <c r="I8739" s="2">
        <v>53.302975273132319</v>
      </c>
      <c r="J8739" s="2">
        <v>-4.8898513078689589</v>
      </c>
      <c r="K8739" s="2">
        <v>-69.82559967041017</v>
      </c>
      <c r="L8739" s="2">
        <v>-58.923819351196286</v>
      </c>
      <c r="M8739" s="2">
        <v>3.5427762190500895</v>
      </c>
      <c r="N8739" s="2">
        <v>0.67706495523452759</v>
      </c>
      <c r="O8739" s="2">
        <v>1.502370458841324</v>
      </c>
      <c r="P8739" s="2">
        <v>321.37419891357416</v>
      </c>
      <c r="Q8739" s="2">
        <v>61.69667841593423</v>
      </c>
      <c r="R8739" s="2">
        <v>81.383885701497377</v>
      </c>
      <c r="S8739" s="2">
        <v>78.200173441568978</v>
      </c>
      <c r="T8739" s="2">
        <v>64.48871765136721</v>
      </c>
      <c r="U8739" s="2">
        <v>20.760238393147787</v>
      </c>
      <c r="V8739" s="2">
        <v>68.285954920450834</v>
      </c>
      <c r="W8739" s="2">
        <v>253.73737411499025</v>
      </c>
      <c r="X8739" s="2"/>
      <c r="Y8739" s="2"/>
    </row>
    <row r="8740" spans="1:25" x14ac:dyDescent="0.25">
      <c r="A8740" s="1">
        <v>44399.992361111108</v>
      </c>
      <c r="B8740" s="2">
        <v>32.5</v>
      </c>
      <c r="C8740" s="2">
        <v>3359.3099975585937</v>
      </c>
      <c r="D8740" s="2">
        <v>183.23066940307618</v>
      </c>
      <c r="E8740" s="2">
        <v>874.56666666666661</v>
      </c>
      <c r="F8740" s="2">
        <v>850.96474100748696</v>
      </c>
      <c r="G8740" s="2">
        <v>189.31117757161456</v>
      </c>
      <c r="H8740" s="2">
        <v>61.236999702453595</v>
      </c>
      <c r="I8740" s="2">
        <v>53.31283721923829</v>
      </c>
      <c r="J8740" s="2">
        <v>-4.8827039003372201</v>
      </c>
      <c r="K8740" s="2">
        <v>-69.793949635823552</v>
      </c>
      <c r="L8740" s="2">
        <v>-58.856890233357753</v>
      </c>
      <c r="M8740" s="2">
        <v>3.8728695154190054</v>
      </c>
      <c r="N8740" s="2">
        <v>0.67706495523452759</v>
      </c>
      <c r="O8740" s="2">
        <v>1.5027562439441682</v>
      </c>
      <c r="P8740" s="2">
        <v>311.75217539469401</v>
      </c>
      <c r="Q8740" s="2">
        <v>61.686069234212255</v>
      </c>
      <c r="R8740" s="2">
        <v>81.248655700683599</v>
      </c>
      <c r="S8740" s="2">
        <v>79.898847452799473</v>
      </c>
      <c r="T8740" s="2">
        <v>64.577711486816398</v>
      </c>
      <c r="U8740" s="2">
        <v>20.698511536916101</v>
      </c>
      <c r="V8740" s="2">
        <v>68.344593556722003</v>
      </c>
      <c r="W8740" s="2">
        <v>253.70158182779943</v>
      </c>
      <c r="X8740" s="2"/>
      <c r="Y8740" s="2"/>
    </row>
    <row r="8741" spans="1:25" x14ac:dyDescent="0.25">
      <c r="A8741" s="1">
        <v>44399.993055555555</v>
      </c>
      <c r="B8741" s="2">
        <v>32.5</v>
      </c>
      <c r="C8741" s="2">
        <v>3309.6370849609375</v>
      </c>
      <c r="D8741" s="2">
        <v>175.6652183532714</v>
      </c>
      <c r="E8741" s="2">
        <v>874.4666666666667</v>
      </c>
      <c r="F8741" s="2">
        <v>850.97081604003915</v>
      </c>
      <c r="G8741" s="2">
        <v>188.3739064534505</v>
      </c>
      <c r="H8741" s="2">
        <v>61.41116619110106</v>
      </c>
      <c r="I8741" s="2">
        <v>53.246138954162603</v>
      </c>
      <c r="J8741" s="2">
        <v>-4.99582180182139</v>
      </c>
      <c r="K8741" s="2">
        <v>-69.787829335530617</v>
      </c>
      <c r="L8741" s="2">
        <v>-58.866216659545913</v>
      </c>
      <c r="M8741" s="2">
        <v>3.9230224609374997</v>
      </c>
      <c r="N8741" s="2">
        <v>0.67706495523452759</v>
      </c>
      <c r="O8741" s="2">
        <v>1.5052638888359069</v>
      </c>
      <c r="P8741" s="2">
        <v>316.02499923706051</v>
      </c>
      <c r="Q8741" s="2">
        <v>61.696147727966299</v>
      </c>
      <c r="R8741" s="2">
        <v>82.18795216878253</v>
      </c>
      <c r="S8741" s="2">
        <v>81.353138224283867</v>
      </c>
      <c r="T8741" s="2">
        <v>66.288818868001286</v>
      </c>
      <c r="U8741" s="2">
        <v>20.593576590220131</v>
      </c>
      <c r="V8741" s="2">
        <v>68.453384908040363</v>
      </c>
      <c r="W8741" s="2">
        <v>253.88948491414385</v>
      </c>
      <c r="X8741" s="2"/>
      <c r="Y8741" s="2"/>
    </row>
    <row r="8742" spans="1:25" x14ac:dyDescent="0.25">
      <c r="A8742" s="1">
        <v>44399.993750000001</v>
      </c>
      <c r="B8742" s="2">
        <v>32.5</v>
      </c>
      <c r="C8742" s="2">
        <v>3211.7170247395825</v>
      </c>
      <c r="D8742" s="2">
        <v>184.9820856730143</v>
      </c>
      <c r="E8742" s="2">
        <v>874.53333333333353</v>
      </c>
      <c r="F8742" s="2">
        <v>850.9860036214194</v>
      </c>
      <c r="G8742" s="2">
        <v>188.97838846842447</v>
      </c>
      <c r="H8742" s="2">
        <v>62.316832796732577</v>
      </c>
      <c r="I8742" s="2">
        <v>53.316047159830724</v>
      </c>
      <c r="J8742" s="2">
        <v>-4.9654145002365127</v>
      </c>
      <c r="K8742" s="2">
        <v>-69.712372970581043</v>
      </c>
      <c r="L8742" s="2">
        <v>-58.885420227050794</v>
      </c>
      <c r="M8742" s="2">
        <v>3.6558614810307821</v>
      </c>
      <c r="N8742" s="2">
        <v>0.67706495523452759</v>
      </c>
      <c r="O8742" s="2">
        <v>1.5026597976684566</v>
      </c>
      <c r="P8742" s="2">
        <v>315.36549733479808</v>
      </c>
      <c r="Q8742" s="2">
        <v>61.695617421468093</v>
      </c>
      <c r="R8742" s="2">
        <v>80.605403137206991</v>
      </c>
      <c r="S8742" s="2">
        <v>79.113611857096373</v>
      </c>
      <c r="T8742" s="2">
        <v>63.861715698242186</v>
      </c>
      <c r="U8742" s="2">
        <v>20.777984968821205</v>
      </c>
      <c r="V8742" s="2">
        <v>68.287498601277647</v>
      </c>
      <c r="W8742" s="2">
        <v>253.93199818929043</v>
      </c>
      <c r="X8742" s="2"/>
      <c r="Y8742" s="2"/>
    </row>
    <row r="8743" spans="1:25" x14ac:dyDescent="0.25">
      <c r="A8743" s="1">
        <v>44399.994444444441</v>
      </c>
      <c r="B8743" s="2">
        <v>32.5</v>
      </c>
      <c r="C8743" s="2">
        <v>3400.4062947591151</v>
      </c>
      <c r="D8743" s="2">
        <v>185.9572021484376</v>
      </c>
      <c r="E8743" s="2">
        <v>874.49999999999989</v>
      </c>
      <c r="F8743" s="2">
        <v>850.95410970052092</v>
      </c>
      <c r="G8743" s="2">
        <v>189.82123819986978</v>
      </c>
      <c r="H8743" s="2">
        <v>62.194916598002109</v>
      </c>
      <c r="I8743" s="2">
        <v>53.364909680684406</v>
      </c>
      <c r="J8743" s="2">
        <v>-4.8712815920511892</v>
      </c>
      <c r="K8743" s="2">
        <v>-69.805663681030268</v>
      </c>
      <c r="L8743" s="2">
        <v>-58.911241213480629</v>
      </c>
      <c r="M8743" s="2">
        <v>3.7368778347969052</v>
      </c>
      <c r="N8743" s="2">
        <v>0.67706495523452759</v>
      </c>
      <c r="O8743" s="2">
        <v>1.5029491364955903</v>
      </c>
      <c r="P8743" s="2">
        <v>313.43208999633771</v>
      </c>
      <c r="Q8743" s="2">
        <v>61.694556490580233</v>
      </c>
      <c r="R8743" s="2">
        <v>78.935136922200527</v>
      </c>
      <c r="S8743" s="2">
        <v>77.639290873209632</v>
      </c>
      <c r="T8743" s="2">
        <v>61.450792948404946</v>
      </c>
      <c r="U8743" s="2">
        <v>20.918413543701178</v>
      </c>
      <c r="V8743" s="2">
        <v>68.139356740315748</v>
      </c>
      <c r="W8743" s="2">
        <v>253.6989852905273</v>
      </c>
      <c r="X8743" s="2"/>
      <c r="Y8743" s="2"/>
    </row>
    <row r="8744" spans="1:25" x14ac:dyDescent="0.25">
      <c r="A8744" s="1">
        <v>44399.995138888888</v>
      </c>
      <c r="B8744" s="2">
        <v>32.5</v>
      </c>
      <c r="C8744" s="2">
        <v>3266.5296549479158</v>
      </c>
      <c r="D8744" s="2">
        <v>183.98891830444336</v>
      </c>
      <c r="E8744" s="2">
        <v>874.51666666666665</v>
      </c>
      <c r="F8744" s="2">
        <v>850.99511617024746</v>
      </c>
      <c r="G8744" s="2">
        <v>190.3868408203125</v>
      </c>
      <c r="H8744" s="2">
        <v>63.083165740966805</v>
      </c>
      <c r="I8744" s="2">
        <v>52.944274711608891</v>
      </c>
      <c r="J8744" s="2">
        <v>-4.9593364795049037</v>
      </c>
      <c r="K8744" s="2">
        <v>-69.764412434895846</v>
      </c>
      <c r="L8744" s="2">
        <v>-58.553669420878094</v>
      </c>
      <c r="M8744" s="2">
        <v>3.5941347916920989</v>
      </c>
      <c r="N8744" s="2">
        <v>0.63453138073285398</v>
      </c>
      <c r="O8744" s="2">
        <v>1.5015024165312449</v>
      </c>
      <c r="P8744" s="2">
        <v>319.64760386149089</v>
      </c>
      <c r="Q8744" s="2">
        <v>61.69667816162108</v>
      </c>
      <c r="R8744" s="2">
        <v>76.153797403971339</v>
      </c>
      <c r="S8744" s="2">
        <v>74.229927062988281</v>
      </c>
      <c r="T8744" s="2">
        <v>57.713052876790378</v>
      </c>
      <c r="U8744" s="2">
        <v>21.165320746103919</v>
      </c>
      <c r="V8744" s="2">
        <v>67.905566406250003</v>
      </c>
      <c r="W8744" s="2">
        <v>253.76760482788092</v>
      </c>
      <c r="X8744" s="2"/>
      <c r="Y8744" s="2"/>
    </row>
    <row r="8745" spans="1:25" x14ac:dyDescent="0.25">
      <c r="A8745" s="1">
        <v>44399.995833333334</v>
      </c>
      <c r="B8745" s="2">
        <v>32.5</v>
      </c>
      <c r="C8745" s="2">
        <v>3268.0453653971358</v>
      </c>
      <c r="D8745" s="2">
        <v>179.6736854553223</v>
      </c>
      <c r="E8745" s="2">
        <v>874.43333333333362</v>
      </c>
      <c r="F8745" s="2">
        <v>850.98296610514319</v>
      </c>
      <c r="G8745" s="2">
        <v>189.9114939371745</v>
      </c>
      <c r="H8745" s="2">
        <v>60.766750526428233</v>
      </c>
      <c r="I8745" s="2">
        <v>52.747568639119464</v>
      </c>
      <c r="J8745" s="2">
        <v>-4.8994742234547921</v>
      </c>
      <c r="K8745" s="2">
        <v>-69.634632110595689</v>
      </c>
      <c r="L8745" s="2">
        <v>-58.313844108581556</v>
      </c>
      <c r="M8745" s="2">
        <v>3.674186619122823</v>
      </c>
      <c r="N8745" s="2">
        <v>0.64099339842796332</v>
      </c>
      <c r="O8745" s="2">
        <v>1.4734360675017038</v>
      </c>
      <c r="P8745" s="2">
        <v>321.19443588256826</v>
      </c>
      <c r="Q8745" s="2">
        <v>61.704635238647448</v>
      </c>
      <c r="R8745" s="2">
        <v>77.337966918945313</v>
      </c>
      <c r="S8745" s="2">
        <v>74.446267191569021</v>
      </c>
      <c r="T8745" s="2">
        <v>58.46140950520833</v>
      </c>
      <c r="U8745" s="2">
        <v>21.048040008544923</v>
      </c>
      <c r="V8745" s="2">
        <v>67.980410257975265</v>
      </c>
      <c r="W8745" s="2">
        <v>253.58251317342123</v>
      </c>
      <c r="X8745" s="2"/>
      <c r="Y8745" s="2"/>
    </row>
    <row r="8746" spans="1:25" x14ac:dyDescent="0.25">
      <c r="A8746" s="1">
        <v>44399.996527777781</v>
      </c>
      <c r="B8746" s="2">
        <v>32.5</v>
      </c>
      <c r="C8746" s="2">
        <v>3141.9875569661463</v>
      </c>
      <c r="D8746" s="2">
        <v>168.87611948649086</v>
      </c>
      <c r="E8746" s="2">
        <v>874.45000000000016</v>
      </c>
      <c r="F8746" s="2">
        <v>850.96170349121087</v>
      </c>
      <c r="G8746" s="2">
        <v>188.72150675455731</v>
      </c>
      <c r="H8746" s="2">
        <v>62.508415857950851</v>
      </c>
      <c r="I8746" s="2">
        <v>52.594855244954424</v>
      </c>
      <c r="J8746" s="2">
        <v>-5.0209339857101476</v>
      </c>
      <c r="K8746" s="2">
        <v>-69.527030690511083</v>
      </c>
      <c r="L8746" s="2">
        <v>-58.170009803771975</v>
      </c>
      <c r="M8746" s="2">
        <v>3.6708109378814697</v>
      </c>
      <c r="N8746" s="2">
        <v>0.61765297849973044</v>
      </c>
      <c r="O8746" s="2">
        <v>1.4780655622482297</v>
      </c>
      <c r="P8746" s="2">
        <v>317.13724975585933</v>
      </c>
      <c r="Q8746" s="2">
        <v>61.696678479512535</v>
      </c>
      <c r="R8746" s="2">
        <v>79.943874104817709</v>
      </c>
      <c r="S8746" s="2">
        <v>76.761912536621097</v>
      </c>
      <c r="T8746" s="2">
        <v>61.980706787109376</v>
      </c>
      <c r="U8746" s="2">
        <v>20.831224314371745</v>
      </c>
      <c r="V8746" s="2">
        <v>68.201082102457676</v>
      </c>
      <c r="W8746" s="2">
        <v>253.88817952473957</v>
      </c>
      <c r="X8746" s="2"/>
      <c r="Y8746" s="2"/>
    </row>
    <row r="8747" spans="1:25" x14ac:dyDescent="0.25">
      <c r="A8747" s="1">
        <v>44399.99722222222</v>
      </c>
      <c r="B8747" s="2">
        <v>32.5</v>
      </c>
      <c r="C8747" s="2">
        <v>3096.7565551757812</v>
      </c>
      <c r="D8747" s="2">
        <v>171.02491887410477</v>
      </c>
      <c r="E8747" s="2">
        <v>874.46666666666647</v>
      </c>
      <c r="F8747" s="2">
        <v>850.97233479817703</v>
      </c>
      <c r="G8747" s="2">
        <v>189.20148213704437</v>
      </c>
      <c r="H8747" s="2">
        <v>60.174583307902026</v>
      </c>
      <c r="I8747" s="2">
        <v>52.913224601745604</v>
      </c>
      <c r="J8747" s="2">
        <v>-4.9299014727274573</v>
      </c>
      <c r="K8747" s="2">
        <v>-69.57187194824219</v>
      </c>
      <c r="L8747" s="2">
        <v>-58.437081909179682</v>
      </c>
      <c r="M8747" s="2">
        <v>3.8068026026089985</v>
      </c>
      <c r="N8747" s="2">
        <v>0.63964312573273985</v>
      </c>
      <c r="O8747" s="2">
        <v>1.4644663989543918</v>
      </c>
      <c r="P8747" s="2">
        <v>309.57475636800149</v>
      </c>
      <c r="Q8747" s="2">
        <v>61.695086987813298</v>
      </c>
      <c r="R8747" s="2">
        <v>80.1412358601888</v>
      </c>
      <c r="S8747" s="2">
        <v>75.976673889160153</v>
      </c>
      <c r="T8747" s="2">
        <v>61.244488525390629</v>
      </c>
      <c r="U8747" s="2">
        <v>20.876747894287107</v>
      </c>
      <c r="V8747" s="2">
        <v>68.184879684448262</v>
      </c>
      <c r="W8747" s="2">
        <v>253.7983578999837</v>
      </c>
      <c r="X8747" s="2"/>
      <c r="Y8747" s="2"/>
    </row>
    <row r="8748" spans="1:25" x14ac:dyDescent="0.25">
      <c r="A8748" s="1">
        <v>44399.997916666667</v>
      </c>
      <c r="B8748" s="2">
        <v>32.5</v>
      </c>
      <c r="C8748" s="2">
        <v>3045.9206339518223</v>
      </c>
      <c r="D8748" s="2">
        <v>168.91220321655271</v>
      </c>
      <c r="E8748" s="2">
        <v>874.43333333333339</v>
      </c>
      <c r="F8748" s="2">
        <v>862.63032226562473</v>
      </c>
      <c r="G8748" s="2">
        <v>194.65478006998688</v>
      </c>
      <c r="H8748" s="2">
        <v>62.003332710266093</v>
      </c>
      <c r="I8748" s="2">
        <v>53.024975077311211</v>
      </c>
      <c r="J8748" s="2">
        <v>-4.9640235821406034</v>
      </c>
      <c r="K8748" s="2">
        <v>-69.59884312947591</v>
      </c>
      <c r="L8748" s="2">
        <v>-58.626236152648929</v>
      </c>
      <c r="M8748" s="2">
        <v>3.5234866261482232</v>
      </c>
      <c r="N8748" s="2">
        <v>0.61697784364223485</v>
      </c>
      <c r="O8748" s="2">
        <v>1.44739512403806</v>
      </c>
      <c r="P8748" s="2">
        <v>314.52292226155583</v>
      </c>
      <c r="Q8748" s="2">
        <v>62.541707293192538</v>
      </c>
      <c r="R8748" s="2">
        <v>79.289656066894537</v>
      </c>
      <c r="S8748" s="2">
        <v>74.9670832316081</v>
      </c>
      <c r="T8748" s="2">
        <v>60.221062723795583</v>
      </c>
      <c r="U8748" s="2">
        <v>20.970881398518888</v>
      </c>
      <c r="V8748" s="2">
        <v>66.654055658976233</v>
      </c>
      <c r="W8748" s="2">
        <v>253.54641189575196</v>
      </c>
      <c r="X8748" s="2"/>
      <c r="Y8748" s="2"/>
    </row>
    <row r="8749" spans="1:25" x14ac:dyDescent="0.25">
      <c r="A8749" s="1">
        <v>44399.998611111114</v>
      </c>
      <c r="B8749" s="2">
        <v>32.5</v>
      </c>
      <c r="C8749" s="2">
        <v>3167.1764851888015</v>
      </c>
      <c r="D8749" s="2">
        <v>176.27913691202801</v>
      </c>
      <c r="E8749" s="2">
        <v>874.5</v>
      </c>
      <c r="F8749" s="2">
        <v>895.70279947916652</v>
      </c>
      <c r="G8749" s="2">
        <v>194.17017618815106</v>
      </c>
      <c r="H8749" s="2">
        <v>60.853832817077638</v>
      </c>
      <c r="I8749" s="2">
        <v>53.27006301879883</v>
      </c>
      <c r="J8749" s="2">
        <v>-4.9025860309600828</v>
      </c>
      <c r="K8749" s="2">
        <v>-69.580815760294584</v>
      </c>
      <c r="L8749" s="2">
        <v>-58.724870999654136</v>
      </c>
      <c r="M8749" s="2">
        <v>3.7144536813100184</v>
      </c>
      <c r="N8749" s="2">
        <v>0.64562290310859693</v>
      </c>
      <c r="O8749" s="2">
        <v>1.4678420901298521</v>
      </c>
      <c r="P8749" s="2">
        <v>310.10329564412433</v>
      </c>
      <c r="Q8749" s="2">
        <v>64.954257965087905</v>
      </c>
      <c r="R8749" s="2">
        <v>78.332087198893205</v>
      </c>
      <c r="S8749" s="2">
        <v>76.489482116699207</v>
      </c>
      <c r="T8749" s="2">
        <v>59.262354532877602</v>
      </c>
      <c r="U8749" s="2">
        <v>20.977054087320958</v>
      </c>
      <c r="V8749" s="2">
        <v>66.321500142415374</v>
      </c>
      <c r="W8749" s="2">
        <v>253.46776860555008</v>
      </c>
      <c r="X8749" s="2"/>
      <c r="Y8749" s="2"/>
    </row>
    <row r="8750" spans="1:25" x14ac:dyDescent="0.25">
      <c r="A8750" s="1">
        <v>44399.999305555553</v>
      </c>
      <c r="B8750" s="2">
        <v>32.5</v>
      </c>
      <c r="C8750" s="2">
        <v>3161.2563273111982</v>
      </c>
      <c r="D8750" s="2">
        <v>174.29295145670571</v>
      </c>
      <c r="E8750" s="2">
        <v>874.5333333333333</v>
      </c>
      <c r="F8750" s="2">
        <v>895.72102457682297</v>
      </c>
      <c r="G8750" s="2">
        <v>193.71843465169272</v>
      </c>
      <c r="H8750" s="2">
        <v>62.630332501729335</v>
      </c>
      <c r="I8750" s="2">
        <v>53.142879104614252</v>
      </c>
      <c r="J8750" s="2">
        <v>-4.9806920528411869</v>
      </c>
      <c r="K8750" s="2">
        <v>-69.518823115030926</v>
      </c>
      <c r="L8750" s="2">
        <v>-58.639934603373192</v>
      </c>
      <c r="M8750" s="2">
        <v>3.9001160661379504</v>
      </c>
      <c r="N8750" s="2">
        <v>0.67542533874511712</v>
      </c>
      <c r="O8750" s="2">
        <v>1.4406437595685322</v>
      </c>
      <c r="P8750" s="2">
        <v>330.76188532511395</v>
      </c>
      <c r="Q8750" s="2">
        <v>64.949483489990229</v>
      </c>
      <c r="R8750" s="2">
        <v>79.154428100585932</v>
      </c>
      <c r="S8750" s="2">
        <v>77.655315653483072</v>
      </c>
      <c r="T8750" s="2">
        <v>60.831881713867176</v>
      </c>
      <c r="U8750" s="2">
        <v>20.862859344482423</v>
      </c>
      <c r="V8750" s="2">
        <v>66.514396667480469</v>
      </c>
      <c r="W8750" s="2">
        <v>254.0472473144531</v>
      </c>
      <c r="X8750" s="2"/>
      <c r="Y8750" s="2"/>
    </row>
    <row r="8751" spans="1:25" x14ac:dyDescent="0.25">
      <c r="A8751" s="1">
        <v>44400</v>
      </c>
      <c r="B8751" s="2">
        <v>32.5</v>
      </c>
      <c r="C8751" s="2">
        <v>3081.2469685872393</v>
      </c>
      <c r="D8751" s="2">
        <v>168.76783727010084</v>
      </c>
      <c r="E8751" s="2">
        <v>874.44999999999993</v>
      </c>
      <c r="F8751" s="2">
        <v>895.73317464192723</v>
      </c>
      <c r="G8751" s="2">
        <v>192.84735107421869</v>
      </c>
      <c r="H8751" s="2">
        <v>61.463415845235176</v>
      </c>
      <c r="I8751" s="2">
        <v>52.973441251118984</v>
      </c>
      <c r="J8751" s="2">
        <v>-5.0301059722900412</v>
      </c>
      <c r="K8751" s="2">
        <v>-69.420512262980139</v>
      </c>
      <c r="L8751" s="2">
        <v>-58.550975608825681</v>
      </c>
      <c r="M8751" s="2">
        <v>3.6363307952880852</v>
      </c>
      <c r="N8751" s="2">
        <v>0.62970897952715532</v>
      </c>
      <c r="O8751" s="2">
        <v>1.4281055212020877</v>
      </c>
      <c r="P8751" s="2">
        <v>320.23807601928706</v>
      </c>
      <c r="Q8751" s="2">
        <v>64.945770517985025</v>
      </c>
      <c r="R8751" s="2">
        <v>80.258194986979177</v>
      </c>
      <c r="S8751" s="2">
        <v>79.514242553710929</v>
      </c>
      <c r="T8751" s="2">
        <v>63.283258056640605</v>
      </c>
      <c r="U8751" s="2">
        <v>20.729374949137366</v>
      </c>
      <c r="V8751" s="2">
        <v>66.690318298339847</v>
      </c>
      <c r="W8751" s="2">
        <v>253.64891128540037</v>
      </c>
      <c r="X8751" s="2">
        <v>3562</v>
      </c>
      <c r="Y8751" s="2">
        <v>15.3</v>
      </c>
    </row>
    <row r="8752" spans="1:25" x14ac:dyDescent="0.25">
      <c r="A8752" s="1">
        <v>44400.000694444447</v>
      </c>
      <c r="B8752" s="2">
        <v>32.5</v>
      </c>
      <c r="C8752" s="2">
        <v>3119.6120483398431</v>
      </c>
      <c r="D8752" s="2">
        <v>172.07201944986983</v>
      </c>
      <c r="E8752" s="2">
        <v>874.46666666666647</v>
      </c>
      <c r="F8752" s="2">
        <v>895.72709960937493</v>
      </c>
      <c r="G8752" s="2">
        <v>193.65224711100262</v>
      </c>
      <c r="H8752" s="2">
        <v>61.951083056131985</v>
      </c>
      <c r="I8752" s="2">
        <v>53.405109087626144</v>
      </c>
      <c r="J8752" s="2">
        <v>-4.9393275499343874</v>
      </c>
      <c r="K8752" s="2">
        <v>-69.589075851440398</v>
      </c>
      <c r="L8752" s="2">
        <v>-58.830741119384761</v>
      </c>
      <c r="M8752" s="2">
        <v>3.5914824565251675</v>
      </c>
      <c r="N8752" s="2">
        <v>0.61774942676226285</v>
      </c>
      <c r="O8752" s="2">
        <v>1.4295522371927893</v>
      </c>
      <c r="P8752" s="2">
        <v>328.17474619547522</v>
      </c>
      <c r="Q8752" s="2">
        <v>64.940465037027991</v>
      </c>
      <c r="R8752" s="2">
        <v>80.294740804036451</v>
      </c>
      <c r="S8752" s="2">
        <v>79.65847066243488</v>
      </c>
      <c r="T8752" s="2">
        <v>63.072906494140632</v>
      </c>
      <c r="U8752" s="2">
        <v>20.74789304733277</v>
      </c>
      <c r="V8752" s="2">
        <v>66.712694295247402</v>
      </c>
      <c r="W8752" s="2">
        <v>253.64984741210935</v>
      </c>
      <c r="X8752" s="2"/>
      <c r="Y8752" s="2"/>
    </row>
    <row r="8753" spans="1:25" x14ac:dyDescent="0.25">
      <c r="A8753" s="1">
        <v>44400.001388888886</v>
      </c>
      <c r="B8753" s="2">
        <v>32.5</v>
      </c>
      <c r="C8753" s="2">
        <v>3262.3127400716148</v>
      </c>
      <c r="D8753" s="2">
        <v>173.29986953735343</v>
      </c>
      <c r="E8753" s="2">
        <v>874.41666666666674</v>
      </c>
      <c r="F8753" s="2">
        <v>895.73317464192712</v>
      </c>
      <c r="G8753" s="2">
        <v>194.25395202636722</v>
      </c>
      <c r="H8753" s="2">
        <v>62.473582649230949</v>
      </c>
      <c r="I8753" s="2">
        <v>53.3190008799235</v>
      </c>
      <c r="J8753" s="2">
        <v>-4.9585154533386238</v>
      </c>
      <c r="K8753" s="2">
        <v>-69.50478871663411</v>
      </c>
      <c r="L8753" s="2">
        <v>-58.832256380716956</v>
      </c>
      <c r="M8753" s="2">
        <v>3.7860662857691447</v>
      </c>
      <c r="N8753" s="2">
        <v>0.64909503062566121</v>
      </c>
      <c r="O8753" s="2">
        <v>1.4641770581404365</v>
      </c>
      <c r="P8753" s="2">
        <v>316.58112411499019</v>
      </c>
      <c r="Q8753" s="2">
        <v>64.949483871459947</v>
      </c>
      <c r="R8753" s="2">
        <v>78.485591634114556</v>
      </c>
      <c r="S8753" s="2">
        <v>77.322792053222642</v>
      </c>
      <c r="T8753" s="2">
        <v>60.585127766927094</v>
      </c>
      <c r="U8753" s="2">
        <v>20.916098785400397</v>
      </c>
      <c r="V8753" s="2">
        <v>66.571494038899743</v>
      </c>
      <c r="W8753" s="2">
        <v>253.73869806925453</v>
      </c>
      <c r="X8753" s="2"/>
      <c r="Y8753" s="2"/>
    </row>
    <row r="8754" spans="1:25" x14ac:dyDescent="0.25">
      <c r="A8754" s="1">
        <v>44400.002083333333</v>
      </c>
      <c r="B8754" s="2">
        <v>32.5</v>
      </c>
      <c r="C8754" s="2">
        <v>3187.5033447265632</v>
      </c>
      <c r="D8754" s="2">
        <v>175.34033660888662</v>
      </c>
      <c r="E8754" s="2">
        <v>874.51666666666665</v>
      </c>
      <c r="F8754" s="2">
        <v>895.71646830240888</v>
      </c>
      <c r="G8754" s="2">
        <v>194.13314819335937</v>
      </c>
      <c r="H8754" s="2">
        <v>62.125250053405757</v>
      </c>
      <c r="I8754" s="2">
        <v>53.15323696136474</v>
      </c>
      <c r="J8754" s="2">
        <v>-4.9416947285334265</v>
      </c>
      <c r="K8754" s="2">
        <v>-69.536937332153315</v>
      </c>
      <c r="L8754" s="2">
        <v>-58.630083656311044</v>
      </c>
      <c r="M8754" s="2">
        <v>3.7807616631189989</v>
      </c>
      <c r="N8754" s="2">
        <v>0.67706495523452759</v>
      </c>
      <c r="O8754" s="2">
        <v>1.4664918084939322</v>
      </c>
      <c r="P8754" s="2">
        <v>321.22354558308911</v>
      </c>
      <c r="Q8754" s="2">
        <v>64.944178390502898</v>
      </c>
      <c r="R8754" s="2">
        <v>79.337169901529933</v>
      </c>
      <c r="S8754" s="2">
        <v>78.448564656575527</v>
      </c>
      <c r="T8754" s="2">
        <v>62.01711730957031</v>
      </c>
      <c r="U8754" s="2">
        <v>20.821965312957754</v>
      </c>
      <c r="V8754" s="2">
        <v>66.659454854329439</v>
      </c>
      <c r="W8754" s="2">
        <v>253.69269332885736</v>
      </c>
      <c r="X8754" s="2"/>
      <c r="Y8754" s="2"/>
    </row>
    <row r="8755" spans="1:25" x14ac:dyDescent="0.25">
      <c r="A8755" s="1">
        <v>44400.00277777778</v>
      </c>
      <c r="B8755" s="2">
        <v>32.5</v>
      </c>
      <c r="C8755" s="2">
        <v>3103.9524943033853</v>
      </c>
      <c r="D8755" s="2">
        <v>167.50395406087233</v>
      </c>
      <c r="E8755" s="2">
        <v>874.43333333333328</v>
      </c>
      <c r="F8755" s="2">
        <v>895.71950581868509</v>
      </c>
      <c r="G8755" s="2">
        <v>193.18199157714849</v>
      </c>
      <c r="H8755" s="2">
        <v>62.996082433064764</v>
      </c>
      <c r="I8755" s="2">
        <v>52.769047037760409</v>
      </c>
      <c r="J8755" s="2">
        <v>-4.8845368941624976</v>
      </c>
      <c r="K8755" s="2">
        <v>-69.448087819417353</v>
      </c>
      <c r="L8755" s="2">
        <v>-58.196392377217599</v>
      </c>
      <c r="M8755" s="2">
        <v>3.8224754412968949</v>
      </c>
      <c r="N8755" s="2">
        <v>0.67648626764615383</v>
      </c>
      <c r="O8755" s="2">
        <v>1.4802838782469432</v>
      </c>
      <c r="P8755" s="2">
        <v>326.70549240112302</v>
      </c>
      <c r="Q8755" s="2">
        <v>64.946831003824869</v>
      </c>
      <c r="R8755" s="2">
        <v>80.989161682128923</v>
      </c>
      <c r="S8755" s="2">
        <v>79.810710144042957</v>
      </c>
      <c r="T8755" s="2">
        <v>63.873849487304689</v>
      </c>
      <c r="U8755" s="2">
        <v>20.687709617614743</v>
      </c>
      <c r="V8755" s="2">
        <v>66.712694549560567</v>
      </c>
      <c r="W8755" s="2">
        <v>253.64954071044923</v>
      </c>
      <c r="X8755" s="2"/>
      <c r="Y8755" s="2"/>
    </row>
    <row r="8756" spans="1:25" x14ac:dyDescent="0.25">
      <c r="A8756" s="1">
        <v>44400.003472222219</v>
      </c>
      <c r="B8756" s="2">
        <v>32.5</v>
      </c>
      <c r="C8756" s="2">
        <v>3023.9580647786456</v>
      </c>
      <c r="D8756" s="2">
        <v>166.99843546549482</v>
      </c>
      <c r="E8756" s="2">
        <v>874.51666666666665</v>
      </c>
      <c r="F8756" s="2">
        <v>895.70279947916686</v>
      </c>
      <c r="G8756" s="2">
        <v>191.94386800130204</v>
      </c>
      <c r="H8756" s="2">
        <v>61.724665768941229</v>
      </c>
      <c r="I8756" s="2">
        <v>53.042681376139321</v>
      </c>
      <c r="J8756" s="2">
        <v>-4.8149911165237427</v>
      </c>
      <c r="K8756" s="2">
        <v>-69.555406570434556</v>
      </c>
      <c r="L8756" s="2">
        <v>-58.354002380371107</v>
      </c>
      <c r="M8756" s="2">
        <v>3.9003572066624965</v>
      </c>
      <c r="N8756" s="2">
        <v>0.67677561144034071</v>
      </c>
      <c r="O8756" s="2">
        <v>1.462730340162913</v>
      </c>
      <c r="P8756" s="2">
        <v>317.46361694335951</v>
      </c>
      <c r="Q8756" s="2">
        <v>64.951605351765934</v>
      </c>
      <c r="R8756" s="2">
        <v>84.311419169108078</v>
      </c>
      <c r="S8756" s="2">
        <v>83.512538146972645</v>
      </c>
      <c r="T8756" s="2">
        <v>68.497484842936203</v>
      </c>
      <c r="U8756" s="2">
        <v>20.386792564392088</v>
      </c>
      <c r="V8756" s="2">
        <v>65.944196446736655</v>
      </c>
      <c r="W8756" s="2">
        <v>253.82683207194006</v>
      </c>
      <c r="X8756" s="2"/>
      <c r="Y8756" s="2"/>
    </row>
    <row r="8757" spans="1:25" x14ac:dyDescent="0.25">
      <c r="A8757" s="1">
        <v>44400.004166666666</v>
      </c>
      <c r="B8757" s="2">
        <v>32.5</v>
      </c>
      <c r="C8757" s="2">
        <v>3230.9933756510427</v>
      </c>
      <c r="D8757" s="2">
        <v>173.33596903483064</v>
      </c>
      <c r="E8757" s="2">
        <v>874.51666666666654</v>
      </c>
      <c r="F8757" s="2">
        <v>895.72102457682286</v>
      </c>
      <c r="G8757" s="2">
        <v>193.58791097005209</v>
      </c>
      <c r="H8757" s="2">
        <v>63.083165295918782</v>
      </c>
      <c r="I8757" s="2">
        <v>53.495200030008974</v>
      </c>
      <c r="J8757" s="2">
        <v>-4.6512671788533533</v>
      </c>
      <c r="K8757" s="2">
        <v>-69.757329940795898</v>
      </c>
      <c r="L8757" s="2">
        <v>-58.732775688171373</v>
      </c>
      <c r="M8757" s="2">
        <v>3.6160766998926799</v>
      </c>
      <c r="N8757" s="2">
        <v>0.65295295119285579</v>
      </c>
      <c r="O8757" s="2">
        <v>1.5005379498004916</v>
      </c>
      <c r="P8757" s="2">
        <v>320.84857508341486</v>
      </c>
      <c r="Q8757" s="2">
        <v>64.947891871134431</v>
      </c>
      <c r="R8757" s="2">
        <v>82.063686116536459</v>
      </c>
      <c r="S8757" s="2">
        <v>81.413232930501295</v>
      </c>
      <c r="T8757" s="2">
        <v>66.203873189290377</v>
      </c>
      <c r="U8757" s="2">
        <v>20.599749151865641</v>
      </c>
      <c r="V8757" s="2">
        <v>66.127832031249994</v>
      </c>
      <c r="W8757" s="2">
        <v>253.71409225463867</v>
      </c>
      <c r="X8757" s="2"/>
      <c r="Y8757" s="2"/>
    </row>
    <row r="8758" spans="1:25" x14ac:dyDescent="0.25">
      <c r="A8758" s="1">
        <v>44400.004861111112</v>
      </c>
      <c r="B8758" s="2">
        <v>32.5</v>
      </c>
      <c r="C8758" s="2">
        <v>3246.1653442382822</v>
      </c>
      <c r="D8758" s="2">
        <v>174.34710159301756</v>
      </c>
      <c r="E8758" s="2">
        <v>874.5333333333333</v>
      </c>
      <c r="F8758" s="2">
        <v>895.73013712565103</v>
      </c>
      <c r="G8758" s="2">
        <v>194.33309936523432</v>
      </c>
      <c r="H8758" s="2">
        <v>62.212332598368334</v>
      </c>
      <c r="I8758" s="2">
        <v>53.547230021158846</v>
      </c>
      <c r="J8758" s="2">
        <v>-4.7093403339385995</v>
      </c>
      <c r="K8758" s="2">
        <v>-69.638055292765301</v>
      </c>
      <c r="L8758" s="2">
        <v>-58.775420951843273</v>
      </c>
      <c r="M8758" s="2">
        <v>3.7279563864072163</v>
      </c>
      <c r="N8758" s="2">
        <v>0.6739786187807717</v>
      </c>
      <c r="O8758" s="2">
        <v>1.5017917692661285</v>
      </c>
      <c r="P8758" s="2">
        <v>324.74814631144193</v>
      </c>
      <c r="Q8758" s="2">
        <v>64.949483489990229</v>
      </c>
      <c r="R8758" s="2">
        <v>79.600316874186191</v>
      </c>
      <c r="S8758" s="2">
        <v>79.117618306477851</v>
      </c>
      <c r="T8758" s="2">
        <v>62.886830139160161</v>
      </c>
      <c r="U8758" s="2">
        <v>20.812706247965501</v>
      </c>
      <c r="V8758" s="2">
        <v>65.958083089192698</v>
      </c>
      <c r="W8758" s="2">
        <v>254.20390599568688</v>
      </c>
      <c r="X8758" s="2"/>
      <c r="Y8758" s="2"/>
    </row>
    <row r="8759" spans="1:25" x14ac:dyDescent="0.25">
      <c r="A8759" s="1">
        <v>44400.005555555559</v>
      </c>
      <c r="B8759" s="2">
        <v>32.5</v>
      </c>
      <c r="C8759" s="2">
        <v>3156.0788614908861</v>
      </c>
      <c r="D8759" s="2">
        <v>169.9775360107422</v>
      </c>
      <c r="E8759" s="2">
        <v>874.46666666666681</v>
      </c>
      <c r="F8759" s="2">
        <v>895.72254333496096</v>
      </c>
      <c r="G8759" s="2">
        <v>193.07692464192709</v>
      </c>
      <c r="H8759" s="2">
        <v>64.250082270304389</v>
      </c>
      <c r="I8759" s="2">
        <v>53.213608996073397</v>
      </c>
      <c r="J8759" s="2">
        <v>-4.9082042058308915</v>
      </c>
      <c r="K8759" s="2">
        <v>-69.566209030151398</v>
      </c>
      <c r="L8759" s="2">
        <v>-58.671739451090495</v>
      </c>
      <c r="M8759" s="2">
        <v>4.0018687089284253</v>
      </c>
      <c r="N8759" s="2">
        <v>0.67706495523452759</v>
      </c>
      <c r="O8759" s="2">
        <v>1.5044923047224679</v>
      </c>
      <c r="P8759" s="2">
        <v>332.54152603149413</v>
      </c>
      <c r="Q8759" s="2">
        <v>64.944709014892567</v>
      </c>
      <c r="R8759" s="2">
        <v>81.332716878255226</v>
      </c>
      <c r="S8759" s="2">
        <v>80.23938395182293</v>
      </c>
      <c r="T8759" s="2">
        <v>65.253254699707014</v>
      </c>
      <c r="U8759" s="2">
        <v>20.648359012603763</v>
      </c>
      <c r="V8759" s="2">
        <v>66.11394348144529</v>
      </c>
      <c r="W8759" s="2">
        <v>253.50175043741862</v>
      </c>
      <c r="X8759" s="2"/>
      <c r="Y8759" s="2"/>
    </row>
    <row r="8760" spans="1:25" x14ac:dyDescent="0.25">
      <c r="A8760" s="1">
        <v>44400.006249999999</v>
      </c>
      <c r="B8760" s="2">
        <v>32.5</v>
      </c>
      <c r="C8760" s="2">
        <v>3253.2186035156246</v>
      </c>
      <c r="D8760" s="2">
        <v>177.25425160725908</v>
      </c>
      <c r="E8760" s="2">
        <v>874.53333333333308</v>
      </c>
      <c r="F8760" s="2">
        <v>895.72558085123683</v>
      </c>
      <c r="G8760" s="2">
        <v>193.06627909342447</v>
      </c>
      <c r="H8760" s="2">
        <v>61.393749872843443</v>
      </c>
      <c r="I8760" s="2">
        <v>53.614047876993823</v>
      </c>
      <c r="J8760" s="2">
        <v>-4.7422364791234344</v>
      </c>
      <c r="K8760" s="2">
        <v>-69.644328816731772</v>
      </c>
      <c r="L8760" s="2">
        <v>-58.9307238260905</v>
      </c>
      <c r="M8760" s="2">
        <v>3.9355607112248747</v>
      </c>
      <c r="N8760" s="2">
        <v>0.67706495523452759</v>
      </c>
      <c r="O8760" s="2">
        <v>1.5045887629191086</v>
      </c>
      <c r="P8760" s="2">
        <v>323.14402364095054</v>
      </c>
      <c r="Q8760" s="2">
        <v>64.945239384969071</v>
      </c>
      <c r="R8760" s="2">
        <v>82.213535563151041</v>
      </c>
      <c r="S8760" s="2">
        <v>81.032634989420544</v>
      </c>
      <c r="T8760" s="2">
        <v>67.174713643391968</v>
      </c>
      <c r="U8760" s="2">
        <v>20.544967079162596</v>
      </c>
      <c r="V8760" s="2">
        <v>66.218879191080717</v>
      </c>
      <c r="W8760" s="2">
        <v>253.91551564534507</v>
      </c>
      <c r="X8760" s="2"/>
      <c r="Y8760" s="2"/>
    </row>
    <row r="8761" spans="1:25" x14ac:dyDescent="0.25">
      <c r="A8761" s="1">
        <v>44400.006944444445</v>
      </c>
      <c r="B8761" s="2">
        <v>32.5</v>
      </c>
      <c r="C8761" s="2">
        <v>3247.0882242838552</v>
      </c>
      <c r="D8761" s="2">
        <v>175.15970255533847</v>
      </c>
      <c r="E8761" s="2">
        <v>874.45000000000016</v>
      </c>
      <c r="F8761" s="2">
        <v>895.71950581868475</v>
      </c>
      <c r="G8761" s="2">
        <v>193.49904378255209</v>
      </c>
      <c r="H8761" s="2">
        <v>62.961248906453442</v>
      </c>
      <c r="I8761" s="2">
        <v>53.618904050191247</v>
      </c>
      <c r="J8761" s="2">
        <v>-4.7960930426915498</v>
      </c>
      <c r="K8761" s="2">
        <v>-69.699223073323566</v>
      </c>
      <c r="L8761" s="2">
        <v>-59.018243598937993</v>
      </c>
      <c r="M8761" s="2">
        <v>3.8863722324371337</v>
      </c>
      <c r="N8761" s="2">
        <v>0.6757146835327148</v>
      </c>
      <c r="O8761" s="2">
        <v>1.5023704588413234</v>
      </c>
      <c r="P8761" s="2">
        <v>325.4101656595866</v>
      </c>
      <c r="Q8761" s="2">
        <v>64.950544102986655</v>
      </c>
      <c r="R8761" s="2">
        <v>81.193834431966124</v>
      </c>
      <c r="S8761" s="2">
        <v>80.607965087890605</v>
      </c>
      <c r="T8761" s="2">
        <v>65.063132731119808</v>
      </c>
      <c r="U8761" s="2">
        <v>20.642957655588781</v>
      </c>
      <c r="V8761" s="2">
        <v>66.158695475260402</v>
      </c>
      <c r="W8761" s="2">
        <v>253.83579203287761</v>
      </c>
      <c r="X8761" s="2"/>
      <c r="Y8761" s="2"/>
    </row>
    <row r="8762" spans="1:25" x14ac:dyDescent="0.25">
      <c r="A8762" s="1">
        <v>44400.007638888892</v>
      </c>
      <c r="B8762" s="2">
        <v>32.5</v>
      </c>
      <c r="C8762" s="2">
        <v>3247.6211466471354</v>
      </c>
      <c r="D8762" s="2">
        <v>176.78478469848639</v>
      </c>
      <c r="E8762" s="2">
        <v>874.5</v>
      </c>
      <c r="F8762" s="2">
        <v>895.68761189778638</v>
      </c>
      <c r="G8762" s="2">
        <v>194.27107747395837</v>
      </c>
      <c r="H8762" s="2">
        <v>63.083166503906241</v>
      </c>
      <c r="I8762" s="2">
        <v>53.747768402099609</v>
      </c>
      <c r="J8762" s="2">
        <v>-4.7798732995986928</v>
      </c>
      <c r="K8762" s="2">
        <v>-69.717594528198248</v>
      </c>
      <c r="L8762" s="2">
        <v>-59.126128005981442</v>
      </c>
      <c r="M8762" s="2">
        <v>3.8926413615544639</v>
      </c>
      <c r="N8762" s="2">
        <v>0.67658271491527566</v>
      </c>
      <c r="O8762" s="2">
        <v>1.4432478487491609</v>
      </c>
      <c r="P8762" s="2">
        <v>324.34327061971032</v>
      </c>
      <c r="Q8762" s="2">
        <v>64.948422241210935</v>
      </c>
      <c r="R8762" s="2">
        <v>80.305706278483058</v>
      </c>
      <c r="S8762" s="2">
        <v>79.914873250325513</v>
      </c>
      <c r="T8762" s="2">
        <v>63.364160664876295</v>
      </c>
      <c r="U8762" s="2">
        <v>20.734776147206624</v>
      </c>
      <c r="V8762" s="2">
        <v>66.071506245930991</v>
      </c>
      <c r="W8762" s="2">
        <v>253.61022135416664</v>
      </c>
      <c r="X8762" s="2"/>
      <c r="Y8762" s="2"/>
    </row>
    <row r="8763" spans="1:25" x14ac:dyDescent="0.25">
      <c r="A8763" s="1">
        <v>44400.008333333331</v>
      </c>
      <c r="B8763" s="2">
        <v>32.5</v>
      </c>
      <c r="C8763" s="2">
        <v>3149.2582519531252</v>
      </c>
      <c r="D8763" s="2">
        <v>179.61936823527012</v>
      </c>
      <c r="E8763" s="2">
        <v>874.61666666666679</v>
      </c>
      <c r="F8763" s="2">
        <v>895.73773091634098</v>
      </c>
      <c r="G8763" s="2">
        <v>194.13129679361981</v>
      </c>
      <c r="H8763" s="2">
        <v>63.187666002909353</v>
      </c>
      <c r="I8763" s="2">
        <v>53.785490353902183</v>
      </c>
      <c r="J8763" s="2">
        <v>-4.8297141551971432</v>
      </c>
      <c r="K8763" s="2">
        <v>-69.738310623168942</v>
      </c>
      <c r="L8763" s="2">
        <v>-59.176121393839509</v>
      </c>
      <c r="M8763" s="2">
        <v>3.7426647067070009</v>
      </c>
      <c r="N8763" s="2">
        <v>0.64890213608741776</v>
      </c>
      <c r="O8763" s="2">
        <v>1.501502418518067</v>
      </c>
      <c r="P8763" s="2">
        <v>349.96295776367191</v>
      </c>
      <c r="Q8763" s="2">
        <v>64.948952611287439</v>
      </c>
      <c r="R8763" s="2">
        <v>80.674844360351543</v>
      </c>
      <c r="S8763" s="2">
        <v>79.818723551432313</v>
      </c>
      <c r="T8763" s="2">
        <v>63.663502502441411</v>
      </c>
      <c r="U8763" s="2">
        <v>20.703912734985359</v>
      </c>
      <c r="V8763" s="2">
        <v>66.094653828938775</v>
      </c>
      <c r="W8763" s="2">
        <v>253.83435541788731</v>
      </c>
      <c r="X8763" s="2"/>
      <c r="Y8763" s="2"/>
    </row>
    <row r="8764" spans="1:25" x14ac:dyDescent="0.25">
      <c r="A8764" s="1">
        <v>44400.009027777778</v>
      </c>
      <c r="B8764" s="2">
        <v>32.5</v>
      </c>
      <c r="C8764" s="2">
        <v>3262.7480631510416</v>
      </c>
      <c r="D8764" s="2">
        <v>181.96676864624021</v>
      </c>
      <c r="E8764" s="2">
        <v>874.5333333333333</v>
      </c>
      <c r="F8764" s="2">
        <v>895.71343078613279</v>
      </c>
      <c r="G8764" s="2">
        <v>194.37475585937506</v>
      </c>
      <c r="H8764" s="2">
        <v>63.535999170939128</v>
      </c>
      <c r="I8764" s="2">
        <v>53.793283271789562</v>
      </c>
      <c r="J8764" s="2">
        <v>-4.8081184705098483</v>
      </c>
      <c r="K8764" s="2">
        <v>-69.675551859537805</v>
      </c>
      <c r="L8764" s="2">
        <v>-59.18586781819662</v>
      </c>
      <c r="M8764" s="2">
        <v>3.696610780556997</v>
      </c>
      <c r="N8764" s="2">
        <v>0.67706495523452759</v>
      </c>
      <c r="O8764" s="2">
        <v>1.5016953150431314</v>
      </c>
      <c r="P8764" s="2">
        <v>326.12370656331387</v>
      </c>
      <c r="Q8764" s="2">
        <v>64.953727086385115</v>
      </c>
      <c r="R8764" s="2">
        <v>80.327635701497385</v>
      </c>
      <c r="S8764" s="2">
        <v>79.105600484212246</v>
      </c>
      <c r="T8764" s="2">
        <v>63.121447753906267</v>
      </c>
      <c r="U8764" s="2">
        <v>20.756380685170484</v>
      </c>
      <c r="V8764" s="2">
        <v>66.047587076822907</v>
      </c>
      <c r="W8764" s="2">
        <v>253.57656021118157</v>
      </c>
      <c r="X8764" s="2"/>
      <c r="Y8764" s="2"/>
    </row>
    <row r="8765" spans="1:25" x14ac:dyDescent="0.25">
      <c r="A8765" s="1">
        <v>44400.009722222225</v>
      </c>
      <c r="B8765" s="2">
        <v>32.5</v>
      </c>
      <c r="C8765" s="2">
        <v>3350.2006754557297</v>
      </c>
      <c r="D8765" s="2">
        <v>183.75431823730466</v>
      </c>
      <c r="E8765" s="2">
        <v>874.4666666666667</v>
      </c>
      <c r="F8765" s="2">
        <v>895.70279947916674</v>
      </c>
      <c r="G8765" s="2">
        <v>194.23497517903644</v>
      </c>
      <c r="H8765" s="2">
        <v>62.839332962036138</v>
      </c>
      <c r="I8765" s="2">
        <v>53.738307634989404</v>
      </c>
      <c r="J8765" s="2">
        <v>-4.7738385279973334</v>
      </c>
      <c r="K8765" s="2">
        <v>-69.77425003051755</v>
      </c>
      <c r="L8765" s="2">
        <v>-59.065098190307616</v>
      </c>
      <c r="M8765" s="2">
        <v>3.7055322209994004</v>
      </c>
      <c r="N8765" s="2">
        <v>0.67706495523452759</v>
      </c>
      <c r="O8765" s="2">
        <v>1.4380396684010825</v>
      </c>
      <c r="P8765" s="2">
        <v>339.46361567179349</v>
      </c>
      <c r="Q8765" s="2">
        <v>64.952666219075567</v>
      </c>
      <c r="R8765" s="2">
        <v>80.24722900390627</v>
      </c>
      <c r="S8765" s="2">
        <v>79.001434834798189</v>
      </c>
      <c r="T8765" s="2">
        <v>63.190216573079432</v>
      </c>
      <c r="U8765" s="2">
        <v>20.74634984334309</v>
      </c>
      <c r="V8765" s="2">
        <v>66.059932454427084</v>
      </c>
      <c r="W8765" s="2">
        <v>253.78930206298827</v>
      </c>
      <c r="X8765" s="2"/>
      <c r="Y8765" s="2"/>
    </row>
    <row r="8766" spans="1:25" x14ac:dyDescent="0.25">
      <c r="A8766" s="1">
        <v>44400.010416666664</v>
      </c>
      <c r="B8766" s="2">
        <v>32.5</v>
      </c>
      <c r="C8766" s="2">
        <v>3336.7695760091146</v>
      </c>
      <c r="D8766" s="2">
        <v>179.962452952067</v>
      </c>
      <c r="E8766" s="2">
        <v>874.6166666666669</v>
      </c>
      <c r="F8766" s="2">
        <v>895.69520568847679</v>
      </c>
      <c r="G8766" s="2">
        <v>194.59599812825519</v>
      </c>
      <c r="H8766" s="2">
        <v>63.814665794372566</v>
      </c>
      <c r="I8766" s="2">
        <v>53.546930249532068</v>
      </c>
      <c r="J8766" s="2">
        <v>-4.7091746330261239</v>
      </c>
      <c r="K8766" s="2">
        <v>-69.833719380696607</v>
      </c>
      <c r="L8766" s="2">
        <v>-58.912759717305505</v>
      </c>
      <c r="M8766" s="2">
        <v>3.6941995898882554</v>
      </c>
      <c r="N8766" s="2">
        <v>0.67706495523452759</v>
      </c>
      <c r="O8766" s="2">
        <v>1.4326385835806528</v>
      </c>
      <c r="P8766" s="2">
        <v>328.45138117472334</v>
      </c>
      <c r="Q8766" s="2">
        <v>64.942056655883761</v>
      </c>
      <c r="R8766" s="2">
        <v>78.57330780029298</v>
      </c>
      <c r="S8766" s="2">
        <v>76.489482625325522</v>
      </c>
      <c r="T8766" s="2">
        <v>60.819743855794265</v>
      </c>
      <c r="U8766" s="2">
        <v>20.91764195760091</v>
      </c>
      <c r="V8766" s="2">
        <v>65.914874267578128</v>
      </c>
      <c r="W8766" s="2">
        <v>253.42516911824544</v>
      </c>
      <c r="X8766" s="2"/>
      <c r="Y8766" s="2"/>
    </row>
    <row r="8767" spans="1:25" x14ac:dyDescent="0.25">
      <c r="A8767" s="1">
        <v>44400.011111111111</v>
      </c>
      <c r="B8767" s="2">
        <v>32.5</v>
      </c>
      <c r="C8767" s="2">
        <v>3357.8693766276051</v>
      </c>
      <c r="D8767" s="2">
        <v>180.75696843465164</v>
      </c>
      <c r="E8767" s="2">
        <v>874.43333333333362</v>
      </c>
      <c r="F8767" s="2">
        <v>895.73013712565125</v>
      </c>
      <c r="G8767" s="2">
        <v>194.78391520182296</v>
      </c>
      <c r="H8767" s="2">
        <v>62.821915944417313</v>
      </c>
      <c r="I8767" s="2">
        <v>53.744534428914399</v>
      </c>
      <c r="J8767" s="2">
        <v>-4.6845916032791157</v>
      </c>
      <c r="K8767" s="2">
        <v>-69.884166844685865</v>
      </c>
      <c r="L8767" s="2">
        <v>-58.988356971740721</v>
      </c>
      <c r="M8767" s="2">
        <v>3.6438055078188576</v>
      </c>
      <c r="N8767" s="2">
        <v>0.67706495523452759</v>
      </c>
      <c r="O8767" s="2">
        <v>1.4330243726571399</v>
      </c>
      <c r="P8767" s="2">
        <v>333.37985763549818</v>
      </c>
      <c r="Q8767" s="2">
        <v>64.947361628214523</v>
      </c>
      <c r="R8767" s="2">
        <v>78.898589070638039</v>
      </c>
      <c r="S8767" s="2">
        <v>77.575193277994785</v>
      </c>
      <c r="T8767" s="2">
        <v>61.147406005859374</v>
      </c>
      <c r="U8767" s="2">
        <v>20.855915069580075</v>
      </c>
      <c r="V8767" s="2">
        <v>65.961169433593739</v>
      </c>
      <c r="W8767" s="2">
        <v>253.7657946268717</v>
      </c>
      <c r="X8767" s="2"/>
      <c r="Y8767" s="2"/>
    </row>
    <row r="8768" spans="1:25" x14ac:dyDescent="0.25">
      <c r="A8768" s="1">
        <v>44400.011805555558</v>
      </c>
      <c r="B8768" s="2">
        <v>32.5</v>
      </c>
      <c r="C8768" s="2">
        <v>3404.6832397460935</v>
      </c>
      <c r="D8768" s="2">
        <v>185.03625310262044</v>
      </c>
      <c r="E8768" s="2">
        <v>874.55</v>
      </c>
      <c r="F8768" s="2">
        <v>895.70431823730485</v>
      </c>
      <c r="G8768" s="2">
        <v>195.20325724283848</v>
      </c>
      <c r="H8768" s="2">
        <v>64.041082572937</v>
      </c>
      <c r="I8768" s="2">
        <v>53.618452835082998</v>
      </c>
      <c r="J8768" s="2">
        <v>-4.7287388563156103</v>
      </c>
      <c r="K8768" s="2">
        <v>-69.833335113525393</v>
      </c>
      <c r="L8768" s="2">
        <v>-58.935487174987799</v>
      </c>
      <c r="M8768" s="2">
        <v>3.79354104200999</v>
      </c>
      <c r="N8768" s="2">
        <v>0.67706495523452759</v>
      </c>
      <c r="O8768" s="2">
        <v>1.4303238252798711</v>
      </c>
      <c r="P8768" s="2">
        <v>338.79562810262053</v>
      </c>
      <c r="Q8768" s="2">
        <v>64.944178644816077</v>
      </c>
      <c r="R8768" s="2">
        <v>77.385483805338524</v>
      </c>
      <c r="S8768" s="2">
        <v>75.411787923177116</v>
      </c>
      <c r="T8768" s="2">
        <v>58.62725880940755</v>
      </c>
      <c r="U8768" s="2">
        <v>20.991714223225912</v>
      </c>
      <c r="V8768" s="2">
        <v>65.848517862955731</v>
      </c>
      <c r="W8768" s="2">
        <v>253.81944580078127</v>
      </c>
      <c r="X8768" s="2"/>
      <c r="Y8768" s="2"/>
    </row>
    <row r="8769" spans="1:25" x14ac:dyDescent="0.25">
      <c r="A8769" s="1">
        <v>44400.012499999997</v>
      </c>
      <c r="B8769" s="2">
        <v>32.5</v>
      </c>
      <c r="C8769" s="2">
        <v>3447.077795410155</v>
      </c>
      <c r="D8769" s="2">
        <v>182.6528355916341</v>
      </c>
      <c r="E8769" s="2">
        <v>874.48333333333346</v>
      </c>
      <c r="F8769" s="2">
        <v>895.73924967447931</v>
      </c>
      <c r="G8769" s="2">
        <v>195.12410990397132</v>
      </c>
      <c r="H8769" s="2">
        <v>62.107832972208641</v>
      </c>
      <c r="I8769" s="2">
        <v>53.736774762471505</v>
      </c>
      <c r="J8769" s="2">
        <v>-4.7164074897766106</v>
      </c>
      <c r="K8769" s="2">
        <v>-69.823467508951822</v>
      </c>
      <c r="L8769" s="2">
        <v>-59.100668716430668</v>
      </c>
      <c r="M8769" s="2">
        <v>3.69709300994873</v>
      </c>
      <c r="N8769" s="2">
        <v>0.67706495523452759</v>
      </c>
      <c r="O8769" s="2">
        <v>1.4294557909170784</v>
      </c>
      <c r="P8769" s="2">
        <v>323.91021296183277</v>
      </c>
      <c r="Q8769" s="2">
        <v>64.948952992757157</v>
      </c>
      <c r="R8769" s="2">
        <v>77.908124287923201</v>
      </c>
      <c r="S8769" s="2">
        <v>75.944623311360715</v>
      </c>
      <c r="T8769" s="2">
        <v>58.999416605631509</v>
      </c>
      <c r="U8769" s="2">
        <v>20.959307607014967</v>
      </c>
      <c r="V8769" s="2">
        <v>65.869350687662774</v>
      </c>
      <c r="W8769" s="2">
        <v>253.68144124348962</v>
      </c>
      <c r="X8769" s="2"/>
      <c r="Y8769" s="2"/>
    </row>
    <row r="8770" spans="1:25" x14ac:dyDescent="0.25">
      <c r="A8770" s="1">
        <v>44400.013194444444</v>
      </c>
      <c r="B8770" s="2">
        <v>32.5</v>
      </c>
      <c r="C8770" s="2">
        <v>3261.7875610351566</v>
      </c>
      <c r="D8770" s="2">
        <v>185.16275100708006</v>
      </c>
      <c r="E8770" s="2">
        <v>874.41666666666674</v>
      </c>
      <c r="F8770" s="2">
        <v>895.7073557535806</v>
      </c>
      <c r="G8770" s="2">
        <v>195.03061421712246</v>
      </c>
      <c r="H8770" s="2">
        <v>63.797248840332031</v>
      </c>
      <c r="I8770" s="2">
        <v>53.598405456542949</v>
      </c>
      <c r="J8770" s="2">
        <v>-4.8157719930013041</v>
      </c>
      <c r="K8770" s="2">
        <v>-69.696028772989905</v>
      </c>
      <c r="L8770" s="2">
        <v>-59.006812413533531</v>
      </c>
      <c r="M8770" s="2">
        <v>3.8738339861234028</v>
      </c>
      <c r="N8770" s="2">
        <v>0.64890213410059616</v>
      </c>
      <c r="O8770" s="2">
        <v>1.4221257527669271</v>
      </c>
      <c r="P8770" s="2">
        <v>330.95749359130861</v>
      </c>
      <c r="Q8770" s="2">
        <v>64.949483235677079</v>
      </c>
      <c r="R8770" s="2">
        <v>76.639894104003915</v>
      </c>
      <c r="S8770" s="2">
        <v>75.139356486002583</v>
      </c>
      <c r="T8770" s="2">
        <v>58.627262878417973</v>
      </c>
      <c r="U8770" s="2">
        <v>21.011775461832684</v>
      </c>
      <c r="V8770" s="2">
        <v>65.830771382649715</v>
      </c>
      <c r="W8770" s="2">
        <v>253.58355509440111</v>
      </c>
      <c r="X8770" s="2"/>
      <c r="Y8770" s="2"/>
    </row>
    <row r="8771" spans="1:25" x14ac:dyDescent="0.25">
      <c r="A8771" s="1">
        <v>44400.013888888891</v>
      </c>
      <c r="B8771" s="2">
        <v>32.5</v>
      </c>
      <c r="C8771" s="2">
        <v>3316.4651896158848</v>
      </c>
      <c r="D8771" s="2">
        <v>185.81253534952805</v>
      </c>
      <c r="E8771" s="2">
        <v>874.65</v>
      </c>
      <c r="F8771" s="2">
        <v>895.71950581868475</v>
      </c>
      <c r="G8771" s="2">
        <v>194.74966430664062</v>
      </c>
      <c r="H8771" s="2">
        <v>61.951082928975403</v>
      </c>
      <c r="I8771" s="2">
        <v>53.799051348368337</v>
      </c>
      <c r="J8771" s="2">
        <v>-4.7615869363149006</v>
      </c>
      <c r="K8771" s="2">
        <v>-69.733734003702779</v>
      </c>
      <c r="L8771" s="2">
        <v>-59.114856529235823</v>
      </c>
      <c r="M8771" s="2">
        <v>3.8063204129536952</v>
      </c>
      <c r="N8771" s="2">
        <v>0.67706495523452759</v>
      </c>
      <c r="O8771" s="2">
        <v>1.4746898829936983</v>
      </c>
      <c r="P8771" s="2">
        <v>330.05974960327154</v>
      </c>
      <c r="Q8771" s="2">
        <v>64.944178899129241</v>
      </c>
      <c r="R8771" s="2">
        <v>76.797050984700547</v>
      </c>
      <c r="S8771" s="2">
        <v>75.700242106119774</v>
      </c>
      <c r="T8771" s="2">
        <v>59.16527150472006</v>
      </c>
      <c r="U8771" s="2">
        <v>20.968566640218096</v>
      </c>
      <c r="V8771" s="2">
        <v>65.86626434326169</v>
      </c>
      <c r="W8771" s="2">
        <v>253.6408365885417</v>
      </c>
      <c r="X8771" s="2"/>
      <c r="Y8771" s="2"/>
    </row>
    <row r="8772" spans="1:25" x14ac:dyDescent="0.25">
      <c r="A8772" s="1">
        <v>44400.01458333333</v>
      </c>
      <c r="B8772" s="2">
        <v>32.5</v>
      </c>
      <c r="C8772" s="2">
        <v>3432.4760782877606</v>
      </c>
      <c r="D8772" s="2">
        <v>179.70971832275393</v>
      </c>
      <c r="E8772" s="2">
        <v>874.56666666666683</v>
      </c>
      <c r="F8772" s="2">
        <v>895.71494954427067</v>
      </c>
      <c r="G8772" s="2">
        <v>194.07066345214849</v>
      </c>
      <c r="H8772" s="2">
        <v>63.535998535156253</v>
      </c>
      <c r="I8772" s="2">
        <v>53.577758216857902</v>
      </c>
      <c r="J8772" s="2">
        <v>-4.8773412148157753</v>
      </c>
      <c r="K8772" s="2">
        <v>-69.669186401367185</v>
      </c>
      <c r="L8772" s="2">
        <v>-59.062948989868168</v>
      </c>
      <c r="M8772" s="2">
        <v>3.773528043429057</v>
      </c>
      <c r="N8772" s="2">
        <v>0.67706495523452759</v>
      </c>
      <c r="O8772" s="2">
        <v>1.4710248728593194</v>
      </c>
      <c r="P8772" s="2">
        <v>329.02600936889644</v>
      </c>
      <c r="Q8772" s="2">
        <v>64.953197097778286</v>
      </c>
      <c r="R8772" s="2">
        <v>77.334311421712229</v>
      </c>
      <c r="S8772" s="2">
        <v>76.329228210449216</v>
      </c>
      <c r="T8772" s="2">
        <v>60.520402018229163</v>
      </c>
      <c r="U8772" s="2">
        <v>20.911469268798829</v>
      </c>
      <c r="V8772" s="2">
        <v>65.91564585367837</v>
      </c>
      <c r="W8772" s="2">
        <v>253.91343002319334</v>
      </c>
      <c r="X8772" s="2"/>
      <c r="Y8772" s="2"/>
    </row>
    <row r="8773" spans="1:25" x14ac:dyDescent="0.25">
      <c r="A8773" s="1">
        <v>44400.015277777777</v>
      </c>
      <c r="B8773" s="2">
        <v>32.5</v>
      </c>
      <c r="C8773" s="2">
        <v>3226.9113850911463</v>
      </c>
      <c r="D8773" s="2">
        <v>179.81796925862631</v>
      </c>
      <c r="E8773" s="2">
        <v>874.56666666666672</v>
      </c>
      <c r="F8773" s="2">
        <v>895.73165588378924</v>
      </c>
      <c r="G8773" s="2">
        <v>193.81517028808591</v>
      </c>
      <c r="H8773" s="2">
        <v>61.968499565124503</v>
      </c>
      <c r="I8773" s="2">
        <v>53.716668510437003</v>
      </c>
      <c r="J8773" s="2">
        <v>-4.8098381678263342</v>
      </c>
      <c r="K8773" s="2">
        <v>-69.652945709228518</v>
      </c>
      <c r="L8773" s="2">
        <v>-59.095923042297372</v>
      </c>
      <c r="M8773" s="2">
        <v>3.8837199211120605</v>
      </c>
      <c r="N8773" s="2">
        <v>0.67706495523452759</v>
      </c>
      <c r="O8773" s="2">
        <v>1.5013095140457156</v>
      </c>
      <c r="P8773" s="2">
        <v>323.07400334676106</v>
      </c>
      <c r="Q8773" s="2">
        <v>64.951074854532862</v>
      </c>
      <c r="R8773" s="2">
        <v>79.128842163085935</v>
      </c>
      <c r="S8773" s="2">
        <v>78.320363871256504</v>
      </c>
      <c r="T8773" s="2">
        <v>61.677322387695313</v>
      </c>
      <c r="U8773" s="2">
        <v>20.757923666636152</v>
      </c>
      <c r="V8773" s="2">
        <v>66.064561971028624</v>
      </c>
      <c r="W8773" s="2">
        <v>253.67710698445643</v>
      </c>
      <c r="X8773" s="2"/>
      <c r="Y8773" s="2"/>
    </row>
    <row r="8774" spans="1:25" x14ac:dyDescent="0.25">
      <c r="A8774" s="1">
        <v>44400.015972222223</v>
      </c>
      <c r="B8774" s="2">
        <v>32.5</v>
      </c>
      <c r="C8774" s="2">
        <v>3181.312959798177</v>
      </c>
      <c r="D8774" s="2">
        <v>175.70138549804685</v>
      </c>
      <c r="E8774" s="2">
        <v>874.53333333333319</v>
      </c>
      <c r="F8774" s="2">
        <v>895.73013712565103</v>
      </c>
      <c r="G8774" s="2">
        <v>193.55088297526038</v>
      </c>
      <c r="H8774" s="2">
        <v>63.326998964945474</v>
      </c>
      <c r="I8774" s="2">
        <v>53.855762100219714</v>
      </c>
      <c r="J8774" s="2">
        <v>-4.8196760177612292</v>
      </c>
      <c r="K8774" s="2">
        <v>-69.727611287434911</v>
      </c>
      <c r="L8774" s="2">
        <v>-59.223617617289236</v>
      </c>
      <c r="M8774" s="2">
        <v>3.8260922034581499</v>
      </c>
      <c r="N8774" s="2">
        <v>0.67706495523452759</v>
      </c>
      <c r="O8774" s="2">
        <v>1.50294913649559</v>
      </c>
      <c r="P8774" s="2">
        <v>333.73228556315115</v>
      </c>
      <c r="Q8774" s="2">
        <v>64.946300379435229</v>
      </c>
      <c r="R8774" s="2">
        <v>80.565200805664063</v>
      </c>
      <c r="S8774" s="2">
        <v>77.182572428385413</v>
      </c>
      <c r="T8774" s="2">
        <v>62.668389383951819</v>
      </c>
      <c r="U8774" s="2">
        <v>20.754065704345699</v>
      </c>
      <c r="V8774" s="2">
        <v>66.066876729329394</v>
      </c>
      <c r="W8774" s="2">
        <v>253.79396286010737</v>
      </c>
      <c r="X8774" s="2"/>
      <c r="Y8774" s="2"/>
    </row>
    <row r="8775" spans="1:25" x14ac:dyDescent="0.25">
      <c r="A8775" s="1">
        <v>44400.01666666667</v>
      </c>
      <c r="B8775" s="2">
        <v>32.5</v>
      </c>
      <c r="C8775" s="2">
        <v>3234.5574137369795</v>
      </c>
      <c r="D8775" s="2">
        <v>181.04581756591799</v>
      </c>
      <c r="E8775" s="2">
        <v>874.40000000000009</v>
      </c>
      <c r="F8775" s="2">
        <v>895.7316558837889</v>
      </c>
      <c r="G8775" s="2">
        <v>194.321528116862</v>
      </c>
      <c r="H8775" s="2">
        <v>62.804499117533339</v>
      </c>
      <c r="I8775" s="2">
        <v>54.049815559387206</v>
      </c>
      <c r="J8775" s="2">
        <v>-4.7563853104909271</v>
      </c>
      <c r="K8775" s="2">
        <v>-69.809258906046551</v>
      </c>
      <c r="L8775" s="2">
        <v>-59.388070678710946</v>
      </c>
      <c r="M8775" s="2">
        <v>3.9596727371215827</v>
      </c>
      <c r="N8775" s="2">
        <v>0.67706495523452759</v>
      </c>
      <c r="O8775" s="2">
        <v>1.5028526902198791</v>
      </c>
      <c r="P8775" s="2">
        <v>324.57455240885423</v>
      </c>
      <c r="Q8775" s="2">
        <v>64.956379572550446</v>
      </c>
      <c r="R8775" s="2">
        <v>78.430766805013022</v>
      </c>
      <c r="S8775" s="2">
        <v>76.345255533854186</v>
      </c>
      <c r="T8775" s="2">
        <v>60.585126241048179</v>
      </c>
      <c r="U8775" s="2">
        <v>20.901438649495439</v>
      </c>
      <c r="V8775" s="2">
        <v>65.930305989583331</v>
      </c>
      <c r="W8775" s="2">
        <v>253.79640655517574</v>
      </c>
      <c r="X8775" s="2"/>
      <c r="Y8775" s="2"/>
    </row>
    <row r="8776" spans="1:25" x14ac:dyDescent="0.25">
      <c r="A8776" s="1">
        <v>44400.017361111109</v>
      </c>
      <c r="B8776" s="2">
        <v>32.5</v>
      </c>
      <c r="C8776" s="2">
        <v>3289.5877970377601</v>
      </c>
      <c r="D8776" s="2">
        <v>180.88338572184247</v>
      </c>
      <c r="E8776" s="2">
        <v>874.54999999999984</v>
      </c>
      <c r="F8776" s="2">
        <v>895.71191202799491</v>
      </c>
      <c r="G8776" s="2">
        <v>193.87348937988276</v>
      </c>
      <c r="H8776" s="2">
        <v>63.744999249776221</v>
      </c>
      <c r="I8776" s="2">
        <v>53.854106521606447</v>
      </c>
      <c r="J8776" s="2">
        <v>-4.7647879282633454</v>
      </c>
      <c r="K8776" s="2">
        <v>-69.885532379150391</v>
      </c>
      <c r="L8776" s="2">
        <v>-59.256075859069831</v>
      </c>
      <c r="M8776" s="2">
        <v>3.8550266226132703</v>
      </c>
      <c r="N8776" s="2">
        <v>0.67706495523452759</v>
      </c>
      <c r="O8776" s="2">
        <v>1.50294913649559</v>
      </c>
      <c r="P8776" s="2">
        <v>348.18504333496088</v>
      </c>
      <c r="Q8776" s="2">
        <v>64.950014114379897</v>
      </c>
      <c r="R8776" s="2">
        <v>77.356241353352857</v>
      </c>
      <c r="S8776" s="2">
        <v>75.075256347656264</v>
      </c>
      <c r="T8776" s="2">
        <v>59.687098185221373</v>
      </c>
      <c r="U8776" s="2">
        <v>20.960079193115241</v>
      </c>
      <c r="V8776" s="2">
        <v>65.870122273762988</v>
      </c>
      <c r="W8776" s="2">
        <v>253.63991622924809</v>
      </c>
      <c r="X8776" s="2"/>
      <c r="Y8776" s="2"/>
    </row>
    <row r="8777" spans="1:25" x14ac:dyDescent="0.25">
      <c r="A8777" s="1">
        <v>44400.018055555556</v>
      </c>
      <c r="B8777" s="2">
        <v>32.5</v>
      </c>
      <c r="C8777" s="2">
        <v>3351.2362467447911</v>
      </c>
      <c r="D8777" s="2">
        <v>179.74591852823897</v>
      </c>
      <c r="E8777" s="2">
        <v>874.43333333333305</v>
      </c>
      <c r="F8777" s="2">
        <v>895.70431823730473</v>
      </c>
      <c r="G8777" s="2">
        <v>194.73763020833334</v>
      </c>
      <c r="H8777" s="2">
        <v>63.762415949503563</v>
      </c>
      <c r="I8777" s="2">
        <v>53.875671704610184</v>
      </c>
      <c r="J8777" s="2">
        <v>-4.6360021432240792</v>
      </c>
      <c r="K8777" s="2">
        <v>-69.960671234130871</v>
      </c>
      <c r="L8777" s="2">
        <v>-59.128374799092633</v>
      </c>
      <c r="M8777" s="2">
        <v>3.9789622982343036</v>
      </c>
      <c r="N8777" s="2">
        <v>0.66520184973875662</v>
      </c>
      <c r="O8777" s="2">
        <v>1.5038171688715616</v>
      </c>
      <c r="P8777" s="2">
        <v>330.19150314331057</v>
      </c>
      <c r="Q8777" s="2">
        <v>64.952666727701811</v>
      </c>
      <c r="R8777" s="2">
        <v>76.756847127278675</v>
      </c>
      <c r="S8777" s="2">
        <v>74.350115458170592</v>
      </c>
      <c r="T8777" s="2">
        <v>57.862724304199226</v>
      </c>
      <c r="U8777" s="2">
        <v>21.049583148956298</v>
      </c>
      <c r="V8777" s="2">
        <v>65.797593180338509</v>
      </c>
      <c r="W8777" s="2">
        <v>254.02265345255529</v>
      </c>
      <c r="X8777" s="2"/>
      <c r="Y8777" s="2"/>
    </row>
    <row r="8778" spans="1:25" x14ac:dyDescent="0.25">
      <c r="A8778" s="1">
        <v>44400.018750000003</v>
      </c>
      <c r="B8778" s="2">
        <v>32.5</v>
      </c>
      <c r="C8778" s="2">
        <v>3289.6327921549478</v>
      </c>
      <c r="D8778" s="2">
        <v>178.84313634236653</v>
      </c>
      <c r="E8778" s="2">
        <v>874.48333333333335</v>
      </c>
      <c r="F8778" s="2">
        <v>895.69672444661455</v>
      </c>
      <c r="G8778" s="2">
        <v>195.39719136555991</v>
      </c>
      <c r="H8778" s="2">
        <v>63.884332720438636</v>
      </c>
      <c r="I8778" s="2">
        <v>54.120288594563803</v>
      </c>
      <c r="J8778" s="2">
        <v>-4.5926875273386649</v>
      </c>
      <c r="K8778" s="2">
        <v>-70.000952784220388</v>
      </c>
      <c r="L8778" s="2">
        <v>-59.306159019470215</v>
      </c>
      <c r="M8778" s="2">
        <v>3.7450758934020985</v>
      </c>
      <c r="N8778" s="2">
        <v>0.66568409005800899</v>
      </c>
      <c r="O8778" s="2">
        <v>1.5305332601070398</v>
      </c>
      <c r="P8778" s="2">
        <v>341.67226816813155</v>
      </c>
      <c r="Q8778" s="2">
        <v>64.952665837605792</v>
      </c>
      <c r="R8778" s="2">
        <v>75.784656778971353</v>
      </c>
      <c r="S8778" s="2">
        <v>73.953491210937528</v>
      </c>
      <c r="T8778" s="2">
        <v>56.980874633789057</v>
      </c>
      <c r="U8778" s="2">
        <v>21.094335015614828</v>
      </c>
      <c r="V8778" s="2">
        <v>65.749754842122385</v>
      </c>
      <c r="W8778" s="2">
        <v>253.65406494140629</v>
      </c>
      <c r="X8778" s="2"/>
      <c r="Y8778" s="2"/>
    </row>
    <row r="8779" spans="1:25" x14ac:dyDescent="0.25">
      <c r="A8779" s="1">
        <v>44400.019444444442</v>
      </c>
      <c r="B8779" s="2">
        <v>32.5</v>
      </c>
      <c r="C8779" s="2">
        <v>3250.1495320638019</v>
      </c>
      <c r="D8779" s="2">
        <v>179.00555292765299</v>
      </c>
      <c r="E8779" s="2">
        <v>874.5</v>
      </c>
      <c r="F8779" s="2">
        <v>895.72102457682286</v>
      </c>
      <c r="G8779" s="2">
        <v>195.26250203450522</v>
      </c>
      <c r="H8779" s="2">
        <v>63.344415664672859</v>
      </c>
      <c r="I8779" s="2">
        <v>53.792627143859853</v>
      </c>
      <c r="J8779" s="2">
        <v>-4.6930742343266809</v>
      </c>
      <c r="K8779" s="2">
        <v>-69.874751536051463</v>
      </c>
      <c r="L8779" s="2">
        <v>-59.096907679239898</v>
      </c>
      <c r="M8779" s="2">
        <v>3.8962581316630036</v>
      </c>
      <c r="N8779" s="2">
        <v>0.67503954768180863</v>
      </c>
      <c r="O8779" s="2">
        <v>1.4827915191650396</v>
      </c>
      <c r="P8779" s="2">
        <v>334.32952117919911</v>
      </c>
      <c r="Q8779" s="2">
        <v>64.951605224609381</v>
      </c>
      <c r="R8779" s="2">
        <v>76.055117289225279</v>
      </c>
      <c r="S8779" s="2">
        <v>74.630557250976551</v>
      </c>
      <c r="T8779" s="2">
        <v>57.405617777506507</v>
      </c>
      <c r="U8779" s="2">
        <v>21.031836700439449</v>
      </c>
      <c r="V8779" s="2">
        <v>65.80222269694012</v>
      </c>
      <c r="W8779" s="2">
        <v>253.57268015543619</v>
      </c>
      <c r="X8779" s="2"/>
      <c r="Y8779" s="2"/>
    </row>
    <row r="8780" spans="1:25" x14ac:dyDescent="0.25">
      <c r="A8780" s="1">
        <v>44400.020138888889</v>
      </c>
      <c r="B8780" s="2">
        <v>32.5</v>
      </c>
      <c r="C8780" s="2">
        <v>3136.8624348958333</v>
      </c>
      <c r="D8780" s="2">
        <v>171.89160257975257</v>
      </c>
      <c r="E8780" s="2">
        <v>874.51666666666665</v>
      </c>
      <c r="F8780" s="2">
        <v>895.72102457682286</v>
      </c>
      <c r="G8780" s="2">
        <v>194.22479248046881</v>
      </c>
      <c r="H8780" s="2">
        <v>62.752249209086102</v>
      </c>
      <c r="I8780" s="2">
        <v>53.889044189453131</v>
      </c>
      <c r="J8780" s="2">
        <v>-4.7646258433659865</v>
      </c>
      <c r="K8780" s="2">
        <v>-69.826091639200854</v>
      </c>
      <c r="L8780" s="2">
        <v>-59.201096343994159</v>
      </c>
      <c r="M8780" s="2">
        <v>3.8207875728607177</v>
      </c>
      <c r="N8780" s="2">
        <v>0.64919147888819373</v>
      </c>
      <c r="O8780" s="2">
        <v>1.4921469668547311</v>
      </c>
      <c r="P8780" s="2">
        <v>332.51666005452466</v>
      </c>
      <c r="Q8780" s="2">
        <v>64.953727467854804</v>
      </c>
      <c r="R8780" s="2">
        <v>78.514828491210935</v>
      </c>
      <c r="S8780" s="2">
        <v>76.156958516438806</v>
      </c>
      <c r="T8780" s="2">
        <v>61.276848856608076</v>
      </c>
      <c r="U8780" s="2">
        <v>20.825823211669924</v>
      </c>
      <c r="V8780" s="2">
        <v>65.983545430501295</v>
      </c>
      <c r="W8780" s="2">
        <v>253.73930282592775</v>
      </c>
      <c r="X8780" s="2"/>
      <c r="Y8780" s="2"/>
    </row>
    <row r="8781" spans="1:25" x14ac:dyDescent="0.25">
      <c r="A8781" s="1">
        <v>44400.020833333336</v>
      </c>
      <c r="B8781" s="2">
        <v>32.5</v>
      </c>
      <c r="C8781" s="2">
        <v>3061.1226562499992</v>
      </c>
      <c r="D8781" s="2">
        <v>169.79703598022459</v>
      </c>
      <c r="E8781" s="2">
        <v>874.4666666666667</v>
      </c>
      <c r="F8781" s="2">
        <v>895.7073557535806</v>
      </c>
      <c r="G8781" s="2">
        <v>193.23336791992185</v>
      </c>
      <c r="H8781" s="2">
        <v>63.501166280110667</v>
      </c>
      <c r="I8781" s="2">
        <v>53.860222498575844</v>
      </c>
      <c r="J8781" s="2">
        <v>-4.7182819286982216</v>
      </c>
      <c r="K8781" s="2">
        <v>-69.65327822367351</v>
      </c>
      <c r="L8781" s="2">
        <v>-59.053294499715172</v>
      </c>
      <c r="M8781" s="2">
        <v>4.0011453469594329</v>
      </c>
      <c r="N8781" s="2">
        <v>0.67706495523452759</v>
      </c>
      <c r="O8781" s="2">
        <v>1.5020811200141904</v>
      </c>
      <c r="P8781" s="2">
        <v>335.80765889485684</v>
      </c>
      <c r="Q8781" s="2">
        <v>64.954257583618158</v>
      </c>
      <c r="R8781" s="2">
        <v>81.058605448404961</v>
      </c>
      <c r="S8781" s="2">
        <v>77.819576517740899</v>
      </c>
      <c r="T8781" s="2">
        <v>64.678839619954431</v>
      </c>
      <c r="U8781" s="2">
        <v>20.650673580169677</v>
      </c>
      <c r="V8781" s="2">
        <v>66.147893269856766</v>
      </c>
      <c r="W8781" s="2">
        <v>253.81439387003581</v>
      </c>
      <c r="X8781" s="2">
        <v>3676</v>
      </c>
      <c r="Y8781" s="2">
        <v>14.6</v>
      </c>
    </row>
    <row r="8782" spans="1:25" x14ac:dyDescent="0.25">
      <c r="A8782" s="1">
        <v>44400.021527777775</v>
      </c>
      <c r="B8782" s="2">
        <v>32.5</v>
      </c>
      <c r="C8782" s="2">
        <v>3161.5264200846359</v>
      </c>
      <c r="D8782" s="2">
        <v>173.01085179646813</v>
      </c>
      <c r="E8782" s="2">
        <v>874.45000000000027</v>
      </c>
      <c r="F8782" s="2">
        <v>895.71950581868464</v>
      </c>
      <c r="G8782" s="2">
        <v>192.80615743001297</v>
      </c>
      <c r="H8782" s="2">
        <v>62.612916374206556</v>
      </c>
      <c r="I8782" s="2">
        <v>54.351830164591462</v>
      </c>
      <c r="J8782" s="2">
        <v>-4.5389996369679784</v>
      </c>
      <c r="K8782" s="2">
        <v>-69.800210189819325</v>
      </c>
      <c r="L8782" s="2">
        <v>-59.405883534749343</v>
      </c>
      <c r="M8782" s="2">
        <v>4.093735428651172</v>
      </c>
      <c r="N8782" s="2">
        <v>0.67706495523452759</v>
      </c>
      <c r="O8782" s="2">
        <v>1.5028526902198789</v>
      </c>
      <c r="P8782" s="2">
        <v>317.36833241780602</v>
      </c>
      <c r="Q8782" s="2">
        <v>64.950014114379869</v>
      </c>
      <c r="R8782" s="2">
        <v>83.467151387532581</v>
      </c>
      <c r="S8782" s="2">
        <v>80.23137156168616</v>
      </c>
      <c r="T8782" s="2">
        <v>68.266911315917952</v>
      </c>
      <c r="U8782" s="2">
        <v>20.453920586903884</v>
      </c>
      <c r="V8782" s="2">
        <v>66.319956970214847</v>
      </c>
      <c r="W8782" s="2">
        <v>253.56692581176759</v>
      </c>
      <c r="X8782" s="2"/>
      <c r="Y8782" s="2"/>
    </row>
    <row r="8783" spans="1:25" x14ac:dyDescent="0.25">
      <c r="A8783" s="1">
        <v>44400.022222222222</v>
      </c>
      <c r="B8783" s="2">
        <v>32.5</v>
      </c>
      <c r="C8783" s="2">
        <v>3212.1522135416667</v>
      </c>
      <c r="D8783" s="2">
        <v>178.12075220743819</v>
      </c>
      <c r="E8783" s="2">
        <v>874.48333333333312</v>
      </c>
      <c r="F8783" s="2">
        <v>895.70279947916652</v>
      </c>
      <c r="G8783" s="2">
        <v>193.64206441243491</v>
      </c>
      <c r="H8783" s="2">
        <v>64.49391568501791</v>
      </c>
      <c r="I8783" s="2">
        <v>54.424615859985323</v>
      </c>
      <c r="J8783" s="2">
        <v>-4.5485853115717561</v>
      </c>
      <c r="K8783" s="2">
        <v>-69.835822423299135</v>
      </c>
      <c r="L8783" s="2">
        <v>-59.472936121622745</v>
      </c>
      <c r="M8783" s="2">
        <v>4.2138131737709053</v>
      </c>
      <c r="N8783" s="2">
        <v>0.67706495523452759</v>
      </c>
      <c r="O8783" s="2">
        <v>1.5033349215984346</v>
      </c>
      <c r="P8783" s="2">
        <v>338.92022247314441</v>
      </c>
      <c r="Q8783" s="2">
        <v>64.953727722167983</v>
      </c>
      <c r="R8783" s="2">
        <v>81.215761820475237</v>
      </c>
      <c r="S8783" s="2">
        <v>80.163267517089864</v>
      </c>
      <c r="T8783" s="2">
        <v>66.867281087239576</v>
      </c>
      <c r="U8783" s="2">
        <v>20.604378604888918</v>
      </c>
      <c r="V8783" s="2">
        <v>66.196503194173161</v>
      </c>
      <c r="W8783" s="2">
        <v>253.99790420532224</v>
      </c>
      <c r="X8783" s="2"/>
      <c r="Y8783" s="2"/>
    </row>
    <row r="8784" spans="1:25" x14ac:dyDescent="0.25">
      <c r="A8784" s="1">
        <v>44400.022916666669</v>
      </c>
      <c r="B8784" s="2">
        <v>32.5</v>
      </c>
      <c r="C8784" s="2">
        <v>3195.3069010416675</v>
      </c>
      <c r="D8784" s="2">
        <v>179.51101888020838</v>
      </c>
      <c r="E8784" s="2">
        <v>874.4666666666667</v>
      </c>
      <c r="F8784" s="2">
        <v>895.7119120279948</v>
      </c>
      <c r="G8784" s="2">
        <v>193.46849568684894</v>
      </c>
      <c r="H8784" s="2">
        <v>62.94383284250894</v>
      </c>
      <c r="I8784" s="2">
        <v>54.425468762715653</v>
      </c>
      <c r="J8784" s="2">
        <v>-4.5169943571090707</v>
      </c>
      <c r="K8784" s="2">
        <v>-69.829999796549501</v>
      </c>
      <c r="L8784" s="2">
        <v>-59.53576494852701</v>
      </c>
      <c r="M8784" s="2">
        <v>3.9861959139506022</v>
      </c>
      <c r="N8784" s="2">
        <v>0.67706495523452759</v>
      </c>
      <c r="O8784" s="2">
        <v>1.4075621068477633</v>
      </c>
      <c r="P8784" s="2">
        <v>337.9169830322266</v>
      </c>
      <c r="Q8784" s="2">
        <v>64.96009305318195</v>
      </c>
      <c r="R8784" s="2">
        <v>84.355277506510404</v>
      </c>
      <c r="S8784" s="2">
        <v>81.172853088378915</v>
      </c>
      <c r="T8784" s="2">
        <v>68.37208506266272</v>
      </c>
      <c r="U8784" s="2">
        <v>20.421513970692946</v>
      </c>
      <c r="V8784" s="2">
        <v>66.338475036621105</v>
      </c>
      <c r="W8784" s="2">
        <v>253.4506490071615</v>
      </c>
      <c r="X8784" s="2"/>
      <c r="Y8784" s="2"/>
    </row>
    <row r="8785" spans="1:25" x14ac:dyDescent="0.25">
      <c r="A8785" s="1">
        <v>44400.023611111108</v>
      </c>
      <c r="B8785" s="2">
        <v>32.5</v>
      </c>
      <c r="C8785" s="2">
        <v>3239.1121297200516</v>
      </c>
      <c r="D8785" s="2">
        <v>177.52482020060216</v>
      </c>
      <c r="E8785" s="2">
        <v>874.43333333333362</v>
      </c>
      <c r="F8785" s="2">
        <v>895.69824320475243</v>
      </c>
      <c r="G8785" s="2">
        <v>193.974853515625</v>
      </c>
      <c r="H8785" s="2">
        <v>65.469249471028647</v>
      </c>
      <c r="I8785" s="2">
        <v>54.752278264363618</v>
      </c>
      <c r="J8785" s="2">
        <v>-4.4291009585062664</v>
      </c>
      <c r="K8785" s="2">
        <v>-69.95696474711103</v>
      </c>
      <c r="L8785" s="2">
        <v>-59.780741818745938</v>
      </c>
      <c r="M8785" s="2">
        <v>4.0160947958628324</v>
      </c>
      <c r="N8785" s="2">
        <v>0.67706495523452759</v>
      </c>
      <c r="O8785" s="2">
        <v>1.4185571750005086</v>
      </c>
      <c r="P8785" s="2">
        <v>332.94971847534174</v>
      </c>
      <c r="Q8785" s="2">
        <v>64.952135848999006</v>
      </c>
      <c r="R8785" s="2">
        <v>84.65863037109375</v>
      </c>
      <c r="S8785" s="2">
        <v>78.8852533976237</v>
      </c>
      <c r="T8785" s="2">
        <v>67.368880716959637</v>
      </c>
      <c r="U8785" s="2">
        <v>20.516418743133539</v>
      </c>
      <c r="V8785" s="2">
        <v>66.242798360188829</v>
      </c>
      <c r="W8785" s="2">
        <v>253.86062571207677</v>
      </c>
      <c r="X8785" s="2"/>
      <c r="Y8785" s="2"/>
    </row>
    <row r="8786" spans="1:25" x14ac:dyDescent="0.25">
      <c r="A8786" s="1">
        <v>44400.024305555555</v>
      </c>
      <c r="B8786" s="2">
        <v>32.5</v>
      </c>
      <c r="C8786" s="2">
        <v>3424.3873128255209</v>
      </c>
      <c r="D8786" s="2">
        <v>188.57508544921873</v>
      </c>
      <c r="E8786" s="2">
        <v>874.48333333333358</v>
      </c>
      <c r="F8786" s="2">
        <v>895.68609313964851</v>
      </c>
      <c r="G8786" s="2">
        <v>194.99312337239587</v>
      </c>
      <c r="H8786" s="2">
        <v>63.10058275858561</v>
      </c>
      <c r="I8786" s="2">
        <v>54.964362398783365</v>
      </c>
      <c r="J8786" s="2">
        <v>-4.358825739224752</v>
      </c>
      <c r="K8786" s="2">
        <v>-70.099501164754244</v>
      </c>
      <c r="L8786" s="2">
        <v>-59.965572992960603</v>
      </c>
      <c r="M8786" s="2">
        <v>3.8318790872891739</v>
      </c>
      <c r="N8786" s="2">
        <v>0.67600402732690179</v>
      </c>
      <c r="O8786" s="2">
        <v>1.4100697537263231</v>
      </c>
      <c r="P8786" s="2">
        <v>332.78169530232753</v>
      </c>
      <c r="Q8786" s="2">
        <v>64.946300760904975</v>
      </c>
      <c r="R8786" s="2">
        <v>83.141868591308594</v>
      </c>
      <c r="S8786" s="2">
        <v>80.083138529459646</v>
      </c>
      <c r="T8786" s="2">
        <v>65.055042012532581</v>
      </c>
      <c r="U8786" s="2">
        <v>20.602064291636147</v>
      </c>
      <c r="V8786" s="2">
        <v>66.169497680664065</v>
      </c>
      <c r="W8786" s="2">
        <v>253.68455607096354</v>
      </c>
      <c r="X8786" s="2"/>
      <c r="Y8786" s="2"/>
    </row>
    <row r="8787" spans="1:25" x14ac:dyDescent="0.25">
      <c r="A8787" s="1">
        <v>44400.025000000001</v>
      </c>
      <c r="B8787" s="2">
        <v>32.5</v>
      </c>
      <c r="C8787" s="2">
        <v>3349.7879516601561</v>
      </c>
      <c r="D8787" s="2">
        <v>183.44735158284504</v>
      </c>
      <c r="E8787" s="2">
        <v>874.4666666666667</v>
      </c>
      <c r="F8787" s="2">
        <v>895.70431823730507</v>
      </c>
      <c r="G8787" s="2">
        <v>194.79456075032556</v>
      </c>
      <c r="H8787" s="2">
        <v>65.207999356587734</v>
      </c>
      <c r="I8787" s="2">
        <v>54.541378211975072</v>
      </c>
      <c r="J8787" s="2">
        <v>-4.4612955093383784</v>
      </c>
      <c r="K8787" s="2">
        <v>-70.14084968566894</v>
      </c>
      <c r="L8787" s="2">
        <v>-59.665103721618657</v>
      </c>
      <c r="M8787" s="2">
        <v>4.0775804082552574</v>
      </c>
      <c r="N8787" s="2">
        <v>0.67581113080183675</v>
      </c>
      <c r="O8787" s="2">
        <v>1.4938830316066742</v>
      </c>
      <c r="P8787" s="2">
        <v>348.67499135335282</v>
      </c>
      <c r="Q8787" s="2">
        <v>64.948423004150428</v>
      </c>
      <c r="R8787" s="2">
        <v>80.470171101888042</v>
      </c>
      <c r="S8787" s="2">
        <v>77.943767293294258</v>
      </c>
      <c r="T8787" s="2">
        <v>63.586642964680991</v>
      </c>
      <c r="U8787" s="2">
        <v>20.740177154541016</v>
      </c>
      <c r="V8787" s="2">
        <v>66.018266805012999</v>
      </c>
      <c r="W8787" s="2">
        <v>253.61883951822918</v>
      </c>
      <c r="X8787" s="2"/>
      <c r="Y8787" s="2"/>
    </row>
    <row r="8788" spans="1:25" x14ac:dyDescent="0.25">
      <c r="A8788" s="1">
        <v>44400.025694444441</v>
      </c>
      <c r="B8788" s="2">
        <v>32.5</v>
      </c>
      <c r="C8788" s="2">
        <v>3210.891573079427</v>
      </c>
      <c r="D8788" s="2">
        <v>179.87236811319983</v>
      </c>
      <c r="E8788" s="2">
        <v>874.43333333333339</v>
      </c>
      <c r="F8788" s="2">
        <v>895.73013712565114</v>
      </c>
      <c r="G8788" s="2">
        <v>194.39604695638022</v>
      </c>
      <c r="H8788" s="2">
        <v>64.755166562398287</v>
      </c>
      <c r="I8788" s="2">
        <v>54.670683797200518</v>
      </c>
      <c r="J8788" s="2">
        <v>-4.3697732607523596</v>
      </c>
      <c r="K8788" s="2">
        <v>-70.265699513753233</v>
      </c>
      <c r="L8788" s="2">
        <v>-59.643564478556321</v>
      </c>
      <c r="M8788" s="2">
        <v>4.13327910900116</v>
      </c>
      <c r="N8788" s="2">
        <v>0.67706495523452759</v>
      </c>
      <c r="O8788" s="2">
        <v>1.4443087796370189</v>
      </c>
      <c r="P8788" s="2">
        <v>345.93375167846682</v>
      </c>
      <c r="Q8788" s="2">
        <v>64.946300506591797</v>
      </c>
      <c r="R8788" s="2">
        <v>81.573937479654944</v>
      </c>
      <c r="S8788" s="2">
        <v>77.851625061035151</v>
      </c>
      <c r="T8788" s="2">
        <v>65.257301839192692</v>
      </c>
      <c r="U8788" s="2">
        <v>20.676135603586836</v>
      </c>
      <c r="V8788" s="2">
        <v>66.081536865234398</v>
      </c>
      <c r="W8788" s="2">
        <v>253.95346069335935</v>
      </c>
      <c r="X8788" s="2"/>
      <c r="Y8788" s="2"/>
    </row>
    <row r="8789" spans="1:25" x14ac:dyDescent="0.25">
      <c r="A8789" s="1">
        <v>44400.026388888888</v>
      </c>
      <c r="B8789" s="2">
        <v>32.5</v>
      </c>
      <c r="C8789" s="2">
        <v>3423.8845540364578</v>
      </c>
      <c r="D8789" s="2">
        <v>183.86258494059243</v>
      </c>
      <c r="E8789" s="2">
        <v>874.48333333333335</v>
      </c>
      <c r="F8789" s="2">
        <v>895.74076843261719</v>
      </c>
      <c r="G8789" s="2">
        <v>194.89685058593747</v>
      </c>
      <c r="H8789" s="2">
        <v>64.720332845052098</v>
      </c>
      <c r="I8789" s="2">
        <v>55.19118684132895</v>
      </c>
      <c r="J8789" s="2">
        <v>-4.2430223623911525</v>
      </c>
      <c r="K8789" s="2">
        <v>-70.50640080769854</v>
      </c>
      <c r="L8789" s="2">
        <v>-60.049041175842291</v>
      </c>
      <c r="M8789" s="2">
        <v>4.2097141464551298</v>
      </c>
      <c r="N8789" s="2">
        <v>0.67706495523452759</v>
      </c>
      <c r="O8789" s="2">
        <v>1.4451768060525256</v>
      </c>
      <c r="P8789" s="2">
        <v>358.33348363240549</v>
      </c>
      <c r="Q8789" s="2">
        <v>64.944178644816049</v>
      </c>
      <c r="R8789" s="2">
        <v>81.369266255696616</v>
      </c>
      <c r="S8789" s="2">
        <v>77.60723927815755</v>
      </c>
      <c r="T8789" s="2">
        <v>63.643276977539053</v>
      </c>
      <c r="U8789" s="2">
        <v>20.706998952229817</v>
      </c>
      <c r="V8789" s="2">
        <v>66.056074523925787</v>
      </c>
      <c r="W8789" s="2">
        <v>253.324735768636</v>
      </c>
      <c r="X8789" s="2"/>
      <c r="Y8789" s="2"/>
    </row>
    <row r="8790" spans="1:25" x14ac:dyDescent="0.25">
      <c r="A8790" s="1">
        <v>44400.027083333334</v>
      </c>
      <c r="B8790" s="2">
        <v>32.5</v>
      </c>
      <c r="C8790" s="2">
        <v>3319.6842366536457</v>
      </c>
      <c r="D8790" s="2">
        <v>183.19450200398768</v>
      </c>
      <c r="E8790" s="2">
        <v>874.4666666666667</v>
      </c>
      <c r="F8790" s="2">
        <v>895.73317464192712</v>
      </c>
      <c r="G8790" s="2">
        <v>195.24121093750011</v>
      </c>
      <c r="H8790" s="2">
        <v>65.312499237060536</v>
      </c>
      <c r="I8790" s="2">
        <v>55.144766998291011</v>
      </c>
      <c r="J8790" s="2">
        <v>-4.3069329818089823</v>
      </c>
      <c r="K8790" s="2">
        <v>-70.45211041768394</v>
      </c>
      <c r="L8790" s="2">
        <v>-60.064076614379893</v>
      </c>
      <c r="M8790" s="2">
        <v>4.1178474466005959</v>
      </c>
      <c r="N8790" s="2">
        <v>0.67706495523452759</v>
      </c>
      <c r="O8790" s="2">
        <v>1.4700603842735291</v>
      </c>
      <c r="P8790" s="2">
        <v>338.69377899169922</v>
      </c>
      <c r="Q8790" s="2">
        <v>64.944709142049192</v>
      </c>
      <c r="R8790" s="2">
        <v>80.06448262532551</v>
      </c>
      <c r="S8790" s="2">
        <v>76.305191548665334</v>
      </c>
      <c r="T8790" s="2">
        <v>62.700751241048174</v>
      </c>
      <c r="U8790" s="2">
        <v>20.808848317464189</v>
      </c>
      <c r="V8790" s="2">
        <v>65.958083089192698</v>
      </c>
      <c r="W8790" s="2">
        <v>253.80856831868493</v>
      </c>
      <c r="X8790" s="2"/>
      <c r="Y8790" s="2"/>
    </row>
    <row r="8791" spans="1:25" x14ac:dyDescent="0.25">
      <c r="A8791" s="1">
        <v>44400.027777777781</v>
      </c>
      <c r="B8791" s="2">
        <v>32.5</v>
      </c>
      <c r="C8791" s="2">
        <v>3299.9125773111982</v>
      </c>
      <c r="D8791" s="2">
        <v>181.64176915486647</v>
      </c>
      <c r="E8791" s="2">
        <v>874.55</v>
      </c>
      <c r="F8791" s="2">
        <v>895.71343078613279</v>
      </c>
      <c r="G8791" s="2">
        <v>194.42428080240882</v>
      </c>
      <c r="H8791" s="2">
        <v>64.807416598002135</v>
      </c>
      <c r="I8791" s="2">
        <v>55.301036707560222</v>
      </c>
      <c r="J8791" s="2">
        <v>-4.3024885257085153</v>
      </c>
      <c r="K8791" s="2">
        <v>-70.435012563069677</v>
      </c>
      <c r="L8791" s="2">
        <v>-60.146580505371105</v>
      </c>
      <c r="M8791" s="2">
        <v>4.2077851653099057</v>
      </c>
      <c r="N8791" s="2">
        <v>0.67706495523452759</v>
      </c>
      <c r="O8791" s="2">
        <v>1.5041065176328026</v>
      </c>
      <c r="P8791" s="2">
        <v>356.12847290039059</v>
      </c>
      <c r="Q8791" s="2">
        <v>64.943648401896169</v>
      </c>
      <c r="R8791" s="2">
        <v>81.727442423502609</v>
      </c>
      <c r="S8791" s="2">
        <v>78.588785807291657</v>
      </c>
      <c r="T8791" s="2">
        <v>66.749968465169289</v>
      </c>
      <c r="U8791" s="2">
        <v>20.563484954833982</v>
      </c>
      <c r="V8791" s="2">
        <v>66.177985127766931</v>
      </c>
      <c r="W8791" s="2">
        <v>253.62724049886071</v>
      </c>
      <c r="X8791" s="2"/>
      <c r="Y8791" s="2"/>
    </row>
    <row r="8792" spans="1:25" x14ac:dyDescent="0.25">
      <c r="A8792" s="1">
        <v>44400.02847222222</v>
      </c>
      <c r="B8792" s="2">
        <v>32.5</v>
      </c>
      <c r="C8792" s="2">
        <v>3387.5979085286458</v>
      </c>
      <c r="D8792" s="2">
        <v>185.21680221557614</v>
      </c>
      <c r="E8792" s="2">
        <v>874.56666666666683</v>
      </c>
      <c r="F8792" s="2">
        <v>895.72558085123671</v>
      </c>
      <c r="G8792" s="2">
        <v>193.96189371744794</v>
      </c>
      <c r="H8792" s="2">
        <v>65.643416086832687</v>
      </c>
      <c r="I8792" s="2">
        <v>55.645525232950853</v>
      </c>
      <c r="J8792" s="2">
        <v>-4.1472681721051536</v>
      </c>
      <c r="K8792" s="2">
        <v>-70.452011235555005</v>
      </c>
      <c r="L8792" s="2">
        <v>-60.336671956380208</v>
      </c>
      <c r="M8792" s="2">
        <v>4.3114667932192505</v>
      </c>
      <c r="N8792" s="2">
        <v>0.67706495523452759</v>
      </c>
      <c r="O8792" s="2">
        <v>1.502659797668457</v>
      </c>
      <c r="P8792" s="2">
        <v>345.69610493977859</v>
      </c>
      <c r="Q8792" s="2">
        <v>64.947891743977834</v>
      </c>
      <c r="R8792" s="2">
        <v>82.593640645345076</v>
      </c>
      <c r="S8792" s="2">
        <v>78.356419372558619</v>
      </c>
      <c r="T8792" s="2">
        <v>66.794466654459654</v>
      </c>
      <c r="U8792" s="2">
        <v>20.564256286621099</v>
      </c>
      <c r="V8792" s="2">
        <v>66.173355611165363</v>
      </c>
      <c r="W8792" s="2">
        <v>253.81671651204428</v>
      </c>
      <c r="X8792" s="2"/>
      <c r="Y8792" s="2"/>
    </row>
    <row r="8793" spans="1:25" x14ac:dyDescent="0.25">
      <c r="A8793" s="1">
        <v>44400.029166666667</v>
      </c>
      <c r="B8793" s="2">
        <v>32.5</v>
      </c>
      <c r="C8793" s="2">
        <v>3482.0888590494787</v>
      </c>
      <c r="D8793" s="2">
        <v>187.81678415934243</v>
      </c>
      <c r="E8793" s="2">
        <v>874.50000000000011</v>
      </c>
      <c r="F8793" s="2">
        <v>895.71798706054699</v>
      </c>
      <c r="G8793" s="2">
        <v>194.59090677897137</v>
      </c>
      <c r="H8793" s="2">
        <v>64.720332845052056</v>
      </c>
      <c r="I8793" s="2">
        <v>56.050381406148276</v>
      </c>
      <c r="J8793" s="2">
        <v>-4.050963552792866</v>
      </c>
      <c r="K8793" s="2">
        <v>-70.649663035074852</v>
      </c>
      <c r="L8793" s="2">
        <v>-60.707195536295565</v>
      </c>
      <c r="M8793" s="2">
        <v>4.3283451954523722</v>
      </c>
      <c r="N8793" s="2">
        <v>0.67706495523452759</v>
      </c>
      <c r="O8793" s="2">
        <v>1.5025633513927459</v>
      </c>
      <c r="P8793" s="2">
        <v>343.72410532633461</v>
      </c>
      <c r="Q8793" s="2">
        <v>64.946300888061529</v>
      </c>
      <c r="R8793" s="2">
        <v>81.902876790364616</v>
      </c>
      <c r="S8793" s="2">
        <v>77.418945312499986</v>
      </c>
      <c r="T8793" s="2">
        <v>65.657772318522134</v>
      </c>
      <c r="U8793" s="2">
        <v>20.649901835123689</v>
      </c>
      <c r="V8793" s="2">
        <v>66.832290140787762</v>
      </c>
      <c r="W8793" s="2">
        <v>253.68802363077796</v>
      </c>
      <c r="X8793" s="2"/>
      <c r="Y8793" s="2"/>
    </row>
    <row r="8794" spans="1:25" x14ac:dyDescent="0.25">
      <c r="A8794" s="1">
        <v>44400.029861111114</v>
      </c>
      <c r="B8794" s="2">
        <v>32.5</v>
      </c>
      <c r="C8794" s="2">
        <v>3565.6099568684895</v>
      </c>
      <c r="D8794" s="2">
        <v>192.90861918131517</v>
      </c>
      <c r="E8794" s="2">
        <v>874.55000000000018</v>
      </c>
      <c r="F8794" s="2">
        <v>895.72102457682274</v>
      </c>
      <c r="G8794" s="2">
        <v>195.33887227376303</v>
      </c>
      <c r="H8794" s="2">
        <v>66.305250231424992</v>
      </c>
      <c r="I8794" s="2">
        <v>56.130225563049301</v>
      </c>
      <c r="J8794" s="2">
        <v>-3.9403953591982508</v>
      </c>
      <c r="K8794" s="2">
        <v>-70.603744252522787</v>
      </c>
      <c r="L8794" s="2">
        <v>-60.675975545247404</v>
      </c>
      <c r="M8794" s="2">
        <v>4.3823560754458111</v>
      </c>
      <c r="N8794" s="2">
        <v>0.67706495523452759</v>
      </c>
      <c r="O8794" s="2">
        <v>1.5039136191209159</v>
      </c>
      <c r="P8794" s="2">
        <v>353.9586130777995</v>
      </c>
      <c r="Q8794" s="2">
        <v>64.946300888061515</v>
      </c>
      <c r="R8794" s="2">
        <v>79.17270202636719</v>
      </c>
      <c r="S8794" s="2">
        <v>75.896547444661465</v>
      </c>
      <c r="T8794" s="2">
        <v>61.79867757161459</v>
      </c>
      <c r="U8794" s="2">
        <v>20.860544586181646</v>
      </c>
      <c r="V8794" s="2">
        <v>67.829179382324199</v>
      </c>
      <c r="W8794" s="2">
        <v>253.70724868774414</v>
      </c>
      <c r="X8794" s="2"/>
      <c r="Y8794" s="2"/>
    </row>
    <row r="8795" spans="1:25" x14ac:dyDescent="0.25">
      <c r="A8795" s="1">
        <v>44400.030555555553</v>
      </c>
      <c r="B8795" s="2">
        <v>32.5</v>
      </c>
      <c r="C8795" s="2">
        <v>3603.0145100911459</v>
      </c>
      <c r="D8795" s="2">
        <v>197.00726852416994</v>
      </c>
      <c r="E8795" s="2">
        <v>874.48333333333323</v>
      </c>
      <c r="F8795" s="2">
        <v>895.7119120279948</v>
      </c>
      <c r="G8795" s="2">
        <v>195.60639953613276</v>
      </c>
      <c r="H8795" s="2">
        <v>64.580999374389634</v>
      </c>
      <c r="I8795" s="2">
        <v>56.13780600229898</v>
      </c>
      <c r="J8795" s="2">
        <v>-3.9204165299733469</v>
      </c>
      <c r="K8795" s="2">
        <v>-70.602833938598664</v>
      </c>
      <c r="L8795" s="2">
        <v>-60.707792854309098</v>
      </c>
      <c r="M8795" s="2">
        <v>4.3191826264063522</v>
      </c>
      <c r="N8795" s="2">
        <v>0.67706495523452759</v>
      </c>
      <c r="O8795" s="2">
        <v>1.5023704588413238</v>
      </c>
      <c r="P8795" s="2">
        <v>344.36934890747068</v>
      </c>
      <c r="Q8795" s="2">
        <v>64.950544357299805</v>
      </c>
      <c r="R8795" s="2">
        <v>79.640523274739621</v>
      </c>
      <c r="S8795" s="2">
        <v>76.517527262369811</v>
      </c>
      <c r="T8795" s="2">
        <v>62.967731730143214</v>
      </c>
      <c r="U8795" s="2">
        <v>20.787243906656904</v>
      </c>
      <c r="V8795" s="2">
        <v>67.721157328287759</v>
      </c>
      <c r="W8795" s="2">
        <v>253.86725641886389</v>
      </c>
      <c r="X8795" s="2"/>
      <c r="Y8795" s="2"/>
    </row>
    <row r="8796" spans="1:25" x14ac:dyDescent="0.25">
      <c r="A8796" s="1">
        <v>44400.03125</v>
      </c>
      <c r="B8796" s="2">
        <v>32.5</v>
      </c>
      <c r="C8796" s="2">
        <v>3523.4779134114588</v>
      </c>
      <c r="D8796" s="2">
        <v>186.98628641764324</v>
      </c>
      <c r="E8796" s="2">
        <v>874.53333333333353</v>
      </c>
      <c r="F8796" s="2">
        <v>895.72861836751315</v>
      </c>
      <c r="G8796" s="2">
        <v>195.18289184570315</v>
      </c>
      <c r="H8796" s="2">
        <v>66.810333379109665</v>
      </c>
      <c r="I8796" s="2">
        <v>55.939607175191249</v>
      </c>
      <c r="J8796" s="2">
        <v>-3.9774916768074036</v>
      </c>
      <c r="K8796" s="2">
        <v>-70.466112136840806</v>
      </c>
      <c r="L8796" s="2">
        <v>-60.535899925231938</v>
      </c>
      <c r="M8796" s="2">
        <v>4.1766807277997318</v>
      </c>
      <c r="N8796" s="2">
        <v>0.67706495523452759</v>
      </c>
      <c r="O8796" s="2">
        <v>1.4697710514068605</v>
      </c>
      <c r="P8796" s="2">
        <v>359.85989176432298</v>
      </c>
      <c r="Q8796" s="2">
        <v>64.950544357299776</v>
      </c>
      <c r="R8796" s="2">
        <v>80.766216532389322</v>
      </c>
      <c r="S8796" s="2">
        <v>77.987840779622402</v>
      </c>
      <c r="T8796" s="2">
        <v>64.432083638509113</v>
      </c>
      <c r="U8796" s="2">
        <v>20.666105524698892</v>
      </c>
      <c r="V8796" s="2">
        <v>67.744304911295558</v>
      </c>
      <c r="W8796" s="2">
        <v>253.63993453979487</v>
      </c>
      <c r="X8796" s="2"/>
      <c r="Y8796" s="2"/>
    </row>
    <row r="8797" spans="1:25" x14ac:dyDescent="0.25">
      <c r="A8797" s="1">
        <v>44400.031944444447</v>
      </c>
      <c r="B8797" s="2">
        <v>32.5</v>
      </c>
      <c r="C8797" s="2">
        <v>3681.125500488281</v>
      </c>
      <c r="D8797" s="2">
        <v>196.46560160319012</v>
      </c>
      <c r="E8797" s="2">
        <v>874.56666666666661</v>
      </c>
      <c r="F8797" s="2">
        <v>895.69368693033834</v>
      </c>
      <c r="G8797" s="2">
        <v>194.92878723144531</v>
      </c>
      <c r="H8797" s="2">
        <v>64.650666364034009</v>
      </c>
      <c r="I8797" s="2">
        <v>56.102928415934244</v>
      </c>
      <c r="J8797" s="2">
        <v>-3.853556652863821</v>
      </c>
      <c r="K8797" s="2">
        <v>-70.517920430501263</v>
      </c>
      <c r="L8797" s="2">
        <v>-60.594057464599601</v>
      </c>
      <c r="M8797" s="2">
        <v>4.3126724282900479</v>
      </c>
      <c r="N8797" s="2">
        <v>0.67619692385196695</v>
      </c>
      <c r="O8797" s="2">
        <v>1.5024669051170356</v>
      </c>
      <c r="P8797" s="2">
        <v>354.32761510213203</v>
      </c>
      <c r="Q8797" s="2">
        <v>64.946831130981408</v>
      </c>
      <c r="R8797" s="2">
        <v>80.258190409342447</v>
      </c>
      <c r="S8797" s="2">
        <v>77.879667154947953</v>
      </c>
      <c r="T8797" s="2">
        <v>63.234714762369791</v>
      </c>
      <c r="U8797" s="2">
        <v>20.734004656473786</v>
      </c>
      <c r="V8797" s="2">
        <v>67.65017140706378</v>
      </c>
      <c r="W8797" s="2">
        <v>253.93600794474278</v>
      </c>
      <c r="X8797" s="2"/>
      <c r="Y8797" s="2"/>
    </row>
    <row r="8798" spans="1:25" x14ac:dyDescent="0.25">
      <c r="A8798" s="1">
        <v>44400.032638888886</v>
      </c>
      <c r="B8798" s="2">
        <v>32.5</v>
      </c>
      <c r="C8798" s="2">
        <v>3412.2391764322924</v>
      </c>
      <c r="D8798" s="2">
        <v>188.19588546752925</v>
      </c>
      <c r="E8798" s="2">
        <v>874.56666666666661</v>
      </c>
      <c r="F8798" s="2">
        <v>895.72558085123683</v>
      </c>
      <c r="G8798" s="2">
        <v>195.35784912109378</v>
      </c>
      <c r="H8798" s="2">
        <v>67.472166887919059</v>
      </c>
      <c r="I8798" s="2">
        <v>55.608695030212417</v>
      </c>
      <c r="J8798" s="2">
        <v>-4.0278970797856637</v>
      </c>
      <c r="K8798" s="2">
        <v>-70.461180241902653</v>
      </c>
      <c r="L8798" s="2">
        <v>-60.264412879943848</v>
      </c>
      <c r="M8798" s="2">
        <v>4.364272089799246</v>
      </c>
      <c r="N8798" s="2">
        <v>0.67706495523452759</v>
      </c>
      <c r="O8798" s="2">
        <v>1.5001521428426108</v>
      </c>
      <c r="P8798" s="2">
        <v>349.15453058878563</v>
      </c>
      <c r="Q8798" s="2">
        <v>64.952135467529288</v>
      </c>
      <c r="R8798" s="2">
        <v>78.913207499186228</v>
      </c>
      <c r="S8798" s="2">
        <v>76.497493998209677</v>
      </c>
      <c r="T8798" s="2">
        <v>62.421634928385416</v>
      </c>
      <c r="U8798" s="2">
        <v>20.816564178466795</v>
      </c>
      <c r="V8798" s="2">
        <v>67.535976664225231</v>
      </c>
      <c r="W8798" s="2">
        <v>253.84975636800129</v>
      </c>
      <c r="X8798" s="2"/>
      <c r="Y8798" s="2"/>
    </row>
    <row r="8799" spans="1:25" x14ac:dyDescent="0.25">
      <c r="A8799" s="1">
        <v>44400.033333333333</v>
      </c>
      <c r="B8799" s="2">
        <v>32.5</v>
      </c>
      <c r="C8799" s="2">
        <v>3537.5394083658853</v>
      </c>
      <c r="D8799" s="2">
        <v>191.82531865437826</v>
      </c>
      <c r="E8799" s="2">
        <v>874.5333333333333</v>
      </c>
      <c r="F8799" s="2">
        <v>895.73013712565125</v>
      </c>
      <c r="G8799" s="2">
        <v>195.03292846679685</v>
      </c>
      <c r="H8799" s="2">
        <v>64.337166150410965</v>
      </c>
      <c r="I8799" s="2">
        <v>55.956380780537927</v>
      </c>
      <c r="J8799" s="2">
        <v>-3.7887895266214997</v>
      </c>
      <c r="K8799" s="2">
        <v>-70.561564127604186</v>
      </c>
      <c r="L8799" s="2">
        <v>-60.374039077758766</v>
      </c>
      <c r="M8799" s="2">
        <v>4.2396130522092186</v>
      </c>
      <c r="N8799" s="2">
        <v>0.67706495523452759</v>
      </c>
      <c r="O8799" s="2">
        <v>1.5018882075945537</v>
      </c>
      <c r="P8799" s="2">
        <v>350.72105509440104</v>
      </c>
      <c r="Q8799" s="2">
        <v>64.947891998290999</v>
      </c>
      <c r="R8799" s="2">
        <v>77.769241841634113</v>
      </c>
      <c r="S8799" s="2">
        <v>74.538412475585929</v>
      </c>
      <c r="T8799" s="2">
        <v>60.823789469401042</v>
      </c>
      <c r="U8799" s="2">
        <v>20.929215749104813</v>
      </c>
      <c r="V8799" s="2">
        <v>67.416380818684914</v>
      </c>
      <c r="W8799" s="2">
        <v>253.44935175577794</v>
      </c>
      <c r="X8799" s="2"/>
      <c r="Y8799" s="2"/>
    </row>
    <row r="8800" spans="1:25" x14ac:dyDescent="0.25">
      <c r="A8800" s="1">
        <v>44400.03402777778</v>
      </c>
      <c r="B8800" s="2">
        <v>32.5</v>
      </c>
      <c r="C8800" s="2">
        <v>3574.0661987304684</v>
      </c>
      <c r="D8800" s="2">
        <v>196.64620183308924</v>
      </c>
      <c r="E8800" s="2">
        <v>874.58333333333326</v>
      </c>
      <c r="F8800" s="2">
        <v>895.7119120279948</v>
      </c>
      <c r="G8800" s="2">
        <v>195.58186848958326</v>
      </c>
      <c r="H8800" s="2">
        <v>67.698583602905288</v>
      </c>
      <c r="I8800" s="2">
        <v>55.907638231913253</v>
      </c>
      <c r="J8800" s="2">
        <v>-3.8566604375839248</v>
      </c>
      <c r="K8800" s="2">
        <v>-70.541292444864908</v>
      </c>
      <c r="L8800" s="2">
        <v>-60.363358243306493</v>
      </c>
      <c r="M8800" s="2">
        <v>4.2345495303471878</v>
      </c>
      <c r="N8800" s="2">
        <v>0.67581113080183652</v>
      </c>
      <c r="O8800" s="2">
        <v>1.4548216124375666</v>
      </c>
      <c r="P8800" s="2">
        <v>359.79663391113286</v>
      </c>
      <c r="Q8800" s="2">
        <v>64.943648656209305</v>
      </c>
      <c r="R8800" s="2">
        <v>76.212275695800784</v>
      </c>
      <c r="S8800" s="2">
        <v>72.975951131184857</v>
      </c>
      <c r="T8800" s="2">
        <v>57.207406616210925</v>
      </c>
      <c r="U8800" s="2">
        <v>21.083532969156899</v>
      </c>
      <c r="V8800" s="2">
        <v>67.253576151529955</v>
      </c>
      <c r="W8800" s="2">
        <v>253.53601328531911</v>
      </c>
      <c r="X8800" s="2"/>
      <c r="Y8800" s="2"/>
    </row>
    <row r="8801" spans="1:25" x14ac:dyDescent="0.25">
      <c r="A8801" s="1">
        <v>44400.034722222219</v>
      </c>
      <c r="B8801" s="2">
        <v>32.5</v>
      </c>
      <c r="C8801" s="2">
        <v>3485.6530802408861</v>
      </c>
      <c r="D8801" s="2">
        <v>193.68503595987951</v>
      </c>
      <c r="E8801" s="2">
        <v>874.48333333333323</v>
      </c>
      <c r="F8801" s="2">
        <v>895.69824320475277</v>
      </c>
      <c r="G8801" s="2">
        <v>195.60130818684894</v>
      </c>
      <c r="H8801" s="2">
        <v>64.998999087015775</v>
      </c>
      <c r="I8801" s="2">
        <v>55.550513394673665</v>
      </c>
      <c r="J8801" s="2">
        <v>-3.9801636179288229</v>
      </c>
      <c r="K8801" s="2">
        <v>-70.32425562540692</v>
      </c>
      <c r="L8801" s="2">
        <v>-60.154731814066579</v>
      </c>
      <c r="M8801" s="2">
        <v>4.2586615045865361</v>
      </c>
      <c r="N8801" s="2">
        <v>0.67706495523452759</v>
      </c>
      <c r="O8801" s="2">
        <v>1.4917611817518872</v>
      </c>
      <c r="P8801" s="2">
        <v>352.14018249511719</v>
      </c>
      <c r="Q8801" s="2">
        <v>64.944709142049163</v>
      </c>
      <c r="R8801" s="2">
        <v>77.231977844238287</v>
      </c>
      <c r="S8801" s="2">
        <v>75.179419453938792</v>
      </c>
      <c r="T8801" s="2">
        <v>59.169315083821601</v>
      </c>
      <c r="U8801" s="2">
        <v>20.938474782307942</v>
      </c>
      <c r="V8801" s="2">
        <v>67.368542480468761</v>
      </c>
      <c r="W8801" s="2">
        <v>253.86736119588218</v>
      </c>
      <c r="X8801" s="2"/>
      <c r="Y8801" s="2"/>
    </row>
    <row r="8802" spans="1:25" x14ac:dyDescent="0.25">
      <c r="A8802" s="1">
        <v>44400.035416666666</v>
      </c>
      <c r="B8802" s="2">
        <v>32.5</v>
      </c>
      <c r="C8802" s="2">
        <v>3504.4791544596351</v>
      </c>
      <c r="D8802" s="2">
        <v>191.31960245768229</v>
      </c>
      <c r="E8802" s="2">
        <v>874.58333333333326</v>
      </c>
      <c r="F8802" s="2">
        <v>895.75443725585933</v>
      </c>
      <c r="G8802" s="2">
        <v>195.11161295572919</v>
      </c>
      <c r="H8802" s="2">
        <v>66.09624970753984</v>
      </c>
      <c r="I8802" s="2">
        <v>55.423384284973146</v>
      </c>
      <c r="J8802" s="2">
        <v>-4.0712672472000131</v>
      </c>
      <c r="K8802" s="2">
        <v>-70.211887486775694</v>
      </c>
      <c r="L8802" s="2">
        <v>-60.074409103393563</v>
      </c>
      <c r="M8802" s="2">
        <v>4.2287626624107357</v>
      </c>
      <c r="N8802" s="2">
        <v>0.67706495523452759</v>
      </c>
      <c r="O8802" s="2">
        <v>1.5025633513927457</v>
      </c>
      <c r="P8802" s="2">
        <v>367.47987365722651</v>
      </c>
      <c r="Q8802" s="2">
        <v>64.949483108520539</v>
      </c>
      <c r="R8802" s="2">
        <v>79.019197082519582</v>
      </c>
      <c r="S8802" s="2">
        <v>78.452570597330705</v>
      </c>
      <c r="T8802" s="2">
        <v>63.299437459309893</v>
      </c>
      <c r="U8802" s="2">
        <v>20.696968523661297</v>
      </c>
      <c r="V8802" s="2">
        <v>67.589216105143194</v>
      </c>
      <c r="W8802" s="2">
        <v>253.64225591023759</v>
      </c>
      <c r="X8802" s="2"/>
      <c r="Y8802" s="2"/>
    </row>
    <row r="8803" spans="1:25" x14ac:dyDescent="0.25">
      <c r="A8803" s="1">
        <v>44400.036111111112</v>
      </c>
      <c r="B8803" s="2">
        <v>32.5</v>
      </c>
      <c r="C8803" s="2">
        <v>3488.2717651367193</v>
      </c>
      <c r="D8803" s="2">
        <v>188.44865214029954</v>
      </c>
      <c r="E8803" s="2">
        <v>874.46666666666658</v>
      </c>
      <c r="F8803" s="2">
        <v>895.6891306559246</v>
      </c>
      <c r="G8803" s="2">
        <v>194.7681783040365</v>
      </c>
      <c r="H8803" s="2">
        <v>66.113666470845573</v>
      </c>
      <c r="I8803" s="2">
        <v>55.644838714599629</v>
      </c>
      <c r="J8803" s="2">
        <v>-4.0203651865323389</v>
      </c>
      <c r="K8803" s="2">
        <v>-70.257895914713529</v>
      </c>
      <c r="L8803" s="2">
        <v>-60.194934209187835</v>
      </c>
      <c r="M8803" s="2">
        <v>4.1665536761283857</v>
      </c>
      <c r="N8803" s="2">
        <v>0.67706495523452759</v>
      </c>
      <c r="O8803" s="2">
        <v>1.4559789915879569</v>
      </c>
      <c r="P8803" s="2">
        <v>348.58182805379232</v>
      </c>
      <c r="Q8803" s="2">
        <v>64.948952865600603</v>
      </c>
      <c r="R8803" s="2">
        <v>79.874430847168014</v>
      </c>
      <c r="S8803" s="2">
        <v>78.965378316243516</v>
      </c>
      <c r="T8803" s="2">
        <v>63.825309753417976</v>
      </c>
      <c r="U8803" s="2">
        <v>20.673049608866375</v>
      </c>
      <c r="V8803" s="2">
        <v>67.635511271158862</v>
      </c>
      <c r="W8803" s="2">
        <v>253.56242548624667</v>
      </c>
      <c r="X8803" s="2"/>
      <c r="Y8803" s="2"/>
    </row>
    <row r="8804" spans="1:25" x14ac:dyDescent="0.25">
      <c r="A8804" s="1">
        <v>44400.036805555559</v>
      </c>
      <c r="B8804" s="2">
        <v>32.5</v>
      </c>
      <c r="C8804" s="2">
        <v>3502.0779907226556</v>
      </c>
      <c r="D8804" s="2">
        <v>193.41415023803714</v>
      </c>
      <c r="E8804" s="2">
        <v>874.4666666666667</v>
      </c>
      <c r="F8804" s="2">
        <v>895.7301371256508</v>
      </c>
      <c r="G8804" s="2">
        <v>194.88666788736981</v>
      </c>
      <c r="H8804" s="2">
        <v>65.364750035603819</v>
      </c>
      <c r="I8804" s="2">
        <v>55.678844579060865</v>
      </c>
      <c r="J8804" s="2">
        <v>-3.970524096488953</v>
      </c>
      <c r="K8804" s="2">
        <v>-70.252285385131827</v>
      </c>
      <c r="L8804" s="2">
        <v>-60.282941436767572</v>
      </c>
      <c r="M8804" s="2">
        <v>4.2962762157122274</v>
      </c>
      <c r="N8804" s="2">
        <v>0.67523244321346276</v>
      </c>
      <c r="O8804" s="2">
        <v>1.4317705472310382</v>
      </c>
      <c r="P8804" s="2">
        <v>362.25871607462562</v>
      </c>
      <c r="Q8804" s="2">
        <v>64.951074473063144</v>
      </c>
      <c r="R8804" s="2">
        <v>80.612712097167972</v>
      </c>
      <c r="S8804" s="2">
        <v>79.566325378417957</v>
      </c>
      <c r="T8804" s="2">
        <v>65.508103434244774</v>
      </c>
      <c r="U8804" s="2">
        <v>20.611322975158686</v>
      </c>
      <c r="V8804" s="2">
        <v>67.673318990071621</v>
      </c>
      <c r="W8804" s="2">
        <v>253.75051778157547</v>
      </c>
      <c r="X8804" s="2"/>
      <c r="Y8804" s="2"/>
    </row>
    <row r="8805" spans="1:25" x14ac:dyDescent="0.25">
      <c r="A8805" s="1">
        <v>44400.037499999999</v>
      </c>
      <c r="B8805" s="2">
        <v>32.5</v>
      </c>
      <c r="C8805" s="2">
        <v>3455.1739257812501</v>
      </c>
      <c r="D8805" s="2">
        <v>187.78073577880852</v>
      </c>
      <c r="E8805" s="2">
        <v>874.45</v>
      </c>
      <c r="F8805" s="2">
        <v>895.72102457682274</v>
      </c>
      <c r="G8805" s="2">
        <v>195.15743509928384</v>
      </c>
      <c r="H8805" s="2">
        <v>65.730499585469573</v>
      </c>
      <c r="I8805" s="2">
        <v>55.796809705098461</v>
      </c>
      <c r="J8805" s="2">
        <v>-3.9555382688840228</v>
      </c>
      <c r="K8805" s="2">
        <v>-70.229156366984057</v>
      </c>
      <c r="L8805" s="2">
        <v>-60.289354070027663</v>
      </c>
      <c r="M8805" s="2">
        <v>4.1450939893722536</v>
      </c>
      <c r="N8805" s="2">
        <v>0.67706495523452759</v>
      </c>
      <c r="O8805" s="2">
        <v>1.4858778516451518</v>
      </c>
      <c r="P8805" s="2">
        <v>348.72379353841148</v>
      </c>
      <c r="Q8805" s="2">
        <v>64.946300506591783</v>
      </c>
      <c r="R8805" s="2">
        <v>80.528651428222645</v>
      </c>
      <c r="S8805" s="2">
        <v>77.979824320475231</v>
      </c>
      <c r="T8805" s="2">
        <v>65.099540201822933</v>
      </c>
      <c r="U8805" s="2">
        <v>20.669191614786786</v>
      </c>
      <c r="V8805" s="2">
        <v>67.600018310546872</v>
      </c>
      <c r="W8805" s="2">
        <v>253.78016815185543</v>
      </c>
      <c r="X8805" s="2"/>
      <c r="Y8805" s="2"/>
    </row>
    <row r="8806" spans="1:25" x14ac:dyDescent="0.25">
      <c r="A8806" s="1">
        <v>44400.038194444445</v>
      </c>
      <c r="B8806" s="2">
        <v>32.5</v>
      </c>
      <c r="C8806" s="2">
        <v>3391.9499796549476</v>
      </c>
      <c r="D8806" s="2">
        <v>188.70153350830077</v>
      </c>
      <c r="E8806" s="2">
        <v>874.44999999999982</v>
      </c>
      <c r="F8806" s="2">
        <v>895.71646830240877</v>
      </c>
      <c r="G8806" s="2">
        <v>194.67931111653652</v>
      </c>
      <c r="H8806" s="2">
        <v>64.580999628702813</v>
      </c>
      <c r="I8806" s="2">
        <v>55.954524676005036</v>
      </c>
      <c r="J8806" s="2">
        <v>-3.8044341842333478</v>
      </c>
      <c r="K8806" s="2">
        <v>-70.308571370442735</v>
      </c>
      <c r="L8806" s="2">
        <v>-60.439478874206536</v>
      </c>
      <c r="M8806" s="2">
        <v>4.2724053700765001</v>
      </c>
      <c r="N8806" s="2">
        <v>0.67706495523452759</v>
      </c>
      <c r="O8806" s="2">
        <v>1.405536703268687</v>
      </c>
      <c r="P8806" s="2">
        <v>345.42603352864586</v>
      </c>
      <c r="Q8806" s="2">
        <v>64.946300379435201</v>
      </c>
      <c r="R8806" s="2">
        <v>81.994246927897166</v>
      </c>
      <c r="S8806" s="2">
        <v>78.576767476399738</v>
      </c>
      <c r="T8806" s="2">
        <v>66.139148966471339</v>
      </c>
      <c r="U8806" s="2">
        <v>20.57351551055908</v>
      </c>
      <c r="V8806" s="2">
        <v>67.686435953776027</v>
      </c>
      <c r="W8806" s="2">
        <v>253.54829991658531</v>
      </c>
      <c r="X8806" s="2"/>
      <c r="Y8806" s="2"/>
    </row>
    <row r="8807" spans="1:25" x14ac:dyDescent="0.25">
      <c r="A8807" s="1">
        <v>44400.038888888892</v>
      </c>
      <c r="B8807" s="2">
        <v>32.5</v>
      </c>
      <c r="C8807" s="2">
        <v>3505.2820393880211</v>
      </c>
      <c r="D8807" s="2">
        <v>184.35015258789065</v>
      </c>
      <c r="E8807" s="2">
        <v>874.46666666666658</v>
      </c>
      <c r="F8807" s="2">
        <v>895.7088745117187</v>
      </c>
      <c r="G8807" s="2">
        <v>195.20510864257818</v>
      </c>
      <c r="H8807" s="2">
        <v>66.462000465393061</v>
      </c>
      <c r="I8807" s="2">
        <v>55.969937896728517</v>
      </c>
      <c r="J8807" s="2">
        <v>-3.8102878729502345</v>
      </c>
      <c r="K8807" s="2">
        <v>-70.268748728434247</v>
      </c>
      <c r="L8807" s="2">
        <v>-60.410131009419757</v>
      </c>
      <c r="M8807" s="2">
        <v>4.3490815361340855</v>
      </c>
      <c r="N8807" s="2">
        <v>0.67706495523452759</v>
      </c>
      <c r="O8807" s="2">
        <v>1.4862636566162111</v>
      </c>
      <c r="P8807" s="2">
        <v>356.60224507649747</v>
      </c>
      <c r="Q8807" s="2">
        <v>64.942057164510103</v>
      </c>
      <c r="R8807" s="2">
        <v>81.069567871093767</v>
      </c>
      <c r="S8807" s="2">
        <v>77.40292104085286</v>
      </c>
      <c r="T8807" s="2">
        <v>65.083357238769523</v>
      </c>
      <c r="U8807" s="2">
        <v>20.674592812856041</v>
      </c>
      <c r="V8807" s="2">
        <v>67.579957071940115</v>
      </c>
      <c r="W8807" s="2">
        <v>253.66271998087558</v>
      </c>
      <c r="X8807" s="2"/>
      <c r="Y8807" s="2"/>
    </row>
    <row r="8808" spans="1:25" x14ac:dyDescent="0.25">
      <c r="A8808" s="1">
        <v>44400.039583333331</v>
      </c>
      <c r="B8808" s="2">
        <v>32.5</v>
      </c>
      <c r="C8808" s="2">
        <v>3342.8023478190098</v>
      </c>
      <c r="D8808" s="2">
        <v>184.94601999918621</v>
      </c>
      <c r="E8808" s="2">
        <v>874.56666666666683</v>
      </c>
      <c r="F8808" s="2">
        <v>895.73013712565125</v>
      </c>
      <c r="G8808" s="2">
        <v>194.80520629882824</v>
      </c>
      <c r="H8808" s="2">
        <v>64.824832471211721</v>
      </c>
      <c r="I8808" s="2">
        <v>55.992353566487623</v>
      </c>
      <c r="J8808" s="2">
        <v>-3.7159299731254567</v>
      </c>
      <c r="K8808" s="2">
        <v>-70.262076059977161</v>
      </c>
      <c r="L8808" s="2">
        <v>-60.312637710571288</v>
      </c>
      <c r="M8808" s="2">
        <v>4.0380367080370583</v>
      </c>
      <c r="N8808" s="2">
        <v>0.67706495523452759</v>
      </c>
      <c r="O8808" s="2">
        <v>1.502659797668457</v>
      </c>
      <c r="P8808" s="2">
        <v>344.09755147298182</v>
      </c>
      <c r="Q8808" s="2">
        <v>64.944178899129227</v>
      </c>
      <c r="R8808" s="2">
        <v>82.209882609049458</v>
      </c>
      <c r="S8808" s="2">
        <v>78.248248799641928</v>
      </c>
      <c r="T8808" s="2">
        <v>66.276685078938783</v>
      </c>
      <c r="U8808" s="2">
        <v>20.578916422526035</v>
      </c>
      <c r="V8808" s="2">
        <v>67.66483154296877</v>
      </c>
      <c r="W8808" s="2">
        <v>253.95879287719731</v>
      </c>
      <c r="X8808" s="2"/>
      <c r="Y8808" s="2"/>
    </row>
    <row r="8809" spans="1:25" x14ac:dyDescent="0.25">
      <c r="A8809" s="1">
        <v>44400.040277777778</v>
      </c>
      <c r="B8809" s="2">
        <v>32.5</v>
      </c>
      <c r="C8809" s="2">
        <v>3400.391333007813</v>
      </c>
      <c r="D8809" s="2">
        <v>189.38753560384114</v>
      </c>
      <c r="E8809" s="2">
        <v>874.55</v>
      </c>
      <c r="F8809" s="2">
        <v>895.72558085123694</v>
      </c>
      <c r="G8809" s="2">
        <v>195.02367146809894</v>
      </c>
      <c r="H8809" s="2">
        <v>66.967083040873206</v>
      </c>
      <c r="I8809" s="2">
        <v>55.805486996968597</v>
      </c>
      <c r="J8809" s="2">
        <v>-3.7175776918729144</v>
      </c>
      <c r="K8809" s="2">
        <v>-70.33188552856447</v>
      </c>
      <c r="L8809" s="2">
        <v>-60.114760144551596</v>
      </c>
      <c r="M8809" s="2">
        <v>4.3020631273587542</v>
      </c>
      <c r="N8809" s="2">
        <v>0.67706495523452759</v>
      </c>
      <c r="O8809" s="2">
        <v>1.5030455827713012</v>
      </c>
      <c r="P8809" s="2">
        <v>360.95881525675452</v>
      </c>
      <c r="Q8809" s="2">
        <v>64.945770263671875</v>
      </c>
      <c r="R8809" s="2">
        <v>81.818811543782559</v>
      </c>
      <c r="S8809" s="2">
        <v>77.69137268066406</v>
      </c>
      <c r="T8809" s="2">
        <v>65.301797993977857</v>
      </c>
      <c r="U8809" s="2">
        <v>20.65993277231852</v>
      </c>
      <c r="V8809" s="2">
        <v>67.593845621744819</v>
      </c>
      <c r="W8809" s="2">
        <v>253.58437652587889</v>
      </c>
      <c r="X8809" s="2"/>
      <c r="Y8809" s="2"/>
    </row>
    <row r="8810" spans="1:25" x14ac:dyDescent="0.25">
      <c r="A8810" s="1">
        <v>44400.040972222225</v>
      </c>
      <c r="B8810" s="2">
        <v>32.5</v>
      </c>
      <c r="C8810" s="2">
        <v>3524.0181193033854</v>
      </c>
      <c r="D8810" s="2">
        <v>189.49611790974936</v>
      </c>
      <c r="E8810" s="2">
        <v>874.51666666666665</v>
      </c>
      <c r="F8810" s="2">
        <v>895.69976196289076</v>
      </c>
      <c r="G8810" s="2">
        <v>194.86722819010419</v>
      </c>
      <c r="H8810" s="2">
        <v>65.103499539693217</v>
      </c>
      <c r="I8810" s="2">
        <v>55.805313237508138</v>
      </c>
      <c r="J8810" s="2">
        <v>-3.6866849462191267</v>
      </c>
      <c r="K8810" s="2">
        <v>-70.329169718424495</v>
      </c>
      <c r="L8810" s="2">
        <v>-60.101012802124018</v>
      </c>
      <c r="M8810" s="2">
        <v>4.2082674503326416</v>
      </c>
      <c r="N8810" s="2">
        <v>0.67706495523452759</v>
      </c>
      <c r="O8810" s="2">
        <v>1.5020811001459755</v>
      </c>
      <c r="P8810" s="2">
        <v>354.98035354614257</v>
      </c>
      <c r="Q8810" s="2">
        <v>64.94205703735355</v>
      </c>
      <c r="R8810" s="2">
        <v>82.158712768554665</v>
      </c>
      <c r="S8810" s="2">
        <v>78.059953308105477</v>
      </c>
      <c r="T8810" s="2">
        <v>66.025883483886716</v>
      </c>
      <c r="U8810" s="2">
        <v>20.5966628074646</v>
      </c>
      <c r="V8810" s="2">
        <v>67.643998718261727</v>
      </c>
      <c r="W8810" s="2">
        <v>253.94279708862305</v>
      </c>
      <c r="X8810" s="2"/>
      <c r="Y8810" s="2"/>
    </row>
    <row r="8811" spans="1:25" x14ac:dyDescent="0.25">
      <c r="A8811" s="1">
        <v>44400.041666666664</v>
      </c>
      <c r="B8811" s="2">
        <v>32.5</v>
      </c>
      <c r="C8811" s="2">
        <v>3421.1608439127613</v>
      </c>
      <c r="D8811" s="2">
        <v>187.88906911214187</v>
      </c>
      <c r="E8811" s="2">
        <v>874.53333333333342</v>
      </c>
      <c r="F8811" s="2">
        <v>895.71950581868487</v>
      </c>
      <c r="G8811" s="2">
        <v>194.770029703776</v>
      </c>
      <c r="H8811" s="2">
        <v>67.716000239054367</v>
      </c>
      <c r="I8811" s="2">
        <v>56.010305849711095</v>
      </c>
      <c r="J8811" s="2">
        <v>-3.6444254875183106</v>
      </c>
      <c r="K8811" s="2">
        <v>-70.382963307698574</v>
      </c>
      <c r="L8811" s="2">
        <v>-60.246024386088052</v>
      </c>
      <c r="M8811" s="2">
        <v>4.4296156128247581</v>
      </c>
      <c r="N8811" s="2">
        <v>0.67706495523452759</v>
      </c>
      <c r="O8811" s="2">
        <v>1.5315941850344339</v>
      </c>
      <c r="P8811" s="2">
        <v>358.08814239501953</v>
      </c>
      <c r="Q8811" s="2">
        <v>64.944709396362285</v>
      </c>
      <c r="R8811" s="2">
        <v>81.117080688476577</v>
      </c>
      <c r="S8811" s="2">
        <v>77.33881835937504</v>
      </c>
      <c r="T8811" s="2">
        <v>64.246008809407542</v>
      </c>
      <c r="U8811" s="2">
        <v>20.678450679779054</v>
      </c>
      <c r="V8811" s="2">
        <v>67.559895833333314</v>
      </c>
      <c r="W8811" s="2">
        <v>253.7803995768229</v>
      </c>
      <c r="X8811" s="2">
        <v>3716</v>
      </c>
      <c r="Y8811" s="2">
        <v>15.6</v>
      </c>
    </row>
    <row r="8812" spans="1:25" x14ac:dyDescent="0.25">
      <c r="A8812" s="1">
        <v>44400.042361111111</v>
      </c>
      <c r="B8812" s="2">
        <v>32.5</v>
      </c>
      <c r="C8812" s="2">
        <v>3349.742948404948</v>
      </c>
      <c r="D8812" s="2">
        <v>183.57373479207351</v>
      </c>
      <c r="E8812" s="2">
        <v>874.48333333333346</v>
      </c>
      <c r="F8812" s="2">
        <v>895.7270996093747</v>
      </c>
      <c r="G8812" s="2">
        <v>194.71448771158853</v>
      </c>
      <c r="H8812" s="2">
        <v>66.723249880472821</v>
      </c>
      <c r="I8812" s="2">
        <v>55.839448610941581</v>
      </c>
      <c r="J8812" s="2">
        <v>-3.7188328146934508</v>
      </c>
      <c r="K8812" s="2">
        <v>-70.248698043823239</v>
      </c>
      <c r="L8812" s="2">
        <v>-60.193003145853673</v>
      </c>
      <c r="M8812" s="2">
        <v>4.3739168802897108</v>
      </c>
      <c r="N8812" s="2">
        <v>0.67706495523452759</v>
      </c>
      <c r="O8812" s="2">
        <v>1.5427821556727093</v>
      </c>
      <c r="P8812" s="2">
        <v>355.43423055013028</v>
      </c>
      <c r="Q8812" s="2">
        <v>64.948952992757157</v>
      </c>
      <c r="R8812" s="2">
        <v>81.526424153645834</v>
      </c>
      <c r="S8812" s="2">
        <v>76.886103820800784</v>
      </c>
      <c r="T8812" s="2">
        <v>64.83660380045572</v>
      </c>
      <c r="U8812" s="2">
        <v>20.660704294840496</v>
      </c>
      <c r="V8812" s="2">
        <v>67.566840108235652</v>
      </c>
      <c r="W8812" s="2">
        <v>253.93273824055987</v>
      </c>
      <c r="X8812" s="2"/>
      <c r="Y8812" s="2"/>
    </row>
    <row r="8813" spans="1:25" x14ac:dyDescent="0.25">
      <c r="A8813" s="1">
        <v>44400.043055555558</v>
      </c>
      <c r="B8813" s="2">
        <v>32.5</v>
      </c>
      <c r="C8813" s="2">
        <v>3551.5482625325521</v>
      </c>
      <c r="D8813" s="2">
        <v>184.78343556722007</v>
      </c>
      <c r="E8813" s="2">
        <v>874.51666666666642</v>
      </c>
      <c r="F8813" s="2">
        <v>895.67698059082034</v>
      </c>
      <c r="G8813" s="2">
        <v>194.4552917480469</v>
      </c>
      <c r="H8813" s="2">
        <v>67.698583539327004</v>
      </c>
      <c r="I8813" s="2">
        <v>56.015578333536773</v>
      </c>
      <c r="J8813" s="2">
        <v>-3.7309608538945516</v>
      </c>
      <c r="K8813" s="2">
        <v>-70.277904764811183</v>
      </c>
      <c r="L8813" s="2">
        <v>-60.318001747131341</v>
      </c>
      <c r="M8813" s="2">
        <v>4.1759573578834539</v>
      </c>
      <c r="N8813" s="2">
        <v>0.65179557601610816</v>
      </c>
      <c r="O8813" s="2">
        <v>1.5160660644372306</v>
      </c>
      <c r="P8813" s="2">
        <v>371.26930847167966</v>
      </c>
      <c r="Q8813" s="2">
        <v>64.952666346232078</v>
      </c>
      <c r="R8813" s="2">
        <v>83.755882771809908</v>
      </c>
      <c r="S8813" s="2">
        <v>79.742601013183588</v>
      </c>
      <c r="T8813" s="2">
        <v>68.756376139322924</v>
      </c>
      <c r="U8813" s="2">
        <v>20.437716674804687</v>
      </c>
      <c r="V8813" s="2">
        <v>67.772082010904967</v>
      </c>
      <c r="W8813" s="2">
        <v>253.6035171508789</v>
      </c>
      <c r="X8813" s="2"/>
      <c r="Y8813" s="2"/>
    </row>
    <row r="8814" spans="1:25" x14ac:dyDescent="0.25">
      <c r="A8814" s="1">
        <v>44400.043749999997</v>
      </c>
      <c r="B8814" s="2">
        <v>32.5</v>
      </c>
      <c r="C8814" s="2">
        <v>3472.8295369466146</v>
      </c>
      <c r="D8814" s="2">
        <v>193.26958541870121</v>
      </c>
      <c r="E8814" s="2">
        <v>874.43333333333328</v>
      </c>
      <c r="F8814" s="2">
        <v>895.72558085123705</v>
      </c>
      <c r="G8814" s="2">
        <v>195.01117451985675</v>
      </c>
      <c r="H8814" s="2">
        <v>66.670999844868959</v>
      </c>
      <c r="I8814" s="2">
        <v>56.483409690856924</v>
      </c>
      <c r="J8814" s="2">
        <v>-3.5525941292444876</v>
      </c>
      <c r="K8814" s="2">
        <v>-70.418851979573546</v>
      </c>
      <c r="L8814" s="2">
        <v>-60.634952926635741</v>
      </c>
      <c r="M8814" s="2">
        <v>4.3305152972539274</v>
      </c>
      <c r="N8814" s="2">
        <v>0.67706495523452759</v>
      </c>
      <c r="O8814" s="2">
        <v>1.5029491364955903</v>
      </c>
      <c r="P8814" s="2">
        <v>352.47251942952482</v>
      </c>
      <c r="Q8814" s="2">
        <v>64.952666600545243</v>
      </c>
      <c r="R8814" s="2">
        <v>80.978198750813803</v>
      </c>
      <c r="S8814" s="2">
        <v>77.559163920084657</v>
      </c>
      <c r="T8814" s="2">
        <v>65.451469421386719</v>
      </c>
      <c r="U8814" s="2">
        <v>20.676907539367669</v>
      </c>
      <c r="V8814" s="2">
        <v>67.561439005533842</v>
      </c>
      <c r="W8814" s="2">
        <v>253.67328084309895</v>
      </c>
      <c r="X8814" s="2"/>
      <c r="Y8814" s="2"/>
    </row>
    <row r="8815" spans="1:25" x14ac:dyDescent="0.25">
      <c r="A8815" s="1">
        <v>44400.044444444444</v>
      </c>
      <c r="B8815" s="2">
        <v>32.5</v>
      </c>
      <c r="C8815" s="2">
        <v>3539.685278320313</v>
      </c>
      <c r="D8815" s="2">
        <v>187.29318593343095</v>
      </c>
      <c r="E8815" s="2">
        <v>874.4666666666667</v>
      </c>
      <c r="F8815" s="2">
        <v>895.71494954427078</v>
      </c>
      <c r="G8815" s="2">
        <v>195.12457275390628</v>
      </c>
      <c r="H8815" s="2">
        <v>68.308166631062861</v>
      </c>
      <c r="I8815" s="2">
        <v>56.315077273050953</v>
      </c>
      <c r="J8815" s="2">
        <v>-3.6485338131586711</v>
      </c>
      <c r="K8815" s="2">
        <v>-70.423197428385436</v>
      </c>
      <c r="L8815" s="2">
        <v>-60.613520240783707</v>
      </c>
      <c r="M8815" s="2">
        <v>4.3840438922246303</v>
      </c>
      <c r="N8815" s="2">
        <v>0.65391743183135986</v>
      </c>
      <c r="O8815" s="2">
        <v>1.4897357702255249</v>
      </c>
      <c r="P8815" s="2">
        <v>375.48523966471356</v>
      </c>
      <c r="Q8815" s="2">
        <v>64.944178771972659</v>
      </c>
      <c r="R8815" s="2">
        <v>81.06225992838543</v>
      </c>
      <c r="S8815" s="2">
        <v>76.990268452962226</v>
      </c>
      <c r="T8815" s="2">
        <v>63.331797790527354</v>
      </c>
      <c r="U8815" s="2">
        <v>20.716258303324384</v>
      </c>
      <c r="V8815" s="2">
        <v>67.503570048014339</v>
      </c>
      <c r="W8815" s="2">
        <v>253.77139612833659</v>
      </c>
      <c r="X8815" s="2"/>
      <c r="Y8815" s="2"/>
    </row>
    <row r="8816" spans="1:25" x14ac:dyDescent="0.25">
      <c r="A8816" s="1">
        <v>44400.045138888891</v>
      </c>
      <c r="B8816" s="2">
        <v>32.5</v>
      </c>
      <c r="C8816" s="2">
        <v>3338.7954956054691</v>
      </c>
      <c r="D8816" s="2">
        <v>182.61660359700522</v>
      </c>
      <c r="E8816" s="2">
        <v>874.55000000000018</v>
      </c>
      <c r="F8816" s="2">
        <v>895.69520568847645</v>
      </c>
      <c r="G8816" s="2">
        <v>195.21158854166666</v>
      </c>
      <c r="H8816" s="2">
        <v>68.012083562215167</v>
      </c>
      <c r="I8816" s="2">
        <v>56.130566533406586</v>
      </c>
      <c r="J8816" s="2">
        <v>-3.7538461486498527</v>
      </c>
      <c r="K8816" s="2">
        <v>-70.332108052571627</v>
      </c>
      <c r="L8816" s="2">
        <v>-60.487652015686024</v>
      </c>
      <c r="M8816" s="2">
        <v>4.2907304843266809</v>
      </c>
      <c r="N8816" s="2">
        <v>0.67706495523452759</v>
      </c>
      <c r="O8816" s="2">
        <v>1.4602226972579955</v>
      </c>
      <c r="P8816" s="2">
        <v>362.9456654866537</v>
      </c>
      <c r="Q8816" s="2">
        <v>64.957440439860008</v>
      </c>
      <c r="R8816" s="2">
        <v>81.647036743164122</v>
      </c>
      <c r="S8816" s="2">
        <v>77.619261678059857</v>
      </c>
      <c r="T8816" s="2">
        <v>65.690135701497383</v>
      </c>
      <c r="U8816" s="2">
        <v>20.595891253153482</v>
      </c>
      <c r="V8816" s="2">
        <v>67.608505757649738</v>
      </c>
      <c r="W8816" s="2">
        <v>249.11994069417315</v>
      </c>
      <c r="X8816" s="2"/>
      <c r="Y8816" s="2"/>
    </row>
    <row r="8817" spans="1:25" x14ac:dyDescent="0.25">
      <c r="A8817" s="1">
        <v>44400.04583333333</v>
      </c>
      <c r="B8817" s="2">
        <v>32.5</v>
      </c>
      <c r="C8817" s="2">
        <v>3567.7932576497396</v>
      </c>
      <c r="D8817" s="2">
        <v>192.05981979370111</v>
      </c>
      <c r="E8817" s="2">
        <v>874.51666666666665</v>
      </c>
      <c r="F8817" s="2">
        <v>895.71798706054676</v>
      </c>
      <c r="G8817" s="2">
        <v>194.72513326009116</v>
      </c>
      <c r="H8817" s="2">
        <v>65.852416356404618</v>
      </c>
      <c r="I8817" s="2">
        <v>56.775176493326803</v>
      </c>
      <c r="J8817" s="2">
        <v>-3.5399226148923248</v>
      </c>
      <c r="K8817" s="2">
        <v>-70.550470225016269</v>
      </c>
      <c r="L8817" s="2">
        <v>-60.882139333089192</v>
      </c>
      <c r="M8817" s="2">
        <v>4.3649954636891692</v>
      </c>
      <c r="N8817" s="2">
        <v>0.67706495523452759</v>
      </c>
      <c r="O8817" s="2">
        <v>1.4929185589154566</v>
      </c>
      <c r="P8817" s="2">
        <v>375.18141530354819</v>
      </c>
      <c r="Q8817" s="2">
        <v>64.953727467854776</v>
      </c>
      <c r="R8817" s="2">
        <v>81.866325378417983</v>
      </c>
      <c r="S8817" s="2">
        <v>77.346831766764339</v>
      </c>
      <c r="T8817" s="2">
        <v>65.811488342285173</v>
      </c>
      <c r="U8817" s="2">
        <v>20.634470494588221</v>
      </c>
      <c r="V8817" s="2">
        <v>67.586901346842467</v>
      </c>
      <c r="W8817" s="2">
        <v>243.74895655314128</v>
      </c>
      <c r="X8817" s="2"/>
      <c r="Y8817" s="2"/>
    </row>
    <row r="8818" spans="1:25" x14ac:dyDescent="0.25">
      <c r="A8818" s="1">
        <v>44400.046527777777</v>
      </c>
      <c r="B8818" s="2">
        <v>32.5</v>
      </c>
      <c r="C8818" s="2">
        <v>3424.379732259114</v>
      </c>
      <c r="D8818" s="2">
        <v>186.01122029622394</v>
      </c>
      <c r="E8818" s="2">
        <v>874.4666666666667</v>
      </c>
      <c r="F8818" s="2">
        <v>864.13844909667966</v>
      </c>
      <c r="G8818" s="2">
        <v>191.291249593099</v>
      </c>
      <c r="H8818" s="2">
        <v>66.653583081563312</v>
      </c>
      <c r="I8818" s="2">
        <v>56.218830744425439</v>
      </c>
      <c r="J8818" s="2">
        <v>-3.7170343478520702</v>
      </c>
      <c r="K8818" s="2">
        <v>-70.35013580322267</v>
      </c>
      <c r="L8818" s="2">
        <v>-60.637350718180343</v>
      </c>
      <c r="M8818" s="2">
        <v>4.0525039076805136</v>
      </c>
      <c r="N8818" s="2">
        <v>0.67706495523452759</v>
      </c>
      <c r="O8818" s="2">
        <v>1.4344710846741997</v>
      </c>
      <c r="P8818" s="2">
        <v>345.7022694905599</v>
      </c>
      <c r="Q8818" s="2">
        <v>62.679628117879233</v>
      </c>
      <c r="R8818" s="2">
        <v>80.37514750162758</v>
      </c>
      <c r="S8818" s="2">
        <v>76.6337092081706</v>
      </c>
      <c r="T8818" s="2">
        <v>63.295392862955737</v>
      </c>
      <c r="U8818" s="2">
        <v>20.754837449391683</v>
      </c>
      <c r="V8818" s="2">
        <v>67.462675984700553</v>
      </c>
      <c r="W8818" s="2">
        <v>243.83000564575198</v>
      </c>
      <c r="X8818" s="2"/>
      <c r="Y8818" s="2"/>
    </row>
    <row r="8819" spans="1:25" x14ac:dyDescent="0.25">
      <c r="A8819" s="1">
        <v>44400.047222222223</v>
      </c>
      <c r="B8819" s="2">
        <v>32.5</v>
      </c>
      <c r="C8819" s="2">
        <v>3387.8155436197912</v>
      </c>
      <c r="D8819" s="2">
        <v>184.45851923624679</v>
      </c>
      <c r="E8819" s="2">
        <v>874.46666666666658</v>
      </c>
      <c r="F8819" s="2">
        <v>862.21114501953139</v>
      </c>
      <c r="G8819" s="2">
        <v>192.13409932454428</v>
      </c>
      <c r="H8819" s="2">
        <v>64.842249552408873</v>
      </c>
      <c r="I8819" s="2">
        <v>55.525307337443017</v>
      </c>
      <c r="J8819" s="2">
        <v>-4.0829252004623413</v>
      </c>
      <c r="K8819" s="2">
        <v>-70.274117151896135</v>
      </c>
      <c r="L8819" s="2">
        <v>-60.328937339782733</v>
      </c>
      <c r="M8819" s="2">
        <v>4.1265277783075973</v>
      </c>
      <c r="N8819" s="2">
        <v>0.67706495523452759</v>
      </c>
      <c r="O8819" s="2">
        <v>1.4295522411664328</v>
      </c>
      <c r="P8819" s="2">
        <v>350.17666753133142</v>
      </c>
      <c r="Q8819" s="2">
        <v>62.514123344421378</v>
      </c>
      <c r="R8819" s="2">
        <v>83.01394856770834</v>
      </c>
      <c r="S8819" s="2">
        <v>79.982981363932282</v>
      </c>
      <c r="T8819" s="2">
        <v>67.037177022298209</v>
      </c>
      <c r="U8819" s="2">
        <v>20.477839215596521</v>
      </c>
      <c r="V8819" s="2">
        <v>67.720385742187489</v>
      </c>
      <c r="W8819" s="2">
        <v>243.50966389973954</v>
      </c>
      <c r="X8819" s="2"/>
      <c r="Y8819" s="2"/>
    </row>
    <row r="8820" spans="1:25" x14ac:dyDescent="0.25">
      <c r="A8820" s="1">
        <v>44400.04791666667</v>
      </c>
      <c r="B8820" s="2">
        <v>32.5</v>
      </c>
      <c r="C8820" s="2">
        <v>3334.6084960937492</v>
      </c>
      <c r="D8820" s="2">
        <v>185.00006866455078</v>
      </c>
      <c r="E8820" s="2">
        <v>874.61666666666656</v>
      </c>
      <c r="F8820" s="2">
        <v>862.16710103352864</v>
      </c>
      <c r="G8820" s="2">
        <v>191.88554890950525</v>
      </c>
      <c r="H8820" s="2">
        <v>65.016416295369467</v>
      </c>
      <c r="I8820" s="2">
        <v>55.185973993937168</v>
      </c>
      <c r="J8820" s="2">
        <v>-4.1205380320548999</v>
      </c>
      <c r="K8820" s="2">
        <v>-70.268407185872405</v>
      </c>
      <c r="L8820" s="2">
        <v>-59.980426406860339</v>
      </c>
      <c r="M8820" s="2">
        <v>4.0527450203895583</v>
      </c>
      <c r="N8820" s="2">
        <v>0.67706495523452759</v>
      </c>
      <c r="O8820" s="2">
        <v>1.4347604274749757</v>
      </c>
      <c r="P8820" s="2">
        <v>356.37560475667311</v>
      </c>
      <c r="Q8820" s="2">
        <v>62.518897501627606</v>
      </c>
      <c r="R8820" s="2">
        <v>82.699631754557302</v>
      </c>
      <c r="S8820" s="2">
        <v>79.602382405598945</v>
      </c>
      <c r="T8820" s="2">
        <v>66.948183695475265</v>
      </c>
      <c r="U8820" s="2">
        <v>20.504844665527344</v>
      </c>
      <c r="V8820" s="2">
        <v>67.713441467285165</v>
      </c>
      <c r="W8820" s="2">
        <v>243.51936874389651</v>
      </c>
      <c r="X8820" s="2"/>
      <c r="Y8820" s="2"/>
    </row>
    <row r="8821" spans="1:25" x14ac:dyDescent="0.25">
      <c r="A8821" s="1">
        <v>44400.048611111109</v>
      </c>
      <c r="B8821" s="2">
        <v>32.5</v>
      </c>
      <c r="C8821" s="2">
        <v>3490.3577107747387</v>
      </c>
      <c r="D8821" s="2">
        <v>188.26811650594072</v>
      </c>
      <c r="E8821" s="2">
        <v>874.43333333333305</v>
      </c>
      <c r="F8821" s="2">
        <v>862.16861979166674</v>
      </c>
      <c r="G8821" s="2">
        <v>191.86009216308585</v>
      </c>
      <c r="H8821" s="2">
        <v>63.100582885742185</v>
      </c>
      <c r="I8821" s="2">
        <v>55.252179781595864</v>
      </c>
      <c r="J8821" s="2">
        <v>-4.0402091701825462</v>
      </c>
      <c r="K8821" s="2">
        <v>-70.218187967936203</v>
      </c>
      <c r="L8821" s="2">
        <v>-59.977251180013013</v>
      </c>
      <c r="M8821" s="2">
        <v>4.2883192658424392</v>
      </c>
      <c r="N8821" s="2">
        <v>0.67706495523452759</v>
      </c>
      <c r="O8821" s="2">
        <v>1.4305167178312934</v>
      </c>
      <c r="P8821" s="2">
        <v>334.58699671427411</v>
      </c>
      <c r="Q8821" s="2">
        <v>62.514653650919591</v>
      </c>
      <c r="R8821" s="2">
        <v>81.789573669433551</v>
      </c>
      <c r="S8821" s="2">
        <v>78.644874064127592</v>
      </c>
      <c r="T8821" s="2">
        <v>65.920709737141905</v>
      </c>
      <c r="U8821" s="2">
        <v>20.598206138610841</v>
      </c>
      <c r="V8821" s="2">
        <v>67.613135274251277</v>
      </c>
      <c r="W8821" s="2">
        <v>243.62591908772788</v>
      </c>
      <c r="X8821" s="2"/>
      <c r="Y8821" s="2"/>
    </row>
    <row r="8822" spans="1:25" x14ac:dyDescent="0.25">
      <c r="A8822" s="1">
        <v>44400.049305555556</v>
      </c>
      <c r="B8822" s="2">
        <v>32.5</v>
      </c>
      <c r="C8822" s="2">
        <v>3418.8498860677078</v>
      </c>
      <c r="D8822" s="2">
        <v>184.13345286051432</v>
      </c>
      <c r="E8822" s="2">
        <v>874.49999999999989</v>
      </c>
      <c r="F8822" s="2">
        <v>862.18532613118487</v>
      </c>
      <c r="G8822" s="2">
        <v>191.67078653971353</v>
      </c>
      <c r="H8822" s="2">
        <v>65.033832740783708</v>
      </c>
      <c r="I8822" s="2">
        <v>54.835687955220543</v>
      </c>
      <c r="J8822" s="2">
        <v>-4.2321941534678134</v>
      </c>
      <c r="K8822" s="2">
        <v>-70.026790237426752</v>
      </c>
      <c r="L8822" s="2">
        <v>-59.701370875040688</v>
      </c>
      <c r="M8822" s="2">
        <v>4.2649306019147266</v>
      </c>
      <c r="N8822" s="2">
        <v>0.67706495523452759</v>
      </c>
      <c r="O8822" s="2">
        <v>1.4536642332871756</v>
      </c>
      <c r="P8822" s="2">
        <v>352.53172734578447</v>
      </c>
      <c r="Q8822" s="2">
        <v>62.514653841654464</v>
      </c>
      <c r="R8822" s="2">
        <v>81.011089070638064</v>
      </c>
      <c r="S8822" s="2">
        <v>79.594367472330745</v>
      </c>
      <c r="T8822" s="2">
        <v>66.82278340657551</v>
      </c>
      <c r="U8822" s="2">
        <v>20.563484827677414</v>
      </c>
      <c r="V8822" s="2">
        <v>67.638597615559902</v>
      </c>
      <c r="W8822" s="2">
        <v>243.631116994222</v>
      </c>
      <c r="X8822" s="2"/>
      <c r="Y8822" s="2"/>
    </row>
    <row r="8823" spans="1:25" x14ac:dyDescent="0.25">
      <c r="A8823" s="1">
        <v>44400.05</v>
      </c>
      <c r="B8823" s="2">
        <v>32.5</v>
      </c>
      <c r="C8823" s="2">
        <v>3298.0216918945312</v>
      </c>
      <c r="D8823" s="2">
        <v>182.43620071411135</v>
      </c>
      <c r="E8823" s="2">
        <v>874.38333333333355</v>
      </c>
      <c r="F8823" s="2">
        <v>862.1792510986329</v>
      </c>
      <c r="G8823" s="2">
        <v>191.93970235188803</v>
      </c>
      <c r="H8823" s="2">
        <v>62.80449930826822</v>
      </c>
      <c r="I8823" s="2">
        <v>54.918621571858743</v>
      </c>
      <c r="J8823" s="2">
        <v>-4.2259819666544622</v>
      </c>
      <c r="K8823" s="2">
        <v>-70.017154820760098</v>
      </c>
      <c r="L8823" s="2">
        <v>-59.81767368316649</v>
      </c>
      <c r="M8823" s="2">
        <v>4.1605256875356043</v>
      </c>
      <c r="N8823" s="2">
        <v>0.67706495523452759</v>
      </c>
      <c r="O8823" s="2">
        <v>1.4733396192391712</v>
      </c>
      <c r="P8823" s="2">
        <v>337.06976521809889</v>
      </c>
      <c r="Q8823" s="2">
        <v>62.509349123636873</v>
      </c>
      <c r="R8823" s="2">
        <v>80.601748148600237</v>
      </c>
      <c r="S8823" s="2">
        <v>78.841181945800813</v>
      </c>
      <c r="T8823" s="2">
        <v>65.783172607421875</v>
      </c>
      <c r="U8823" s="2">
        <v>20.604378604888911</v>
      </c>
      <c r="V8823" s="2">
        <v>67.601561482747414</v>
      </c>
      <c r="W8823" s="2">
        <v>243.56329523722334</v>
      </c>
      <c r="X8823" s="2"/>
      <c r="Y8823" s="2"/>
    </row>
    <row r="8824" spans="1:25" x14ac:dyDescent="0.25">
      <c r="A8824" s="1">
        <v>44400.050694444442</v>
      </c>
      <c r="B8824" s="2">
        <v>32.5</v>
      </c>
      <c r="C8824" s="2">
        <v>3341.804471842448</v>
      </c>
      <c r="D8824" s="2">
        <v>178.77085138956704</v>
      </c>
      <c r="E8824" s="2">
        <v>874.49999999999989</v>
      </c>
      <c r="F8824" s="2">
        <v>862.19595743815137</v>
      </c>
      <c r="G8824" s="2">
        <v>191.23431905110681</v>
      </c>
      <c r="H8824" s="2">
        <v>64.598415438334172</v>
      </c>
      <c r="I8824" s="2">
        <v>54.717785135904933</v>
      </c>
      <c r="J8824" s="2">
        <v>-4.3765333414077752</v>
      </c>
      <c r="K8824" s="2">
        <v>-69.878854370117153</v>
      </c>
      <c r="L8824" s="2">
        <v>-59.684672800699865</v>
      </c>
      <c r="M8824" s="2">
        <v>4.3741580049196882</v>
      </c>
      <c r="N8824" s="2">
        <v>0.67725785076618183</v>
      </c>
      <c r="O8824" s="2">
        <v>1.416242422660192</v>
      </c>
      <c r="P8824" s="2">
        <v>336.63478622436526</v>
      </c>
      <c r="Q8824" s="2">
        <v>62.518897374471038</v>
      </c>
      <c r="R8824" s="2">
        <v>82.242775472005235</v>
      </c>
      <c r="S8824" s="2">
        <v>79.225788370768257</v>
      </c>
      <c r="T8824" s="2">
        <v>68.283090718587218</v>
      </c>
      <c r="U8824" s="2">
        <v>20.510245800018318</v>
      </c>
      <c r="V8824" s="2">
        <v>67.687979125976568</v>
      </c>
      <c r="W8824" s="2">
        <v>243.79579823811844</v>
      </c>
      <c r="X8824" s="2"/>
      <c r="Y8824" s="2"/>
    </row>
    <row r="8825" spans="1:25" x14ac:dyDescent="0.25">
      <c r="A8825" s="1">
        <v>44400.051388888889</v>
      </c>
      <c r="B8825" s="2">
        <v>32.5</v>
      </c>
      <c r="C8825" s="2">
        <v>3377.0631469726563</v>
      </c>
      <c r="D8825" s="2">
        <v>183.10418599446618</v>
      </c>
      <c r="E8825" s="2">
        <v>874.55</v>
      </c>
      <c r="F8825" s="2">
        <v>862.16406351725277</v>
      </c>
      <c r="G8825" s="2">
        <v>191.18664550781247</v>
      </c>
      <c r="H8825" s="2">
        <v>61.881415812174474</v>
      </c>
      <c r="I8825" s="2">
        <v>54.889805157979325</v>
      </c>
      <c r="J8825" s="2">
        <v>-4.2972757418950387</v>
      </c>
      <c r="K8825" s="2">
        <v>-69.973183186848942</v>
      </c>
      <c r="L8825" s="2">
        <v>-59.827376365661628</v>
      </c>
      <c r="M8825" s="2">
        <v>4.3187003890673319</v>
      </c>
      <c r="N8825" s="2">
        <v>0.67706495523452759</v>
      </c>
      <c r="O8825" s="2">
        <v>1.4740147630373632</v>
      </c>
      <c r="P8825" s="2">
        <v>333.91668777465821</v>
      </c>
      <c r="Q8825" s="2">
        <v>62.516775512695325</v>
      </c>
      <c r="R8825" s="2">
        <v>82.758108011881475</v>
      </c>
      <c r="S8825" s="2">
        <v>80.323515828450539</v>
      </c>
      <c r="T8825" s="2">
        <v>68.845371500651012</v>
      </c>
      <c r="U8825" s="2">
        <v>20.457006740570062</v>
      </c>
      <c r="V8825" s="2">
        <v>67.735817464192735</v>
      </c>
      <c r="W8825" s="2">
        <v>244.02988560994467</v>
      </c>
      <c r="X8825" s="2"/>
      <c r="Y8825" s="2"/>
    </row>
    <row r="8826" spans="1:25" x14ac:dyDescent="0.25">
      <c r="A8826" s="1">
        <v>44400.052083333336</v>
      </c>
      <c r="B8826" s="2">
        <v>32.5</v>
      </c>
      <c r="C8826" s="2">
        <v>3425.9480224609379</v>
      </c>
      <c r="D8826" s="2">
        <v>184.81951980590819</v>
      </c>
      <c r="E8826" s="2">
        <v>874.4666666666667</v>
      </c>
      <c r="F8826" s="2">
        <v>862.17925109863268</v>
      </c>
      <c r="G8826" s="2">
        <v>191.92165120442706</v>
      </c>
      <c r="H8826" s="2">
        <v>63.570832061767604</v>
      </c>
      <c r="I8826" s="2">
        <v>54.802593549092613</v>
      </c>
      <c r="J8826" s="2">
        <v>-4.3829992691675823</v>
      </c>
      <c r="K8826" s="2">
        <v>-69.938110224405932</v>
      </c>
      <c r="L8826" s="2">
        <v>-59.843333752950045</v>
      </c>
      <c r="M8826" s="2">
        <v>4.2039272626241058</v>
      </c>
      <c r="N8826" s="2">
        <v>0.67706495523452759</v>
      </c>
      <c r="O8826" s="2">
        <v>1.4741112013657891</v>
      </c>
      <c r="P8826" s="2">
        <v>337.00843149820957</v>
      </c>
      <c r="Q8826" s="2">
        <v>62.521549606323255</v>
      </c>
      <c r="R8826" s="2">
        <v>80.645606994628935</v>
      </c>
      <c r="S8826" s="2">
        <v>77.855632019042957</v>
      </c>
      <c r="T8826" s="2">
        <v>64.638389587402344</v>
      </c>
      <c r="U8826" s="2">
        <v>20.658389123280852</v>
      </c>
      <c r="V8826" s="2">
        <v>67.539063008626314</v>
      </c>
      <c r="W8826" s="2">
        <v>243.72824350992832</v>
      </c>
      <c r="X8826" s="2"/>
      <c r="Y8826" s="2"/>
    </row>
    <row r="8827" spans="1:25" x14ac:dyDescent="0.25">
      <c r="A8827" s="1">
        <v>44400.052777777775</v>
      </c>
      <c r="B8827" s="2">
        <v>32.5</v>
      </c>
      <c r="C8827" s="2">
        <v>3350.4257649739579</v>
      </c>
      <c r="D8827" s="2">
        <v>184.2958681742351</v>
      </c>
      <c r="E8827" s="2">
        <v>874.46666666666658</v>
      </c>
      <c r="F8827" s="2">
        <v>862.17165730794261</v>
      </c>
      <c r="G8827" s="2">
        <v>191.44306437174475</v>
      </c>
      <c r="H8827" s="2">
        <v>62.578082275390621</v>
      </c>
      <c r="I8827" s="2">
        <v>54.477787272135416</v>
      </c>
      <c r="J8827" s="2">
        <v>-4.4875660498936973</v>
      </c>
      <c r="K8827" s="2">
        <v>-69.729579035441063</v>
      </c>
      <c r="L8827" s="2">
        <v>-59.544748369852705</v>
      </c>
      <c r="M8827" s="2">
        <v>4.3293097058931984</v>
      </c>
      <c r="N8827" s="2">
        <v>0.67706495523452759</v>
      </c>
      <c r="O8827" s="2">
        <v>1.503045582771301</v>
      </c>
      <c r="P8827" s="2">
        <v>328.30437901814787</v>
      </c>
      <c r="Q8827" s="2">
        <v>62.513592847188313</v>
      </c>
      <c r="R8827" s="2">
        <v>79.89270528157553</v>
      </c>
      <c r="S8827" s="2">
        <v>78.188154602050773</v>
      </c>
      <c r="T8827" s="2">
        <v>65.253255208333329</v>
      </c>
      <c r="U8827" s="2">
        <v>20.677678998311361</v>
      </c>
      <c r="V8827" s="2">
        <v>67.517458597819001</v>
      </c>
      <c r="W8827" s="2">
        <v>243.86587295532229</v>
      </c>
      <c r="X8827" s="2"/>
      <c r="Y8827" s="2"/>
    </row>
    <row r="8828" spans="1:25" x14ac:dyDescent="0.25">
      <c r="A8828" s="1">
        <v>44400.053472222222</v>
      </c>
      <c r="B8828" s="2">
        <v>32.5</v>
      </c>
      <c r="C8828" s="2">
        <v>3309.5619750976562</v>
      </c>
      <c r="D8828" s="2">
        <v>180.17925186157225</v>
      </c>
      <c r="E8828" s="2">
        <v>874.53333333333319</v>
      </c>
      <c r="F8828" s="2">
        <v>862.19595743815091</v>
      </c>
      <c r="G8828" s="2">
        <v>190.88810729980472</v>
      </c>
      <c r="H8828" s="2">
        <v>62.177499198913559</v>
      </c>
      <c r="I8828" s="2">
        <v>54.50956815083822</v>
      </c>
      <c r="J8828" s="2">
        <v>-4.5498325109481801</v>
      </c>
      <c r="K8828" s="2">
        <v>-69.798215103149431</v>
      </c>
      <c r="L8828" s="2">
        <v>-59.62463207244874</v>
      </c>
      <c r="M8828" s="2">
        <v>4.2362373789151508</v>
      </c>
      <c r="N8828" s="2">
        <v>0.67706495523452759</v>
      </c>
      <c r="O8828" s="2">
        <v>1.5231067677338914</v>
      </c>
      <c r="P8828" s="2">
        <v>344.96751302083345</v>
      </c>
      <c r="Q8828" s="2">
        <v>62.50828812917073</v>
      </c>
      <c r="R8828" s="2">
        <v>81.212108866373683</v>
      </c>
      <c r="S8828" s="2">
        <v>78.404496765136713</v>
      </c>
      <c r="T8828" s="2">
        <v>66.588161722818995</v>
      </c>
      <c r="U8828" s="2">
        <v>20.586632315317789</v>
      </c>
      <c r="V8828" s="2">
        <v>67.603876241048184</v>
      </c>
      <c r="W8828" s="2">
        <v>243.56199188232418</v>
      </c>
      <c r="X8828" s="2"/>
      <c r="Y8828" s="2"/>
    </row>
    <row r="8829" spans="1:25" x14ac:dyDescent="0.25">
      <c r="A8829" s="1">
        <v>44400.054166666669</v>
      </c>
      <c r="B8829" s="2">
        <v>32.5</v>
      </c>
      <c r="C8829" s="2">
        <v>3279.7882812499997</v>
      </c>
      <c r="D8829" s="2">
        <v>183.10426890055336</v>
      </c>
      <c r="E8829" s="2">
        <v>874.40000000000032</v>
      </c>
      <c r="F8829" s="2">
        <v>862.18380737304676</v>
      </c>
      <c r="G8829" s="2">
        <v>191.54859415690106</v>
      </c>
      <c r="H8829" s="2">
        <v>62.281999142964672</v>
      </c>
      <c r="I8829" s="2">
        <v>54.497523053487136</v>
      </c>
      <c r="J8829" s="2">
        <v>-4.4983421484629318</v>
      </c>
      <c r="K8829" s="2">
        <v>-69.773607126871738</v>
      </c>
      <c r="L8829" s="2">
        <v>-59.637803459167472</v>
      </c>
      <c r="M8829" s="2">
        <v>4.2046506365140282</v>
      </c>
      <c r="N8829" s="2">
        <v>0.67706495523452759</v>
      </c>
      <c r="O8829" s="2">
        <v>1.5089289128780368</v>
      </c>
      <c r="P8829" s="2">
        <v>327.40703201293934</v>
      </c>
      <c r="Q8829" s="2">
        <v>62.514123153686526</v>
      </c>
      <c r="R8829" s="2">
        <v>79.980425516764328</v>
      </c>
      <c r="S8829" s="2">
        <v>77.847618103027344</v>
      </c>
      <c r="T8829" s="2">
        <v>64.800193786621136</v>
      </c>
      <c r="U8829" s="2">
        <v>20.677678871154789</v>
      </c>
      <c r="V8829" s="2">
        <v>67.525946044921881</v>
      </c>
      <c r="W8829" s="2">
        <v>243.85742950439456</v>
      </c>
      <c r="X8829" s="2"/>
      <c r="Y8829" s="2"/>
    </row>
    <row r="8830" spans="1:25" x14ac:dyDescent="0.25">
      <c r="A8830" s="1">
        <v>44400.054861111108</v>
      </c>
      <c r="B8830" s="2">
        <v>32.5</v>
      </c>
      <c r="C8830" s="2">
        <v>3259.2963175455734</v>
      </c>
      <c r="D8830" s="2">
        <v>178.24731953938797</v>
      </c>
      <c r="E8830" s="2">
        <v>874.51666666666677</v>
      </c>
      <c r="F8830" s="2">
        <v>862.19140116373683</v>
      </c>
      <c r="G8830" s="2">
        <v>190.88116455078125</v>
      </c>
      <c r="H8830" s="2">
        <v>62.090416018168128</v>
      </c>
      <c r="I8830" s="2">
        <v>54.143868382771807</v>
      </c>
      <c r="J8830" s="2">
        <v>-4.5335082133611024</v>
      </c>
      <c r="K8830" s="2">
        <v>-69.755536142985051</v>
      </c>
      <c r="L8830" s="2">
        <v>-59.325085067749029</v>
      </c>
      <c r="M8830" s="2">
        <v>4.330997530619304</v>
      </c>
      <c r="N8830" s="2">
        <v>0.67706495523452759</v>
      </c>
      <c r="O8830" s="2">
        <v>1.5023704588413231</v>
      </c>
      <c r="P8830" s="2">
        <v>330.95437825520838</v>
      </c>
      <c r="Q8830" s="2">
        <v>62.513062477111824</v>
      </c>
      <c r="R8830" s="2">
        <v>80.488447062174487</v>
      </c>
      <c r="S8830" s="2">
        <v>78.825158182779944</v>
      </c>
      <c r="T8830" s="2">
        <v>66.81873474121096</v>
      </c>
      <c r="U8830" s="2">
        <v>20.597434202830001</v>
      </c>
      <c r="V8830" s="2">
        <v>67.595388793945304</v>
      </c>
      <c r="W8830" s="2">
        <v>243.54631271362302</v>
      </c>
      <c r="X8830" s="2"/>
      <c r="Y8830" s="2"/>
    </row>
    <row r="8831" spans="1:25" x14ac:dyDescent="0.25">
      <c r="A8831" s="1">
        <v>44400.055555555555</v>
      </c>
      <c r="B8831" s="2">
        <v>32.5</v>
      </c>
      <c r="C8831" s="2">
        <v>3224.9455647786453</v>
      </c>
      <c r="D8831" s="2">
        <v>182.59873631795253</v>
      </c>
      <c r="E8831" s="2">
        <v>874.58333333333348</v>
      </c>
      <c r="F8831" s="2">
        <v>862.18532613118498</v>
      </c>
      <c r="G8831" s="2">
        <v>190.3007507324219</v>
      </c>
      <c r="H8831" s="2">
        <v>63.048332277933753</v>
      </c>
      <c r="I8831" s="2">
        <v>53.902929687500013</v>
      </c>
      <c r="J8831" s="2">
        <v>-4.5377221425374348</v>
      </c>
      <c r="K8831" s="2">
        <v>-69.728723653157573</v>
      </c>
      <c r="L8831" s="2">
        <v>-59.029278882344563</v>
      </c>
      <c r="M8831" s="2">
        <v>4.2789156158765147</v>
      </c>
      <c r="N8831" s="2">
        <v>0.67610047558943431</v>
      </c>
      <c r="O8831" s="2">
        <v>1.5026597976684568</v>
      </c>
      <c r="P8831" s="2">
        <v>322.99761454264325</v>
      </c>
      <c r="Q8831" s="2">
        <v>62.515184148152677</v>
      </c>
      <c r="R8831" s="2">
        <v>80.802765909830725</v>
      </c>
      <c r="S8831" s="2">
        <v>79.169700113932265</v>
      </c>
      <c r="T8831" s="2">
        <v>67.142351786295563</v>
      </c>
      <c r="U8831" s="2">
        <v>20.546510124206545</v>
      </c>
      <c r="V8831" s="2">
        <v>67.634739685058591</v>
      </c>
      <c r="W8831" s="2">
        <v>243.6068018595378</v>
      </c>
      <c r="X8831" s="2"/>
      <c r="Y8831" s="2"/>
    </row>
    <row r="8832" spans="1:25" x14ac:dyDescent="0.25">
      <c r="A8832" s="1">
        <v>44400.056250000001</v>
      </c>
      <c r="B8832" s="2">
        <v>32.5</v>
      </c>
      <c r="C8832" s="2">
        <v>3287.2091471354165</v>
      </c>
      <c r="D8832" s="2">
        <v>176.44178466796876</v>
      </c>
      <c r="E8832" s="2">
        <v>874.55</v>
      </c>
      <c r="F8832" s="2">
        <v>862.16861979166674</v>
      </c>
      <c r="G8832" s="2">
        <v>190.59142049153647</v>
      </c>
      <c r="H8832" s="2">
        <v>61.254416402180979</v>
      </c>
      <c r="I8832" s="2">
        <v>54.232283465067553</v>
      </c>
      <c r="J8832" s="2">
        <v>-4.4316540559132891</v>
      </c>
      <c r="K8832" s="2">
        <v>-69.807708358764643</v>
      </c>
      <c r="L8832" s="2">
        <v>-59.188295300801592</v>
      </c>
      <c r="M8832" s="2">
        <v>4.2639661669731135</v>
      </c>
      <c r="N8832" s="2">
        <v>0.67706495523452759</v>
      </c>
      <c r="O8832" s="2">
        <v>1.4999592542648317</v>
      </c>
      <c r="P8832" s="2">
        <v>315.50726420084635</v>
      </c>
      <c r="Q8832" s="2">
        <v>62.50775750478109</v>
      </c>
      <c r="R8832" s="2">
        <v>81.47525685628257</v>
      </c>
      <c r="S8832" s="2">
        <v>77.983835347493468</v>
      </c>
      <c r="T8832" s="2">
        <v>66.216006978352866</v>
      </c>
      <c r="U8832" s="2">
        <v>20.571972179412839</v>
      </c>
      <c r="V8832" s="2">
        <v>67.608505757649738</v>
      </c>
      <c r="W8832" s="2">
        <v>243.8693977355957</v>
      </c>
      <c r="X8832" s="2"/>
      <c r="Y8832" s="2"/>
    </row>
    <row r="8833" spans="1:25" x14ac:dyDescent="0.25">
      <c r="A8833" s="1">
        <v>44400.056944444441</v>
      </c>
      <c r="B8833" s="2">
        <v>32.5</v>
      </c>
      <c r="C8833" s="2">
        <v>3212.1371297200526</v>
      </c>
      <c r="D8833" s="2">
        <v>176.748636118571</v>
      </c>
      <c r="E8833" s="2">
        <v>874.51666666666665</v>
      </c>
      <c r="F8833" s="2">
        <v>862.19747619628924</v>
      </c>
      <c r="G8833" s="2">
        <v>190.50857035319012</v>
      </c>
      <c r="H8833" s="2">
        <v>62.891582361857104</v>
      </c>
      <c r="I8833" s="2">
        <v>54.127952321370437</v>
      </c>
      <c r="J8833" s="2">
        <v>-4.4900904019673664</v>
      </c>
      <c r="K8833" s="2">
        <v>-69.780790328979492</v>
      </c>
      <c r="L8833" s="2">
        <v>-59.142284393310561</v>
      </c>
      <c r="M8833" s="2">
        <v>4.3592085282007833</v>
      </c>
      <c r="N8833" s="2">
        <v>0.67706495523452759</v>
      </c>
      <c r="O8833" s="2">
        <v>1.4988983333110808</v>
      </c>
      <c r="P8833" s="2">
        <v>332.73520991007501</v>
      </c>
      <c r="Q8833" s="2">
        <v>62.507757631937679</v>
      </c>
      <c r="R8833" s="2">
        <v>80.572509765625014</v>
      </c>
      <c r="S8833" s="2">
        <v>76.561595662434854</v>
      </c>
      <c r="T8833" s="2">
        <v>65.471694437662748</v>
      </c>
      <c r="U8833" s="2">
        <v>20.656846396128341</v>
      </c>
      <c r="V8833" s="2">
        <v>67.16870244344075</v>
      </c>
      <c r="W8833" s="2">
        <v>243.7954121907552</v>
      </c>
      <c r="X8833" s="2"/>
      <c r="Y8833" s="2"/>
    </row>
    <row r="8834" spans="1:25" x14ac:dyDescent="0.25">
      <c r="A8834" s="1">
        <v>44400.057638888888</v>
      </c>
      <c r="B8834" s="2">
        <v>32.5</v>
      </c>
      <c r="C8834" s="2">
        <v>3206.9297159830721</v>
      </c>
      <c r="D8834" s="2">
        <v>174.49160156250002</v>
      </c>
      <c r="E8834" s="2">
        <v>874.48333333333346</v>
      </c>
      <c r="F8834" s="2">
        <v>862.18532613118475</v>
      </c>
      <c r="G8834" s="2">
        <v>190.24474589029947</v>
      </c>
      <c r="H8834" s="2">
        <v>60.766750208536791</v>
      </c>
      <c r="I8834" s="2">
        <v>54.210507647196437</v>
      </c>
      <c r="J8834" s="2">
        <v>-4.4956906636556004</v>
      </c>
      <c r="K8834" s="2">
        <v>-69.806345621744768</v>
      </c>
      <c r="L8834" s="2">
        <v>-59.302844429016112</v>
      </c>
      <c r="M8834" s="2">
        <v>4.2343083937962867</v>
      </c>
      <c r="N8834" s="2">
        <v>0.67706495523452759</v>
      </c>
      <c r="O8834" s="2">
        <v>1.5015024244785309</v>
      </c>
      <c r="P8834" s="2">
        <v>313.14563802083319</v>
      </c>
      <c r="Q8834" s="2">
        <v>62.512001546223956</v>
      </c>
      <c r="R8834" s="2">
        <v>81.928457132975282</v>
      </c>
      <c r="S8834" s="2">
        <v>79.001435343424475</v>
      </c>
      <c r="T8834" s="2">
        <v>67.801716105143228</v>
      </c>
      <c r="U8834" s="2">
        <v>20.492499701182048</v>
      </c>
      <c r="V8834" s="2">
        <v>66.066877873738619</v>
      </c>
      <c r="W8834" s="2">
        <v>246.34394327799484</v>
      </c>
      <c r="X8834" s="2"/>
      <c r="Y8834" s="2"/>
    </row>
    <row r="8835" spans="1:25" x14ac:dyDescent="0.25">
      <c r="A8835" s="1">
        <v>44400.058333333334</v>
      </c>
      <c r="B8835" s="2">
        <v>32.5</v>
      </c>
      <c r="C8835" s="2">
        <v>3271.8195963541671</v>
      </c>
      <c r="D8835" s="2">
        <v>176.31518452962237</v>
      </c>
      <c r="E8835" s="2">
        <v>874.51666666666688</v>
      </c>
      <c r="F8835" s="2">
        <v>862.20658874511696</v>
      </c>
      <c r="G8835" s="2">
        <v>190.85478210449224</v>
      </c>
      <c r="H8835" s="2">
        <v>63.2921657562256</v>
      </c>
      <c r="I8835" s="2">
        <v>54.210828018188465</v>
      </c>
      <c r="J8835" s="2">
        <v>-4.5557005961736046</v>
      </c>
      <c r="K8835" s="2">
        <v>-69.798004786173507</v>
      </c>
      <c r="L8835" s="2">
        <v>-59.358367474873859</v>
      </c>
      <c r="M8835" s="2">
        <v>4.0937354286511738</v>
      </c>
      <c r="N8835" s="2">
        <v>0.67561823527018228</v>
      </c>
      <c r="O8835" s="2">
        <v>1.4087194800376897</v>
      </c>
      <c r="P8835" s="2">
        <v>331.13281122843421</v>
      </c>
      <c r="Q8835" s="2">
        <v>62.510940488179529</v>
      </c>
      <c r="R8835" s="2">
        <v>81.508150736490904</v>
      </c>
      <c r="S8835" s="2">
        <v>79.349984232584646</v>
      </c>
      <c r="T8835" s="2">
        <v>66.139147440592438</v>
      </c>
      <c r="U8835" s="2">
        <v>20.564256381988532</v>
      </c>
      <c r="V8835" s="2">
        <v>66.317642211914063</v>
      </c>
      <c r="W8835" s="2">
        <v>249.01853586832686</v>
      </c>
      <c r="X8835" s="2"/>
      <c r="Y8835" s="2"/>
    </row>
    <row r="8836" spans="1:25" x14ac:dyDescent="0.25">
      <c r="A8836" s="1">
        <v>44400.059027777781</v>
      </c>
      <c r="B8836" s="2">
        <v>32.5</v>
      </c>
      <c r="C8836" s="2">
        <v>3063.0585896809898</v>
      </c>
      <c r="D8836" s="2">
        <v>171.4942687988281</v>
      </c>
      <c r="E8836" s="2">
        <v>874.56666666666672</v>
      </c>
      <c r="F8836" s="2">
        <v>862.16102600097645</v>
      </c>
      <c r="G8836" s="2">
        <v>190.38267517089847</v>
      </c>
      <c r="H8836" s="2">
        <v>61.115083249409992</v>
      </c>
      <c r="I8836" s="2">
        <v>54.248012224833182</v>
      </c>
      <c r="J8836" s="2">
        <v>-4.579789495468142</v>
      </c>
      <c r="K8836" s="2">
        <v>-69.787542724609366</v>
      </c>
      <c r="L8836" s="2">
        <v>-59.414722633361826</v>
      </c>
      <c r="M8836" s="2">
        <v>4.3449825048446664</v>
      </c>
      <c r="N8836" s="2">
        <v>0.65208491981029515</v>
      </c>
      <c r="O8836" s="2">
        <v>1.4598369121551513</v>
      </c>
      <c r="P8836" s="2">
        <v>327.61073074340817</v>
      </c>
      <c r="Q8836" s="2">
        <v>62.514123090108242</v>
      </c>
      <c r="R8836" s="2">
        <v>80.74428660074868</v>
      </c>
      <c r="S8836" s="2">
        <v>77.282728068033833</v>
      </c>
      <c r="T8836" s="2">
        <v>65.431245930989604</v>
      </c>
      <c r="U8836" s="2">
        <v>20.645272318522132</v>
      </c>
      <c r="V8836" s="2">
        <v>66.299895731608061</v>
      </c>
      <c r="W8836" s="2">
        <v>248.66373901367191</v>
      </c>
      <c r="X8836" s="2"/>
      <c r="Y8836" s="2"/>
    </row>
    <row r="8837" spans="1:25" x14ac:dyDescent="0.25">
      <c r="A8837" s="1">
        <v>44400.05972222222</v>
      </c>
      <c r="B8837" s="2">
        <v>32.5</v>
      </c>
      <c r="C8837" s="2">
        <v>3161.5789347330742</v>
      </c>
      <c r="D8837" s="2">
        <v>171.54848480224607</v>
      </c>
      <c r="E8837" s="2">
        <v>874.58333333333337</v>
      </c>
      <c r="F8837" s="2">
        <v>862.13672587076826</v>
      </c>
      <c r="G8837" s="2">
        <v>190.45811971028638</v>
      </c>
      <c r="H8837" s="2">
        <v>63.988832155863435</v>
      </c>
      <c r="I8837" s="2">
        <v>54.268147659301775</v>
      </c>
      <c r="J8837" s="2">
        <v>-4.5651313463846845</v>
      </c>
      <c r="K8837" s="2">
        <v>-69.781469217936163</v>
      </c>
      <c r="L8837" s="2">
        <v>-59.4743958791097</v>
      </c>
      <c r="M8837" s="2">
        <v>4.2241813739140817</v>
      </c>
      <c r="N8837" s="2">
        <v>0.64774475892384853</v>
      </c>
      <c r="O8837" s="2">
        <v>1.4017752289772032</v>
      </c>
      <c r="P8837" s="2">
        <v>325.34266510009775</v>
      </c>
      <c r="Q8837" s="2">
        <v>62.510940361022932</v>
      </c>
      <c r="R8837" s="2">
        <v>81.007441202799498</v>
      </c>
      <c r="S8837" s="2">
        <v>77.915724182128898</v>
      </c>
      <c r="T8837" s="2">
        <v>65.758902994791683</v>
      </c>
      <c r="U8837" s="2">
        <v>20.61518074671427</v>
      </c>
      <c r="V8837" s="2">
        <v>66.361622619628903</v>
      </c>
      <c r="W8837" s="2">
        <v>248.73631388346351</v>
      </c>
      <c r="X8837" s="2"/>
      <c r="Y8837" s="2"/>
    </row>
    <row r="8838" spans="1:25" x14ac:dyDescent="0.25">
      <c r="A8838" s="1">
        <v>44400.060416666667</v>
      </c>
      <c r="B8838" s="2">
        <v>32.5</v>
      </c>
      <c r="C8838" s="2">
        <v>3252.7834309895843</v>
      </c>
      <c r="D8838" s="2">
        <v>174.8527692159017</v>
      </c>
      <c r="E8838" s="2">
        <v>874.43333333333351</v>
      </c>
      <c r="F8838" s="2">
        <v>862.19747619628902</v>
      </c>
      <c r="G8838" s="2">
        <v>190.86126200358078</v>
      </c>
      <c r="H8838" s="2">
        <v>61.480832227071126</v>
      </c>
      <c r="I8838" s="2">
        <v>54.471707026163728</v>
      </c>
      <c r="J8838" s="2">
        <v>-4.5165024280548103</v>
      </c>
      <c r="K8838" s="2">
        <v>-69.849966049194322</v>
      </c>
      <c r="L8838" s="2">
        <v>-59.579871495564774</v>
      </c>
      <c r="M8838" s="2">
        <v>4.147022954622904</v>
      </c>
      <c r="N8838" s="2">
        <v>0.67330348193645462</v>
      </c>
      <c r="O8838" s="2">
        <v>1.4616694172223408</v>
      </c>
      <c r="P8838" s="2">
        <v>319.61982192993162</v>
      </c>
      <c r="Q8838" s="2">
        <v>62.514123280843101</v>
      </c>
      <c r="R8838" s="2">
        <v>80.03890279134113</v>
      </c>
      <c r="S8838" s="2">
        <v>76.854055277506532</v>
      </c>
      <c r="T8838" s="2">
        <v>64.759744771321635</v>
      </c>
      <c r="U8838" s="2">
        <v>20.680765247344979</v>
      </c>
      <c r="V8838" s="2">
        <v>66.311469523111981</v>
      </c>
      <c r="W8838" s="2">
        <v>248.64168395996094</v>
      </c>
      <c r="X8838" s="2"/>
      <c r="Y8838" s="2"/>
    </row>
    <row r="8839" spans="1:25" x14ac:dyDescent="0.25">
      <c r="A8839" s="1">
        <v>44400.061111111114</v>
      </c>
      <c r="B8839" s="2">
        <v>32.5</v>
      </c>
      <c r="C8839" s="2">
        <v>3222.0942016601562</v>
      </c>
      <c r="D8839" s="2">
        <v>175.03326873779295</v>
      </c>
      <c r="E8839" s="2">
        <v>874.48333333333312</v>
      </c>
      <c r="F8839" s="2">
        <v>862.2020324707031</v>
      </c>
      <c r="G8839" s="2">
        <v>190.23502604166669</v>
      </c>
      <c r="H8839" s="2">
        <v>62.73483238220215</v>
      </c>
      <c r="I8839" s="2">
        <v>54.281069246927892</v>
      </c>
      <c r="J8839" s="2">
        <v>-4.6702013969421392</v>
      </c>
      <c r="K8839" s="2">
        <v>-69.84701639811199</v>
      </c>
      <c r="L8839" s="2">
        <v>-59.55056095123291</v>
      </c>
      <c r="M8839" s="2">
        <v>4.1115783095359797</v>
      </c>
      <c r="N8839" s="2">
        <v>0.67706495523452759</v>
      </c>
      <c r="O8839" s="2">
        <v>1.4972587108612063</v>
      </c>
      <c r="P8839" s="2">
        <v>336.63710708618146</v>
      </c>
      <c r="Q8839" s="2">
        <v>62.512531979878737</v>
      </c>
      <c r="R8839" s="2">
        <v>79.783061218261722</v>
      </c>
      <c r="S8839" s="2">
        <v>77.739450581868496</v>
      </c>
      <c r="T8839" s="2">
        <v>65.924753824869811</v>
      </c>
      <c r="U8839" s="2">
        <v>20.618267250061034</v>
      </c>
      <c r="V8839" s="2">
        <v>66.37319641113281</v>
      </c>
      <c r="W8839" s="2">
        <v>248.51803232828775</v>
      </c>
      <c r="X8839" s="2"/>
      <c r="Y8839" s="2"/>
    </row>
    <row r="8840" spans="1:25" x14ac:dyDescent="0.25">
      <c r="A8840" s="1">
        <v>44400.061805555553</v>
      </c>
      <c r="B8840" s="2">
        <v>32.5</v>
      </c>
      <c r="C8840" s="2">
        <v>3273.7630940755221</v>
      </c>
      <c r="D8840" s="2">
        <v>179.05968653360998</v>
      </c>
      <c r="E8840" s="2">
        <v>874.51666666666677</v>
      </c>
      <c r="F8840" s="2">
        <v>862.18380737304665</v>
      </c>
      <c r="G8840" s="2">
        <v>190.43775431315098</v>
      </c>
      <c r="H8840" s="2">
        <v>62.612915929158511</v>
      </c>
      <c r="I8840" s="2">
        <v>54.430789184570315</v>
      </c>
      <c r="J8840" s="2">
        <v>-4.6665996392567966</v>
      </c>
      <c r="K8840" s="2">
        <v>-69.97083015441892</v>
      </c>
      <c r="L8840" s="2">
        <v>-59.653403600056954</v>
      </c>
      <c r="M8840" s="2">
        <v>4.2256280819575007</v>
      </c>
      <c r="N8840" s="2">
        <v>0.67706495523452759</v>
      </c>
      <c r="O8840" s="2">
        <v>1.5025633513927457</v>
      </c>
      <c r="P8840" s="2">
        <v>323.98892161051424</v>
      </c>
      <c r="Q8840" s="2">
        <v>62.513592910766597</v>
      </c>
      <c r="R8840" s="2">
        <v>79.560117085774721</v>
      </c>
      <c r="S8840" s="2">
        <v>77.487050882975254</v>
      </c>
      <c r="T8840" s="2">
        <v>65.253257242838529</v>
      </c>
      <c r="U8840" s="2">
        <v>20.666876697540278</v>
      </c>
      <c r="V8840" s="2">
        <v>66.349277242024741</v>
      </c>
      <c r="W8840" s="2">
        <v>248.43181482950854</v>
      </c>
      <c r="X8840" s="2"/>
      <c r="Y8840" s="2"/>
    </row>
    <row r="8841" spans="1:25" x14ac:dyDescent="0.25">
      <c r="A8841" s="1">
        <v>44400.0625</v>
      </c>
      <c r="B8841" s="2">
        <v>32.5</v>
      </c>
      <c r="C8841" s="2">
        <v>3114.7873982747401</v>
      </c>
      <c r="D8841" s="2">
        <v>174.74436925252274</v>
      </c>
      <c r="E8841" s="2">
        <v>874.41666666666663</v>
      </c>
      <c r="F8841" s="2">
        <v>862.20203247070287</v>
      </c>
      <c r="G8841" s="2">
        <v>190.14430745442701</v>
      </c>
      <c r="H8841" s="2">
        <v>62.229749425252258</v>
      </c>
      <c r="I8841" s="2">
        <v>54.254879379272452</v>
      </c>
      <c r="J8841" s="2">
        <v>-4.6603621403376234</v>
      </c>
      <c r="K8841" s="2">
        <v>-70.049936421712246</v>
      </c>
      <c r="L8841" s="2">
        <v>-59.481562423706059</v>
      </c>
      <c r="M8841" s="2">
        <v>4.1060325622558613</v>
      </c>
      <c r="N8841" s="2">
        <v>0.67706495523452759</v>
      </c>
      <c r="O8841" s="2">
        <v>1.501309525966644</v>
      </c>
      <c r="P8841" s="2">
        <v>339.36156667073561</v>
      </c>
      <c r="Q8841" s="2">
        <v>62.514653905232748</v>
      </c>
      <c r="R8841" s="2">
        <v>79.819611104329439</v>
      </c>
      <c r="S8841" s="2">
        <v>76.994276428222634</v>
      </c>
      <c r="T8841" s="2">
        <v>65.366519673665337</v>
      </c>
      <c r="U8841" s="2">
        <v>20.659932454427086</v>
      </c>
      <c r="V8841" s="2">
        <v>66.377054341634107</v>
      </c>
      <c r="W8841" s="2">
        <v>248.14586868286136</v>
      </c>
      <c r="X8841" s="2">
        <v>3780</v>
      </c>
      <c r="Y8841" s="2">
        <v>14.7</v>
      </c>
    </row>
    <row r="8842" spans="1:25" x14ac:dyDescent="0.25">
      <c r="A8842" s="1">
        <v>44400.063194444447</v>
      </c>
      <c r="B8842" s="2">
        <v>32.5</v>
      </c>
      <c r="C8842" s="2">
        <v>3248.4689534505196</v>
      </c>
      <c r="D8842" s="2">
        <v>178.91531956990562</v>
      </c>
      <c r="E8842" s="2">
        <v>874.5333333333333</v>
      </c>
      <c r="F8842" s="2">
        <v>862.1792510986329</v>
      </c>
      <c r="G8842" s="2">
        <v>189.92537943522134</v>
      </c>
      <c r="H8842" s="2">
        <v>62.769665590922038</v>
      </c>
      <c r="I8842" s="2">
        <v>54.325846862792972</v>
      </c>
      <c r="J8842" s="2">
        <v>-4.5587051312128697</v>
      </c>
      <c r="K8842" s="2">
        <v>-70.198101679484068</v>
      </c>
      <c r="L8842" s="2">
        <v>-59.394278844197586</v>
      </c>
      <c r="M8842" s="2">
        <v>4.0860195835431421</v>
      </c>
      <c r="N8842" s="2">
        <v>0.67706495523452759</v>
      </c>
      <c r="O8842" s="2">
        <v>1.5015024205048872</v>
      </c>
      <c r="P8842" s="2">
        <v>325.07743377685557</v>
      </c>
      <c r="Q8842" s="2">
        <v>62.512531852722155</v>
      </c>
      <c r="R8842" s="2">
        <v>80.17412923177082</v>
      </c>
      <c r="S8842" s="2">
        <v>78.512665303548161</v>
      </c>
      <c r="T8842" s="2">
        <v>66.887506103515634</v>
      </c>
      <c r="U8842" s="2">
        <v>20.573515383402501</v>
      </c>
      <c r="V8842" s="2">
        <v>66.458070882161465</v>
      </c>
      <c r="W8842" s="2">
        <v>248.75550969441733</v>
      </c>
      <c r="X8842" s="2"/>
      <c r="Y8842" s="2"/>
    </row>
    <row r="8843" spans="1:25" x14ac:dyDescent="0.25">
      <c r="A8843" s="1">
        <v>44400.063888888886</v>
      </c>
      <c r="B8843" s="2">
        <v>32.5</v>
      </c>
      <c r="C8843" s="2">
        <v>3370.745145670573</v>
      </c>
      <c r="D8843" s="2">
        <v>181.98481801350911</v>
      </c>
      <c r="E8843" s="2">
        <v>874.4666666666667</v>
      </c>
      <c r="F8843" s="2">
        <v>862.15646972656236</v>
      </c>
      <c r="G8843" s="2">
        <v>190.7150014241536</v>
      </c>
      <c r="H8843" s="2">
        <v>62.543249511718756</v>
      </c>
      <c r="I8843" s="2">
        <v>54.41943607330321</v>
      </c>
      <c r="J8843" s="2">
        <v>-4.5683237234751388</v>
      </c>
      <c r="K8843" s="2">
        <v>-70.297302118937168</v>
      </c>
      <c r="L8843" s="2">
        <v>-59.630875015258788</v>
      </c>
      <c r="M8843" s="2">
        <v>4.3322031299273167</v>
      </c>
      <c r="N8843" s="2">
        <v>0.67706495523452759</v>
      </c>
      <c r="O8843" s="2">
        <v>1.5028526941935225</v>
      </c>
      <c r="P8843" s="2">
        <v>328.20232925415047</v>
      </c>
      <c r="Q8843" s="2">
        <v>62.512531979878752</v>
      </c>
      <c r="R8843" s="2">
        <v>79.410267130533867</v>
      </c>
      <c r="S8843" s="2">
        <v>78.075979105631518</v>
      </c>
      <c r="T8843" s="2">
        <v>65.144035339355469</v>
      </c>
      <c r="U8843" s="2">
        <v>20.657617886861168</v>
      </c>
      <c r="V8843" s="2">
        <v>66.380140686035148</v>
      </c>
      <c r="W8843" s="2">
        <v>252.54065475463867</v>
      </c>
      <c r="X8843" s="2"/>
      <c r="Y8843" s="2"/>
    </row>
    <row r="8844" spans="1:25" x14ac:dyDescent="0.25">
      <c r="A8844" s="1">
        <v>44400.064583333333</v>
      </c>
      <c r="B8844" s="2">
        <v>32.5</v>
      </c>
      <c r="C8844" s="2">
        <v>3235.4203002929689</v>
      </c>
      <c r="D8844" s="2">
        <v>177.86810251871748</v>
      </c>
      <c r="E8844" s="2">
        <v>874.48333333333346</v>
      </c>
      <c r="F8844" s="2">
        <v>862.20203247070356</v>
      </c>
      <c r="G8844" s="2">
        <v>190.50209045410153</v>
      </c>
      <c r="H8844" s="2">
        <v>64.284915987650564</v>
      </c>
      <c r="I8844" s="2">
        <v>54.250096766153973</v>
      </c>
      <c r="J8844" s="2">
        <v>-4.6792147795359282</v>
      </c>
      <c r="K8844" s="2">
        <v>-70.259407170613599</v>
      </c>
      <c r="L8844" s="2">
        <v>-59.510608482360837</v>
      </c>
      <c r="M8844" s="2">
        <v>4.2229757626851407</v>
      </c>
      <c r="N8844" s="2">
        <v>0.67706495523452759</v>
      </c>
      <c r="O8844" s="2">
        <v>1.5576351463794704</v>
      </c>
      <c r="P8844" s="2">
        <v>329.49109191894536</v>
      </c>
      <c r="Q8844" s="2">
        <v>62.516245015462239</v>
      </c>
      <c r="R8844" s="2">
        <v>80.532306416829456</v>
      </c>
      <c r="S8844" s="2">
        <v>76.838031005859406</v>
      </c>
      <c r="T8844" s="2">
        <v>65.584958394368499</v>
      </c>
      <c r="U8844" s="2">
        <v>20.646043968200686</v>
      </c>
      <c r="V8844" s="2">
        <v>66.378597513834634</v>
      </c>
      <c r="W8844" s="2">
        <v>253.58623631795243</v>
      </c>
      <c r="X8844" s="2"/>
      <c r="Y8844" s="2"/>
    </row>
    <row r="8845" spans="1:25" x14ac:dyDescent="0.25">
      <c r="A8845" s="1">
        <v>44400.06527777778</v>
      </c>
      <c r="B8845" s="2">
        <v>32.5</v>
      </c>
      <c r="C8845" s="2">
        <v>3355.7981730143229</v>
      </c>
      <c r="D8845" s="2">
        <v>188.37648620605472</v>
      </c>
      <c r="E8845" s="2">
        <v>874.5333333333333</v>
      </c>
      <c r="F8845" s="2">
        <v>862.1746948242187</v>
      </c>
      <c r="G8845" s="2">
        <v>190.88857014973954</v>
      </c>
      <c r="H8845" s="2">
        <v>62.194916598002123</v>
      </c>
      <c r="I8845" s="2">
        <v>54.707982508341466</v>
      </c>
      <c r="J8845" s="2">
        <v>-4.6437546491622905</v>
      </c>
      <c r="K8845" s="2">
        <v>-70.443820190429676</v>
      </c>
      <c r="L8845" s="2">
        <v>-59.958345921834322</v>
      </c>
      <c r="M8845" s="2">
        <v>4.2239402532577506</v>
      </c>
      <c r="N8845" s="2">
        <v>0.67590757906436927</v>
      </c>
      <c r="O8845" s="2">
        <v>1.5028526902198793</v>
      </c>
      <c r="P8845" s="2">
        <v>330.96094131469738</v>
      </c>
      <c r="Q8845" s="2">
        <v>62.514653523763009</v>
      </c>
      <c r="R8845" s="2">
        <v>81.058604431152304</v>
      </c>
      <c r="S8845" s="2">
        <v>78.027901713053353</v>
      </c>
      <c r="T8845" s="2">
        <v>66.535575358072947</v>
      </c>
      <c r="U8845" s="2">
        <v>20.554226048787434</v>
      </c>
      <c r="V8845" s="2">
        <v>66.467329915364587</v>
      </c>
      <c r="W8845" s="2">
        <v>253.78607610066723</v>
      </c>
      <c r="X8845" s="2"/>
      <c r="Y8845" s="2"/>
    </row>
    <row r="8846" spans="1:25" x14ac:dyDescent="0.25">
      <c r="A8846" s="1">
        <v>44400.065972222219</v>
      </c>
      <c r="B8846" s="2">
        <v>32.5</v>
      </c>
      <c r="C8846" s="2">
        <v>3227.6393310546873</v>
      </c>
      <c r="D8846" s="2">
        <v>179.61940256754559</v>
      </c>
      <c r="E8846" s="2">
        <v>874.55</v>
      </c>
      <c r="F8846" s="2">
        <v>862.1746948242187</v>
      </c>
      <c r="G8846" s="2">
        <v>191.40187072753912</v>
      </c>
      <c r="H8846" s="2">
        <v>63.65791549682617</v>
      </c>
      <c r="I8846" s="2">
        <v>54.730086898803712</v>
      </c>
      <c r="J8846" s="2">
        <v>-4.6860752264658609</v>
      </c>
      <c r="K8846" s="2">
        <v>-70.497473144531256</v>
      </c>
      <c r="L8846" s="2">
        <v>-60.085258229573583</v>
      </c>
      <c r="M8846" s="2">
        <v>4.0790271123250328</v>
      </c>
      <c r="N8846" s="2">
        <v>0.67706495523452759</v>
      </c>
      <c r="O8846" s="2">
        <v>1.4743040978908537</v>
      </c>
      <c r="P8846" s="2">
        <v>330.67700932820645</v>
      </c>
      <c r="Q8846" s="2">
        <v>62.514653714497889</v>
      </c>
      <c r="R8846" s="2">
        <v>79.768442281087246</v>
      </c>
      <c r="S8846" s="2">
        <v>76.357271321614576</v>
      </c>
      <c r="T8846" s="2">
        <v>64.747608947753875</v>
      </c>
      <c r="U8846" s="2">
        <v>20.703141339619961</v>
      </c>
      <c r="V8846" s="2">
        <v>66.341561381022146</v>
      </c>
      <c r="W8846" s="2">
        <v>253.80437672932942</v>
      </c>
      <c r="X8846" s="2"/>
      <c r="Y8846" s="2"/>
    </row>
    <row r="8847" spans="1:25" x14ac:dyDescent="0.25">
      <c r="A8847" s="1">
        <v>44400.066666666666</v>
      </c>
      <c r="B8847" s="2">
        <v>32.5</v>
      </c>
      <c r="C8847" s="2">
        <v>3260.0092285156247</v>
      </c>
      <c r="D8847" s="2">
        <v>182.50845158894853</v>
      </c>
      <c r="E8847" s="2">
        <v>874.45</v>
      </c>
      <c r="F8847" s="2">
        <v>862.18684488932331</v>
      </c>
      <c r="G8847" s="2">
        <v>191.24403889973959</v>
      </c>
      <c r="H8847" s="2">
        <v>62.351666196187331</v>
      </c>
      <c r="I8847" s="2">
        <v>54.775484530131024</v>
      </c>
      <c r="J8847" s="2">
        <v>-4.68903177579244</v>
      </c>
      <c r="K8847" s="2">
        <v>-70.504504394531267</v>
      </c>
      <c r="L8847" s="2">
        <v>-60.158094215393071</v>
      </c>
      <c r="M8847" s="2">
        <v>4.1667948087056503</v>
      </c>
      <c r="N8847" s="2">
        <v>0.67706495523452759</v>
      </c>
      <c r="O8847" s="2">
        <v>1.4756543636322019</v>
      </c>
      <c r="P8847" s="2">
        <v>322.42027130126951</v>
      </c>
      <c r="Q8847" s="2">
        <v>62.517836697896314</v>
      </c>
      <c r="R8847" s="2">
        <v>80.280122375488276</v>
      </c>
      <c r="S8847" s="2">
        <v>75.756325276692692</v>
      </c>
      <c r="T8847" s="2">
        <v>65.495965576171898</v>
      </c>
      <c r="U8847" s="2">
        <v>20.664561843872065</v>
      </c>
      <c r="V8847" s="2">
        <v>66.360851033528661</v>
      </c>
      <c r="W8847" s="2">
        <v>254.20660527547199</v>
      </c>
      <c r="X8847" s="2"/>
      <c r="Y8847" s="2"/>
    </row>
    <row r="8848" spans="1:25" x14ac:dyDescent="0.25">
      <c r="A8848" s="1">
        <v>44400.067361111112</v>
      </c>
      <c r="B8848" s="2">
        <v>32.5</v>
      </c>
      <c r="C8848" s="2">
        <v>3351.9265218098967</v>
      </c>
      <c r="D8848" s="2">
        <v>182.88751729329425</v>
      </c>
      <c r="E8848" s="2">
        <v>874.55</v>
      </c>
      <c r="F8848" s="2">
        <v>862.18836364746085</v>
      </c>
      <c r="G8848" s="2">
        <v>191.66986083984375</v>
      </c>
      <c r="H8848" s="2">
        <v>63.692749595642105</v>
      </c>
      <c r="I8848" s="2">
        <v>55.076381683349609</v>
      </c>
      <c r="J8848" s="2">
        <v>-4.517345388730365</v>
      </c>
      <c r="K8848" s="2">
        <v>-70.473564910888641</v>
      </c>
      <c r="L8848" s="2">
        <v>-60.251522127787268</v>
      </c>
      <c r="M8848" s="2">
        <v>4.3425712863604256</v>
      </c>
      <c r="N8848" s="2">
        <v>0.67706495523452759</v>
      </c>
      <c r="O8848" s="2">
        <v>1.4164353231589</v>
      </c>
      <c r="P8848" s="2">
        <v>334.9756924947103</v>
      </c>
      <c r="Q8848" s="2">
        <v>62.514653714497896</v>
      </c>
      <c r="R8848" s="2">
        <v>79.508948771158856</v>
      </c>
      <c r="S8848" s="2">
        <v>76.393328857421864</v>
      </c>
      <c r="T8848" s="2">
        <v>64.45635630289712</v>
      </c>
      <c r="U8848" s="2">
        <v>20.683851369222001</v>
      </c>
      <c r="V8848" s="2">
        <v>66.355449930826794</v>
      </c>
      <c r="W8848" s="2">
        <v>253.77489242553716</v>
      </c>
      <c r="X8848" s="2"/>
      <c r="Y8848" s="2"/>
    </row>
    <row r="8849" spans="1:25" x14ac:dyDescent="0.25">
      <c r="A8849" s="1">
        <v>44400.068055555559</v>
      </c>
      <c r="B8849" s="2">
        <v>32.5</v>
      </c>
      <c r="C8849" s="2">
        <v>3280.9137898763024</v>
      </c>
      <c r="D8849" s="2">
        <v>182.43621826171872</v>
      </c>
      <c r="E8849" s="2">
        <v>874.40000000000009</v>
      </c>
      <c r="F8849" s="2">
        <v>862.19443868001315</v>
      </c>
      <c r="G8849" s="2">
        <v>192.10077412923175</v>
      </c>
      <c r="H8849" s="2">
        <v>62.160082626342778</v>
      </c>
      <c r="I8849" s="2">
        <v>55.342303212483714</v>
      </c>
      <c r="J8849" s="2">
        <v>-4.2909003178278597</v>
      </c>
      <c r="K8849" s="2">
        <v>-70.472034327189135</v>
      </c>
      <c r="L8849" s="2">
        <v>-60.244496472676595</v>
      </c>
      <c r="M8849" s="2">
        <v>4.0508160750071225</v>
      </c>
      <c r="N8849" s="2">
        <v>0.6714709709088007</v>
      </c>
      <c r="O8849" s="2">
        <v>1.478740708033244</v>
      </c>
      <c r="P8849" s="2">
        <v>323.98872222900388</v>
      </c>
      <c r="Q8849" s="2">
        <v>62.510410118103032</v>
      </c>
      <c r="R8849" s="2">
        <v>78.42345733642577</v>
      </c>
      <c r="S8849" s="2">
        <v>74.919010416666652</v>
      </c>
      <c r="T8849" s="2">
        <v>63.43292795817058</v>
      </c>
      <c r="U8849" s="2">
        <v>20.794188181559235</v>
      </c>
      <c r="V8849" s="2">
        <v>66.248199462890653</v>
      </c>
      <c r="W8849" s="2">
        <v>253.53528569539392</v>
      </c>
      <c r="X8849" s="2"/>
      <c r="Y8849" s="2"/>
    </row>
    <row r="8850" spans="1:25" x14ac:dyDescent="0.25">
      <c r="A8850" s="1">
        <v>44400.068749999999</v>
      </c>
      <c r="B8850" s="2">
        <v>32.5</v>
      </c>
      <c r="C8850" s="2">
        <v>3354.1699178059898</v>
      </c>
      <c r="D8850" s="2">
        <v>185.97503534952801</v>
      </c>
      <c r="E8850" s="2">
        <v>874.51666666666677</v>
      </c>
      <c r="F8850" s="2">
        <v>862.1762135823567</v>
      </c>
      <c r="G8850" s="2">
        <v>192.27064005533859</v>
      </c>
      <c r="H8850" s="2">
        <v>63.32699960072835</v>
      </c>
      <c r="I8850" s="2">
        <v>55.205252647399895</v>
      </c>
      <c r="J8850" s="2">
        <v>-4.4261985381444298</v>
      </c>
      <c r="K8850" s="2">
        <v>-70.466958872477221</v>
      </c>
      <c r="L8850" s="2">
        <v>-60.307814089457189</v>
      </c>
      <c r="M8850" s="2">
        <v>4.4105671366055805</v>
      </c>
      <c r="N8850" s="2">
        <v>0.65603928864002248</v>
      </c>
      <c r="O8850" s="2">
        <v>1.461476516723633</v>
      </c>
      <c r="P8850" s="2">
        <v>322.47583897908521</v>
      </c>
      <c r="Q8850" s="2">
        <v>62.517306073506688</v>
      </c>
      <c r="R8850" s="2">
        <v>77.875232950846367</v>
      </c>
      <c r="S8850" s="2">
        <v>74.722701009114587</v>
      </c>
      <c r="T8850" s="2">
        <v>62.397362772623687</v>
      </c>
      <c r="U8850" s="2">
        <v>20.824280039469397</v>
      </c>
      <c r="V8850" s="2">
        <v>66.228909810384124</v>
      </c>
      <c r="W8850" s="2">
        <v>253.76451746622723</v>
      </c>
      <c r="X8850" s="2"/>
      <c r="Y8850" s="2"/>
    </row>
    <row r="8851" spans="1:25" x14ac:dyDescent="0.25">
      <c r="A8851" s="1">
        <v>44400.069444444445</v>
      </c>
      <c r="B8851" s="2">
        <v>32.5</v>
      </c>
      <c r="C8851" s="2">
        <v>3428.3116739908851</v>
      </c>
      <c r="D8851" s="2">
        <v>186.93206863403327</v>
      </c>
      <c r="E8851" s="2">
        <v>874.48333333333323</v>
      </c>
      <c r="F8851" s="2">
        <v>862.19595743815114</v>
      </c>
      <c r="G8851" s="2">
        <v>192.62888590494794</v>
      </c>
      <c r="H8851" s="2">
        <v>62.281999079386388</v>
      </c>
      <c r="I8851" s="2">
        <v>55.124613698323579</v>
      </c>
      <c r="J8851" s="2">
        <v>-4.4181976079940792</v>
      </c>
      <c r="K8851" s="2">
        <v>-70.432412338256825</v>
      </c>
      <c r="L8851" s="2">
        <v>-60.202111498514824</v>
      </c>
      <c r="M8851" s="2">
        <v>4.0698645512262974</v>
      </c>
      <c r="N8851" s="2">
        <v>0.67687205870946243</v>
      </c>
      <c r="O8851" s="2">
        <v>1.4696745932102202</v>
      </c>
      <c r="P8851" s="2">
        <v>316.92718505859375</v>
      </c>
      <c r="Q8851" s="2">
        <v>62.509349123636859</v>
      </c>
      <c r="R8851" s="2">
        <v>76.855529785156264</v>
      </c>
      <c r="S8851" s="2">
        <v>73.681061808268197</v>
      </c>
      <c r="T8851" s="2">
        <v>59.901493326822937</v>
      </c>
      <c r="U8851" s="2">
        <v>20.926129404703779</v>
      </c>
      <c r="V8851" s="2">
        <v>66.145578511555968</v>
      </c>
      <c r="W8851" s="2">
        <v>253.67433573404949</v>
      </c>
      <c r="X8851" s="2"/>
      <c r="Y8851" s="2"/>
    </row>
    <row r="8852" spans="1:25" x14ac:dyDescent="0.25">
      <c r="A8852" s="1">
        <v>44400.070138888892</v>
      </c>
      <c r="B8852" s="2">
        <v>32.5</v>
      </c>
      <c r="C8852" s="2">
        <v>3374.819539388021</v>
      </c>
      <c r="D8852" s="2">
        <v>184.6571510314941</v>
      </c>
      <c r="E8852" s="2">
        <v>874.56666666666683</v>
      </c>
      <c r="F8852" s="2">
        <v>862.17165730794272</v>
      </c>
      <c r="G8852" s="2">
        <v>192.10586547851568</v>
      </c>
      <c r="H8852" s="2">
        <v>63.727582931518562</v>
      </c>
      <c r="I8852" s="2">
        <v>54.67692515055338</v>
      </c>
      <c r="J8852" s="2">
        <v>-4.4758545319239307</v>
      </c>
      <c r="K8852" s="2">
        <v>-70.401648203531906</v>
      </c>
      <c r="L8852" s="2">
        <v>-59.821828524271631</v>
      </c>
      <c r="M8852" s="2">
        <v>4.1221876144409189</v>
      </c>
      <c r="N8852" s="2">
        <v>0.67706495523452759</v>
      </c>
      <c r="O8852" s="2">
        <v>1.4727609296639761</v>
      </c>
      <c r="P8852" s="2">
        <v>344.54334004720056</v>
      </c>
      <c r="Q8852" s="2">
        <v>62.507757631937665</v>
      </c>
      <c r="R8852" s="2">
        <v>76.665477498372397</v>
      </c>
      <c r="S8852" s="2">
        <v>74.221912638346339</v>
      </c>
      <c r="T8852" s="2">
        <v>59.917672729492175</v>
      </c>
      <c r="U8852" s="2">
        <v>20.92998733520508</v>
      </c>
      <c r="V8852" s="2">
        <v>66.147893269856766</v>
      </c>
      <c r="W8852" s="2">
        <v>253.58493525187171</v>
      </c>
      <c r="X8852" s="2"/>
      <c r="Y8852" s="2"/>
    </row>
    <row r="8853" spans="1:25" x14ac:dyDescent="0.25">
      <c r="A8853" s="1">
        <v>44400.070833333331</v>
      </c>
      <c r="B8853" s="2">
        <v>32.5</v>
      </c>
      <c r="C8853" s="2">
        <v>3378.2336588541675</v>
      </c>
      <c r="D8853" s="2">
        <v>185.16245218912763</v>
      </c>
      <c r="E8853" s="2">
        <v>874.48333333333346</v>
      </c>
      <c r="F8853" s="2">
        <v>862.1974761962889</v>
      </c>
      <c r="G8853" s="2">
        <v>191.63329569498691</v>
      </c>
      <c r="H8853" s="2">
        <v>62.8741658528646</v>
      </c>
      <c r="I8853" s="2">
        <v>54.331140136718744</v>
      </c>
      <c r="J8853" s="2">
        <v>-4.4856864770253511</v>
      </c>
      <c r="K8853" s="2">
        <v>-70.295358784993482</v>
      </c>
      <c r="L8853" s="2">
        <v>-59.474059486389159</v>
      </c>
      <c r="M8853" s="2">
        <v>4.0192293405532835</v>
      </c>
      <c r="N8853" s="2">
        <v>0.675714682539304</v>
      </c>
      <c r="O8853" s="2">
        <v>1.4187500715255734</v>
      </c>
      <c r="P8853" s="2">
        <v>325.03731765747079</v>
      </c>
      <c r="Q8853" s="2">
        <v>62.51306228637695</v>
      </c>
      <c r="R8853" s="2">
        <v>78.098178609212255</v>
      </c>
      <c r="S8853" s="2">
        <v>74.678631083170558</v>
      </c>
      <c r="T8853" s="2">
        <v>61.127175903320321</v>
      </c>
      <c r="U8853" s="2">
        <v>20.811163075764984</v>
      </c>
      <c r="V8853" s="2">
        <v>66.23662567138669</v>
      </c>
      <c r="W8853" s="2">
        <v>253.84862976074223</v>
      </c>
      <c r="X8853" s="2"/>
      <c r="Y8853" s="2"/>
    </row>
    <row r="8854" spans="1:25" x14ac:dyDescent="0.25">
      <c r="A8854" s="1">
        <v>44400.071527777778</v>
      </c>
      <c r="B8854" s="2">
        <v>32.5</v>
      </c>
      <c r="C8854" s="2">
        <v>3282.5946248372388</v>
      </c>
      <c r="D8854" s="2">
        <v>183.75425237019857</v>
      </c>
      <c r="E8854" s="2">
        <v>874.50000000000023</v>
      </c>
      <c r="F8854" s="2">
        <v>862.22633260091152</v>
      </c>
      <c r="G8854" s="2">
        <v>191.16396586100254</v>
      </c>
      <c r="H8854" s="2">
        <v>63.605665588378926</v>
      </c>
      <c r="I8854" s="2">
        <v>54.365499687194834</v>
      </c>
      <c r="J8854" s="2">
        <v>-4.5294082085291514</v>
      </c>
      <c r="K8854" s="2">
        <v>-70.346605682373067</v>
      </c>
      <c r="L8854" s="2">
        <v>-59.556135431925455</v>
      </c>
      <c r="M8854" s="2">
        <v>4.0754102945327766</v>
      </c>
      <c r="N8854" s="2">
        <v>0.67706495523452759</v>
      </c>
      <c r="O8854" s="2">
        <v>1.4316741009553278</v>
      </c>
      <c r="P8854" s="2">
        <v>337.87646789550786</v>
      </c>
      <c r="Q8854" s="2">
        <v>62.518367067972818</v>
      </c>
      <c r="R8854" s="2">
        <v>78.595234680175793</v>
      </c>
      <c r="S8854" s="2">
        <v>77.034338378906227</v>
      </c>
      <c r="T8854" s="2">
        <v>62.636027018229171</v>
      </c>
      <c r="U8854" s="2">
        <v>20.68925247192383</v>
      </c>
      <c r="V8854" s="2">
        <v>66.357764689127606</v>
      </c>
      <c r="W8854" s="2">
        <v>253.77265040079752</v>
      </c>
      <c r="X8854" s="2"/>
      <c r="Y8854" s="2"/>
    </row>
    <row r="8855" spans="1:25" x14ac:dyDescent="0.25">
      <c r="A8855" s="1">
        <v>44400.072222222225</v>
      </c>
      <c r="B8855" s="2">
        <v>32.5</v>
      </c>
      <c r="C8855" s="2">
        <v>3365.1026245117177</v>
      </c>
      <c r="D8855" s="2">
        <v>184.29596862792968</v>
      </c>
      <c r="E8855" s="2">
        <v>874.53333333333319</v>
      </c>
      <c r="F8855" s="2">
        <v>862.19140116373694</v>
      </c>
      <c r="G8855" s="2">
        <v>191.23617045084634</v>
      </c>
      <c r="H8855" s="2">
        <v>63.553415489196794</v>
      </c>
      <c r="I8855" s="2">
        <v>54.340222867329913</v>
      </c>
      <c r="J8855" s="2">
        <v>-4.4515855709711731</v>
      </c>
      <c r="K8855" s="2">
        <v>-70.188068008422874</v>
      </c>
      <c r="L8855" s="2">
        <v>-59.500258382161462</v>
      </c>
      <c r="M8855" s="2">
        <v>4.2251458406448368</v>
      </c>
      <c r="N8855" s="2">
        <v>0.64890213509400663</v>
      </c>
      <c r="O8855" s="2">
        <v>1.422704434394837</v>
      </c>
      <c r="P8855" s="2">
        <v>318.24930013020838</v>
      </c>
      <c r="Q8855" s="2">
        <v>62.516775830586745</v>
      </c>
      <c r="R8855" s="2">
        <v>78.752395121256512</v>
      </c>
      <c r="S8855" s="2">
        <v>76.393331400553365</v>
      </c>
      <c r="T8855" s="2">
        <v>62.542991129557286</v>
      </c>
      <c r="U8855" s="2">
        <v>20.750979391733807</v>
      </c>
      <c r="V8855" s="2">
        <v>66.303753662109386</v>
      </c>
      <c r="W8855" s="2">
        <v>253.81496988932292</v>
      </c>
      <c r="X8855" s="2"/>
      <c r="Y8855" s="2"/>
    </row>
    <row r="8856" spans="1:25" x14ac:dyDescent="0.25">
      <c r="A8856" s="1">
        <v>44400.072916666664</v>
      </c>
      <c r="B8856" s="2">
        <v>32.5</v>
      </c>
      <c r="C8856" s="2">
        <v>3368.5315999348963</v>
      </c>
      <c r="D8856" s="2">
        <v>181.69591776529947</v>
      </c>
      <c r="E8856" s="2">
        <v>874.4666666666667</v>
      </c>
      <c r="F8856" s="2">
        <v>862.16558227539042</v>
      </c>
      <c r="G8856" s="2">
        <v>191.24496459960932</v>
      </c>
      <c r="H8856" s="2">
        <v>62.612916056315107</v>
      </c>
      <c r="I8856" s="2">
        <v>54.383683522542313</v>
      </c>
      <c r="J8856" s="2">
        <v>-4.5218123753865562</v>
      </c>
      <c r="K8856" s="2">
        <v>-70.158656692504863</v>
      </c>
      <c r="L8856" s="2">
        <v>-59.626768430074051</v>
      </c>
      <c r="M8856" s="2">
        <v>4.0392423192659992</v>
      </c>
      <c r="N8856" s="2">
        <v>0.65420677562554685</v>
      </c>
      <c r="O8856" s="2">
        <v>1.4435371895631157</v>
      </c>
      <c r="P8856" s="2">
        <v>328.87727991739911</v>
      </c>
      <c r="Q8856" s="2">
        <v>62.512001355489112</v>
      </c>
      <c r="R8856" s="2">
        <v>79.720931498209595</v>
      </c>
      <c r="S8856" s="2">
        <v>77.102444966634138</v>
      </c>
      <c r="T8856" s="2">
        <v>63.380340576171868</v>
      </c>
      <c r="U8856" s="2">
        <v>20.671506182352704</v>
      </c>
      <c r="V8856" s="2">
        <v>66.366252136230472</v>
      </c>
      <c r="W8856" s="2">
        <v>254.00864715576162</v>
      </c>
      <c r="X8856" s="2"/>
      <c r="Y8856" s="2"/>
    </row>
    <row r="8857" spans="1:25" x14ac:dyDescent="0.25">
      <c r="A8857" s="1">
        <v>44400.073611111111</v>
      </c>
      <c r="B8857" s="2">
        <v>32.5</v>
      </c>
      <c r="C8857" s="2">
        <v>3385.9321207682292</v>
      </c>
      <c r="D8857" s="2">
        <v>189.0807017008463</v>
      </c>
      <c r="E8857" s="2">
        <v>874.44999999999993</v>
      </c>
      <c r="F8857" s="2">
        <v>862.20355122884121</v>
      </c>
      <c r="G8857" s="2">
        <v>191.584233601888</v>
      </c>
      <c r="H8857" s="2">
        <v>63.292165946960438</v>
      </c>
      <c r="I8857" s="2">
        <v>54.432907803853347</v>
      </c>
      <c r="J8857" s="2">
        <v>-4.5143239021301262</v>
      </c>
      <c r="K8857" s="2">
        <v>-70.07946395874022</v>
      </c>
      <c r="L8857" s="2">
        <v>-59.585686620076515</v>
      </c>
      <c r="M8857" s="2">
        <v>3.7754570404688526</v>
      </c>
      <c r="N8857" s="2">
        <v>0.67706495523452759</v>
      </c>
      <c r="O8857" s="2">
        <v>1.4711213131745655</v>
      </c>
      <c r="P8857" s="2">
        <v>322.99144948323578</v>
      </c>
      <c r="Q8857" s="2">
        <v>62.51465390523272</v>
      </c>
      <c r="R8857" s="2">
        <v>78.317467753092416</v>
      </c>
      <c r="S8857" s="2">
        <v>76.209040323893262</v>
      </c>
      <c r="T8857" s="2">
        <v>61.458883666992193</v>
      </c>
      <c r="U8857" s="2">
        <v>20.766411081949869</v>
      </c>
      <c r="V8857" s="2">
        <v>66.278291320800761</v>
      </c>
      <c r="W8857" s="2">
        <v>253.70808436075848</v>
      </c>
      <c r="X8857" s="2"/>
      <c r="Y8857" s="2"/>
    </row>
    <row r="8858" spans="1:25" x14ac:dyDescent="0.25">
      <c r="A8858" s="1">
        <v>44400.074305555558</v>
      </c>
      <c r="B8858" s="2">
        <v>32.5</v>
      </c>
      <c r="C8858" s="2">
        <v>3372.7860310872393</v>
      </c>
      <c r="D8858" s="2">
        <v>188.2682342529296</v>
      </c>
      <c r="E8858" s="2">
        <v>874.49999999999989</v>
      </c>
      <c r="F8858" s="2">
        <v>862.21266377766926</v>
      </c>
      <c r="G8858" s="2">
        <v>191.19590250651044</v>
      </c>
      <c r="H8858" s="2">
        <v>62.438749567667642</v>
      </c>
      <c r="I8858" s="2">
        <v>54.390684572855633</v>
      </c>
      <c r="J8858" s="2">
        <v>-4.5255971749623614</v>
      </c>
      <c r="K8858" s="2">
        <v>-70.020844650268515</v>
      </c>
      <c r="L8858" s="2">
        <v>-59.555217679341624</v>
      </c>
      <c r="M8858" s="2">
        <v>4.084331738948821</v>
      </c>
      <c r="N8858" s="2">
        <v>0.67706495523452759</v>
      </c>
      <c r="O8858" s="2">
        <v>1.501405970255534</v>
      </c>
      <c r="P8858" s="2">
        <v>322.0956303914387</v>
      </c>
      <c r="Q8858" s="2">
        <v>62.516775576273609</v>
      </c>
      <c r="R8858" s="2">
        <v>79.607627360026029</v>
      </c>
      <c r="S8858" s="2">
        <v>77.54714813232421</v>
      </c>
      <c r="T8858" s="2">
        <v>63.546193949381518</v>
      </c>
      <c r="U8858" s="2">
        <v>20.653759670257557</v>
      </c>
      <c r="V8858" s="2">
        <v>66.387084960937486</v>
      </c>
      <c r="W8858" s="2">
        <v>253.71650034586585</v>
      </c>
      <c r="X8858" s="2"/>
      <c r="Y8858" s="2"/>
    </row>
    <row r="8859" spans="1:25" x14ac:dyDescent="0.25">
      <c r="A8859" s="1">
        <v>44400.074999999997</v>
      </c>
      <c r="B8859" s="2">
        <v>32.5</v>
      </c>
      <c r="C8859" s="2">
        <v>3404.5632324218745</v>
      </c>
      <c r="D8859" s="2">
        <v>185.05438512166339</v>
      </c>
      <c r="E8859" s="2">
        <v>874.51666666666665</v>
      </c>
      <c r="F8859" s="2">
        <v>862.15798848470058</v>
      </c>
      <c r="G8859" s="2">
        <v>190.97604878743491</v>
      </c>
      <c r="H8859" s="2">
        <v>63.901749293009445</v>
      </c>
      <c r="I8859" s="2">
        <v>54.279437192281094</v>
      </c>
      <c r="J8859" s="2">
        <v>-4.5621315161387139</v>
      </c>
      <c r="K8859" s="2">
        <v>-69.973661041259774</v>
      </c>
      <c r="L8859" s="2">
        <v>-59.504447046915693</v>
      </c>
      <c r="M8859" s="2">
        <v>4.1453351179758728</v>
      </c>
      <c r="N8859" s="2">
        <v>0.67706495523452759</v>
      </c>
      <c r="O8859" s="2">
        <v>1.4980303029219311</v>
      </c>
      <c r="P8859" s="2">
        <v>328.37055231730153</v>
      </c>
      <c r="Q8859" s="2">
        <v>62.522080230712888</v>
      </c>
      <c r="R8859" s="2">
        <v>80.057175191243502</v>
      </c>
      <c r="S8859" s="2">
        <v>77.779513041178362</v>
      </c>
      <c r="T8859" s="2">
        <v>63.906212870279951</v>
      </c>
      <c r="U8859" s="2">
        <v>20.646044063568116</v>
      </c>
      <c r="V8859" s="2">
        <v>66.394800821940066</v>
      </c>
      <c r="W8859" s="2">
        <v>253.83218358357749</v>
      </c>
      <c r="X8859" s="2"/>
      <c r="Y8859" s="2"/>
    </row>
    <row r="8860" spans="1:25" x14ac:dyDescent="0.25">
      <c r="A8860" s="1">
        <v>44400.075694444444</v>
      </c>
      <c r="B8860" s="2">
        <v>32.5</v>
      </c>
      <c r="C8860" s="2">
        <v>3380.4396402994785</v>
      </c>
      <c r="D8860" s="2">
        <v>186.49881922403972</v>
      </c>
      <c r="E8860" s="2">
        <v>874.48333333333335</v>
      </c>
      <c r="F8860" s="2">
        <v>862.20203247070299</v>
      </c>
      <c r="G8860" s="2">
        <v>190.97697448730469</v>
      </c>
      <c r="H8860" s="2">
        <v>61.794333330790202</v>
      </c>
      <c r="I8860" s="2">
        <v>54.454320844014497</v>
      </c>
      <c r="J8860" s="2">
        <v>-4.521549050013224</v>
      </c>
      <c r="K8860" s="2">
        <v>-69.956364822387712</v>
      </c>
      <c r="L8860" s="2">
        <v>-59.57043024698892</v>
      </c>
      <c r="M8860" s="2">
        <v>4.0939765612284322</v>
      </c>
      <c r="N8860" s="2">
        <v>0.67706495523452759</v>
      </c>
      <c r="O8860" s="2">
        <v>1.5022740125656129</v>
      </c>
      <c r="P8860" s="2">
        <v>318.58243077596023</v>
      </c>
      <c r="Q8860" s="2">
        <v>62.505105272928873</v>
      </c>
      <c r="R8860" s="2">
        <v>79.143464660644526</v>
      </c>
      <c r="S8860" s="2">
        <v>77.635284932454425</v>
      </c>
      <c r="T8860" s="2">
        <v>64.144877624511722</v>
      </c>
      <c r="U8860" s="2">
        <v>20.652988147735591</v>
      </c>
      <c r="V8860" s="2">
        <v>66.388628133138013</v>
      </c>
      <c r="W8860" s="2">
        <v>253.71497141520183</v>
      </c>
      <c r="X8860" s="2"/>
      <c r="Y8860" s="2"/>
    </row>
    <row r="8861" spans="1:25" x14ac:dyDescent="0.25">
      <c r="A8861" s="1">
        <v>44400.076388888891</v>
      </c>
      <c r="B8861" s="2">
        <v>32.5</v>
      </c>
      <c r="C8861" s="2">
        <v>3313.9589518229168</v>
      </c>
      <c r="D8861" s="2">
        <v>184.31395111083984</v>
      </c>
      <c r="E8861" s="2">
        <v>874.44999999999993</v>
      </c>
      <c r="F8861" s="2">
        <v>862.18988240559895</v>
      </c>
      <c r="G8861" s="2">
        <v>190.84321085611984</v>
      </c>
      <c r="H8861" s="2">
        <v>64.424249649047823</v>
      </c>
      <c r="I8861" s="2">
        <v>54.531514739990243</v>
      </c>
      <c r="J8861" s="2">
        <v>-4.5193726460138954</v>
      </c>
      <c r="K8861" s="2">
        <v>-70.004288736979177</v>
      </c>
      <c r="L8861" s="2">
        <v>-59.643011728922531</v>
      </c>
      <c r="M8861" s="2">
        <v>3.9697997371355696</v>
      </c>
      <c r="N8861" s="2">
        <v>0.67706495523452759</v>
      </c>
      <c r="O8861" s="2">
        <v>1.5026597976684573</v>
      </c>
      <c r="P8861" s="2">
        <v>332.49331792195647</v>
      </c>
      <c r="Q8861" s="2">
        <v>62.510940678914395</v>
      </c>
      <c r="R8861" s="2">
        <v>79.903672281901038</v>
      </c>
      <c r="S8861" s="2">
        <v>77.611247762044258</v>
      </c>
      <c r="T8861" s="2">
        <v>64.063974507649718</v>
      </c>
      <c r="U8861" s="2">
        <v>20.659932549794512</v>
      </c>
      <c r="V8861" s="2">
        <v>66.373196411132781</v>
      </c>
      <c r="W8861" s="2">
        <v>253.80547205607095</v>
      </c>
      <c r="X8861" s="2"/>
      <c r="Y8861" s="2"/>
    </row>
    <row r="8862" spans="1:25" x14ac:dyDescent="0.25">
      <c r="A8862" s="1">
        <v>44400.07708333333</v>
      </c>
      <c r="B8862" s="2">
        <v>32.5</v>
      </c>
      <c r="C8862" s="2">
        <v>3362.5213826497393</v>
      </c>
      <c r="D8862" s="2">
        <v>187.16680348714189</v>
      </c>
      <c r="E8862" s="2">
        <v>874.5333333333333</v>
      </c>
      <c r="F8862" s="2">
        <v>862.20355122884132</v>
      </c>
      <c r="G8862" s="2">
        <v>191.29634094238284</v>
      </c>
      <c r="H8862" s="2">
        <v>61.65499992370605</v>
      </c>
      <c r="I8862" s="2">
        <v>54.524493281046539</v>
      </c>
      <c r="J8862" s="2">
        <v>-4.4926057020823151</v>
      </c>
      <c r="K8862" s="2">
        <v>-70.038020960489902</v>
      </c>
      <c r="L8862" s="2">
        <v>-59.63588708241781</v>
      </c>
      <c r="M8862" s="2">
        <v>3.6896182934443145</v>
      </c>
      <c r="N8862" s="2">
        <v>0.63646034200986223</v>
      </c>
      <c r="O8862" s="2">
        <v>1.5028526902198793</v>
      </c>
      <c r="P8862" s="2">
        <v>318.18352533976235</v>
      </c>
      <c r="Q8862" s="2">
        <v>62.507757695515942</v>
      </c>
      <c r="R8862" s="2">
        <v>80.024281819661439</v>
      </c>
      <c r="S8862" s="2">
        <v>77.875662740071618</v>
      </c>
      <c r="T8862" s="2">
        <v>63.68372751871744</v>
      </c>
      <c r="U8862" s="2">
        <v>20.656846110026045</v>
      </c>
      <c r="V8862" s="2">
        <v>66.382455444335918</v>
      </c>
      <c r="W8862" s="2">
        <v>253.49594421386718</v>
      </c>
      <c r="X8862" s="2"/>
      <c r="Y8862" s="2"/>
    </row>
    <row r="8863" spans="1:25" x14ac:dyDescent="0.25">
      <c r="A8863" s="1">
        <v>44400.077777777777</v>
      </c>
      <c r="B8863" s="2">
        <v>32.5</v>
      </c>
      <c r="C8863" s="2">
        <v>3359.6550455729171</v>
      </c>
      <c r="D8863" s="2">
        <v>188.25021896362304</v>
      </c>
      <c r="E8863" s="2">
        <v>874.48333333333323</v>
      </c>
      <c r="F8863" s="2">
        <v>862.19140116373705</v>
      </c>
      <c r="G8863" s="2">
        <v>191.20932515462243</v>
      </c>
      <c r="H8863" s="2">
        <v>64.842249552408859</v>
      </c>
      <c r="I8863" s="2">
        <v>54.194297281901036</v>
      </c>
      <c r="J8863" s="2">
        <v>-4.5164940198262524</v>
      </c>
      <c r="K8863" s="2">
        <v>-70.044989267985002</v>
      </c>
      <c r="L8863" s="2">
        <v>-59.30384197235108</v>
      </c>
      <c r="M8863" s="2">
        <v>3.959913822015126</v>
      </c>
      <c r="N8863" s="2">
        <v>0.63617099722226467</v>
      </c>
      <c r="O8863" s="2">
        <v>1.5044923047224683</v>
      </c>
      <c r="P8863" s="2">
        <v>319.61809590657555</v>
      </c>
      <c r="Q8863" s="2">
        <v>62.516775576273602</v>
      </c>
      <c r="R8863" s="2">
        <v>78.335742187500017</v>
      </c>
      <c r="S8863" s="2">
        <v>76.974244181315115</v>
      </c>
      <c r="T8863" s="2">
        <v>62.979868062337232</v>
      </c>
      <c r="U8863" s="2">
        <v>20.726288636525481</v>
      </c>
      <c r="V8863" s="2">
        <v>66.309926350911468</v>
      </c>
      <c r="W8863" s="2">
        <v>253.65555140177409</v>
      </c>
      <c r="X8863" s="2"/>
      <c r="Y8863" s="2"/>
    </row>
    <row r="8864" spans="1:25" x14ac:dyDescent="0.25">
      <c r="A8864" s="1">
        <v>44400.078472222223</v>
      </c>
      <c r="B8864" s="2">
        <v>32.5</v>
      </c>
      <c r="C8864" s="2">
        <v>3345.0533243815107</v>
      </c>
      <c r="D8864" s="2">
        <v>184.60285313924155</v>
      </c>
      <c r="E8864" s="2">
        <v>874.49999999999989</v>
      </c>
      <c r="F8864" s="2">
        <v>862.19595743815114</v>
      </c>
      <c r="G8864" s="2">
        <v>191.02603658040363</v>
      </c>
      <c r="H8864" s="2">
        <v>62.525832366943376</v>
      </c>
      <c r="I8864" s="2">
        <v>54.104311879475901</v>
      </c>
      <c r="J8864" s="2">
        <v>-4.5144915660222384</v>
      </c>
      <c r="K8864" s="2">
        <v>-70.066070302327489</v>
      </c>
      <c r="L8864" s="2">
        <v>-59.248948542277013</v>
      </c>
      <c r="M8864" s="2">
        <v>3.7807616750399275</v>
      </c>
      <c r="N8864" s="2">
        <v>0.64620159069697081</v>
      </c>
      <c r="O8864" s="2">
        <v>1.4687101105848952</v>
      </c>
      <c r="P8864" s="2">
        <v>321.93688837687176</v>
      </c>
      <c r="Q8864" s="2">
        <v>62.515184275309245</v>
      </c>
      <c r="R8864" s="2">
        <v>78.770669047037771</v>
      </c>
      <c r="S8864" s="2">
        <v>77.703393554687494</v>
      </c>
      <c r="T8864" s="2">
        <v>63.30348205566407</v>
      </c>
      <c r="U8864" s="2">
        <v>20.671506118774413</v>
      </c>
      <c r="V8864" s="2">
        <v>66.35467834472658</v>
      </c>
      <c r="W8864" s="2">
        <v>253.62542521158855</v>
      </c>
      <c r="X8864" s="2"/>
      <c r="Y8864" s="2"/>
    </row>
    <row r="8865" spans="1:25" x14ac:dyDescent="0.25">
      <c r="A8865" s="1">
        <v>44400.07916666667</v>
      </c>
      <c r="B8865" s="2">
        <v>32.5</v>
      </c>
      <c r="C8865" s="2">
        <v>3262.9580566406257</v>
      </c>
      <c r="D8865" s="2">
        <v>183.70006866455086</v>
      </c>
      <c r="E8865" s="2">
        <v>874.56666666666649</v>
      </c>
      <c r="F8865" s="2">
        <v>862.20051371256523</v>
      </c>
      <c r="G8865" s="2">
        <v>190.49190775553379</v>
      </c>
      <c r="H8865" s="2">
        <v>63.727582804362015</v>
      </c>
      <c r="I8865" s="2">
        <v>54.134152539571126</v>
      </c>
      <c r="J8865" s="2">
        <v>-4.5398078838984155</v>
      </c>
      <c r="K8865" s="2">
        <v>-70.034268442789696</v>
      </c>
      <c r="L8865" s="2">
        <v>-59.197837257385231</v>
      </c>
      <c r="M8865" s="2">
        <v>3.9427943388621021</v>
      </c>
      <c r="N8865" s="2">
        <v>0.67706495523452759</v>
      </c>
      <c r="O8865" s="2">
        <v>1.4451768159866329</v>
      </c>
      <c r="P8865" s="2">
        <v>348.42441406249998</v>
      </c>
      <c r="Q8865" s="2">
        <v>62.512001482645665</v>
      </c>
      <c r="R8865" s="2">
        <v>79.768440755208331</v>
      </c>
      <c r="S8865" s="2">
        <v>78.628847249348951</v>
      </c>
      <c r="T8865" s="2">
        <v>65.981386311848965</v>
      </c>
      <c r="U8865" s="2">
        <v>20.558855660756429</v>
      </c>
      <c r="V8865" s="2">
        <v>66.446497090657573</v>
      </c>
      <c r="W8865" s="2">
        <v>253.75720596313477</v>
      </c>
      <c r="X8865" s="2"/>
      <c r="Y8865" s="2"/>
    </row>
    <row r="8866" spans="1:25" x14ac:dyDescent="0.25">
      <c r="A8866" s="1">
        <v>44400.079861111109</v>
      </c>
      <c r="B8866" s="2">
        <v>32.5</v>
      </c>
      <c r="C8866" s="2">
        <v>3438.6664184570309</v>
      </c>
      <c r="D8866" s="2">
        <v>185.43340276082353</v>
      </c>
      <c r="E8866" s="2">
        <v>874.43333333333339</v>
      </c>
      <c r="F8866" s="2">
        <v>862.18988240559895</v>
      </c>
      <c r="G8866" s="2">
        <v>190.71407572428384</v>
      </c>
      <c r="H8866" s="2">
        <v>62.821915308634438</v>
      </c>
      <c r="I8866" s="2">
        <v>54.268127187093093</v>
      </c>
      <c r="J8866" s="2">
        <v>-4.4871749798456833</v>
      </c>
      <c r="K8866" s="2">
        <v>-70.011741638183594</v>
      </c>
      <c r="L8866" s="2">
        <v>-59.342880376180027</v>
      </c>
      <c r="M8866" s="2">
        <v>4.010549052556355</v>
      </c>
      <c r="N8866" s="2">
        <v>0.67687205870946254</v>
      </c>
      <c r="O8866" s="2">
        <v>1.4344710886478427</v>
      </c>
      <c r="P8866" s="2">
        <v>324.55777791341148</v>
      </c>
      <c r="Q8866" s="2">
        <v>62.51253197987873</v>
      </c>
      <c r="R8866" s="2">
        <v>80.784487406412765</v>
      </c>
      <c r="S8866" s="2">
        <v>80.712127176920603</v>
      </c>
      <c r="T8866" s="2">
        <v>66.563894144694018</v>
      </c>
      <c r="U8866" s="2">
        <v>20.477839628855385</v>
      </c>
      <c r="V8866" s="2">
        <v>66.523655700683634</v>
      </c>
      <c r="W8866" s="2">
        <v>253.77048441569008</v>
      </c>
      <c r="X8866" s="2"/>
      <c r="Y8866" s="2"/>
    </row>
    <row r="8867" spans="1:25" x14ac:dyDescent="0.25">
      <c r="A8867" s="1">
        <v>44400.080555555556</v>
      </c>
      <c r="B8867" s="2">
        <v>32.5</v>
      </c>
      <c r="C8867" s="2">
        <v>3324.719059244791</v>
      </c>
      <c r="D8867" s="2">
        <v>184.42226918538415</v>
      </c>
      <c r="E8867" s="2">
        <v>874.48333333333335</v>
      </c>
      <c r="F8867" s="2">
        <v>862.16254475911444</v>
      </c>
      <c r="G8867" s="2">
        <v>190.52523295084632</v>
      </c>
      <c r="H8867" s="2">
        <v>63.466332499186208</v>
      </c>
      <c r="I8867" s="2">
        <v>54.347581990559881</v>
      </c>
      <c r="J8867" s="2">
        <v>-4.5423265536626181</v>
      </c>
      <c r="K8867" s="2">
        <v>-70.067230987548825</v>
      </c>
      <c r="L8867" s="2">
        <v>-59.48375155131022</v>
      </c>
      <c r="M8867" s="2">
        <v>3.8285034378369649</v>
      </c>
      <c r="N8867" s="2">
        <v>0.67513599495093035</v>
      </c>
      <c r="O8867" s="2">
        <v>1.4192323148250579</v>
      </c>
      <c r="P8867" s="2">
        <v>332.42482604980484</v>
      </c>
      <c r="Q8867" s="2">
        <v>62.517306200663242</v>
      </c>
      <c r="R8867" s="2">
        <v>80.897792561848945</v>
      </c>
      <c r="S8867" s="2">
        <v>80.660045878092419</v>
      </c>
      <c r="T8867" s="2">
        <v>67.041222635904958</v>
      </c>
      <c r="U8867" s="2">
        <v>20.479382737477625</v>
      </c>
      <c r="V8867" s="2">
        <v>66.52056935628255</v>
      </c>
      <c r="W8867" s="2">
        <v>253.76498336791991</v>
      </c>
      <c r="X8867" s="2"/>
      <c r="Y8867" s="2"/>
    </row>
    <row r="8868" spans="1:25" x14ac:dyDescent="0.25">
      <c r="A8868" s="1">
        <v>44400.081250000003</v>
      </c>
      <c r="B8868" s="2">
        <v>32.5</v>
      </c>
      <c r="C8868" s="2">
        <v>3304.6622843424484</v>
      </c>
      <c r="D8868" s="2">
        <v>185.43343480428061</v>
      </c>
      <c r="E8868" s="2">
        <v>874.5333333333333</v>
      </c>
      <c r="F8868" s="2">
        <v>862.1959574381508</v>
      </c>
      <c r="G8868" s="2">
        <v>190.80155436197916</v>
      </c>
      <c r="H8868" s="2">
        <v>64.128165753682453</v>
      </c>
      <c r="I8868" s="2">
        <v>54.356070009867359</v>
      </c>
      <c r="J8868" s="2">
        <v>-4.5547537008921291</v>
      </c>
      <c r="K8868" s="2">
        <v>-70.031534449259453</v>
      </c>
      <c r="L8868" s="2">
        <v>-59.545246569315609</v>
      </c>
      <c r="M8868" s="2">
        <v>3.9620839039484657</v>
      </c>
      <c r="N8868" s="2">
        <v>0.6643338163693745</v>
      </c>
      <c r="O8868" s="2">
        <v>1.4139276723066967</v>
      </c>
      <c r="P8868" s="2">
        <v>326.04579442342134</v>
      </c>
      <c r="Q8868" s="2">
        <v>62.514123344421378</v>
      </c>
      <c r="R8868" s="2">
        <v>80.320326741536476</v>
      </c>
      <c r="S8868" s="2">
        <v>79.169697570800778</v>
      </c>
      <c r="T8868" s="2">
        <v>65.92880096435546</v>
      </c>
      <c r="U8868" s="2">
        <v>20.561170164744052</v>
      </c>
      <c r="V8868" s="2">
        <v>66.454984537760424</v>
      </c>
      <c r="W8868" s="2">
        <v>253.96139755249024</v>
      </c>
      <c r="X8868" s="2"/>
      <c r="Y8868" s="2"/>
    </row>
    <row r="8869" spans="1:25" x14ac:dyDescent="0.25">
      <c r="A8869" s="1">
        <v>44400.081944444442</v>
      </c>
      <c r="B8869" s="2">
        <v>32.5</v>
      </c>
      <c r="C8869" s="2">
        <v>3469.3330159505213</v>
      </c>
      <c r="D8869" s="2">
        <v>187.9793019612631</v>
      </c>
      <c r="E8869" s="2">
        <v>874.51666666666665</v>
      </c>
      <c r="F8869" s="2">
        <v>862.19747619628902</v>
      </c>
      <c r="G8869" s="2">
        <v>191.39585367838538</v>
      </c>
      <c r="H8869" s="2">
        <v>63.466333198547368</v>
      </c>
      <c r="I8869" s="2">
        <v>54.742883300781251</v>
      </c>
      <c r="J8869" s="2">
        <v>-4.4458840767542496</v>
      </c>
      <c r="K8869" s="2">
        <v>-70.140964762369777</v>
      </c>
      <c r="L8869" s="2">
        <v>-59.792641957600914</v>
      </c>
      <c r="M8869" s="2">
        <v>3.8600901643435157</v>
      </c>
      <c r="N8869" s="2">
        <v>0.6579682489236196</v>
      </c>
      <c r="O8869" s="2">
        <v>1.4348568757375082</v>
      </c>
      <c r="P8869" s="2">
        <v>338.30448582967119</v>
      </c>
      <c r="Q8869" s="2">
        <v>62.513592847188335</v>
      </c>
      <c r="R8869" s="2">
        <v>80.426315307617216</v>
      </c>
      <c r="S8869" s="2">
        <v>79.177715555826808</v>
      </c>
      <c r="T8869" s="2">
        <v>65.710359191894511</v>
      </c>
      <c r="U8869" s="2">
        <v>20.580459849039716</v>
      </c>
      <c r="V8869" s="2">
        <v>66.438009643554679</v>
      </c>
      <c r="W8869" s="2">
        <v>253.68194096883136</v>
      </c>
      <c r="X8869" s="2"/>
      <c r="Y8869" s="2"/>
    </row>
    <row r="8870" spans="1:25" x14ac:dyDescent="0.25">
      <c r="A8870" s="1">
        <v>44400.082638888889</v>
      </c>
      <c r="B8870" s="2">
        <v>32.5</v>
      </c>
      <c r="C8870" s="2">
        <v>3416.3586629231772</v>
      </c>
      <c r="D8870" s="2">
        <v>188.35843607584638</v>
      </c>
      <c r="E8870" s="2">
        <v>874.43333333333339</v>
      </c>
      <c r="F8870" s="2">
        <v>862.200513712565</v>
      </c>
      <c r="G8870" s="2">
        <v>192.46596272786459</v>
      </c>
      <c r="H8870" s="2">
        <v>64.041082382202134</v>
      </c>
      <c r="I8870" s="2">
        <v>54.753421338399242</v>
      </c>
      <c r="J8870" s="2">
        <v>-4.4487121502558393</v>
      </c>
      <c r="K8870" s="2">
        <v>-70.180012639363611</v>
      </c>
      <c r="L8870" s="2">
        <v>-59.857261149088529</v>
      </c>
      <c r="M8870" s="2">
        <v>3.8379071116447441</v>
      </c>
      <c r="N8870" s="2">
        <v>0.64832344750563298</v>
      </c>
      <c r="O8870" s="2">
        <v>1.4467199862003328</v>
      </c>
      <c r="P8870" s="2">
        <v>323.96770095825195</v>
      </c>
      <c r="Q8870" s="2">
        <v>62.516775576273595</v>
      </c>
      <c r="R8870" s="2">
        <v>77.644974263509141</v>
      </c>
      <c r="S8870" s="2">
        <v>76.58162790934243</v>
      </c>
      <c r="T8870" s="2">
        <v>61.483153788248686</v>
      </c>
      <c r="U8870" s="2">
        <v>20.813477865854896</v>
      </c>
      <c r="V8870" s="2">
        <v>66.221193949381529</v>
      </c>
      <c r="W8870" s="2">
        <v>253.92364908854168</v>
      </c>
      <c r="X8870" s="2"/>
      <c r="Y8870" s="2"/>
    </row>
    <row r="8871" spans="1:25" x14ac:dyDescent="0.25">
      <c r="A8871" s="1">
        <v>44400.083333333336</v>
      </c>
      <c r="B8871" s="2">
        <v>32.5</v>
      </c>
      <c r="C8871" s="2">
        <v>3427.2161987304676</v>
      </c>
      <c r="D8871" s="2">
        <v>187.90708643595377</v>
      </c>
      <c r="E8871" s="2">
        <v>874.5333333333333</v>
      </c>
      <c r="F8871" s="2">
        <v>862.16861979166663</v>
      </c>
      <c r="G8871" s="2">
        <v>192.43495178222659</v>
      </c>
      <c r="H8871" s="2">
        <v>63.396666208903</v>
      </c>
      <c r="I8871" s="2">
        <v>54.573461023966466</v>
      </c>
      <c r="J8871" s="2">
        <v>-4.546534991264342</v>
      </c>
      <c r="K8871" s="2">
        <v>-70.151588821411138</v>
      </c>
      <c r="L8871" s="2">
        <v>-59.786622238159183</v>
      </c>
      <c r="M8871" s="2">
        <v>3.8632247130076096</v>
      </c>
      <c r="N8871" s="2">
        <v>0.65005951126416528</v>
      </c>
      <c r="O8871" s="2">
        <v>1.4106484413146971</v>
      </c>
      <c r="P8871" s="2">
        <v>326.22263971964503</v>
      </c>
      <c r="Q8871" s="2">
        <v>62.515184084574365</v>
      </c>
      <c r="R8871" s="2">
        <v>78.299192810058585</v>
      </c>
      <c r="S8871" s="2">
        <v>76.477463277180973</v>
      </c>
      <c r="T8871" s="2">
        <v>61.572147115071608</v>
      </c>
      <c r="U8871" s="2">
        <v>20.772583770751954</v>
      </c>
      <c r="V8871" s="2">
        <v>66.235854085286462</v>
      </c>
      <c r="W8871" s="2">
        <v>253.75428543090825</v>
      </c>
      <c r="X8871" s="2">
        <v>3863</v>
      </c>
      <c r="Y8871" s="2">
        <v>13.6</v>
      </c>
    </row>
    <row r="8872" spans="1:25" x14ac:dyDescent="0.25">
      <c r="A8872" s="1">
        <v>44400.084027777775</v>
      </c>
      <c r="B8872" s="2">
        <v>32.5</v>
      </c>
      <c r="C8872" s="2">
        <v>3415.4581542968758</v>
      </c>
      <c r="D8872" s="2">
        <v>191.91549962361651</v>
      </c>
      <c r="E8872" s="2">
        <v>874.4666666666667</v>
      </c>
      <c r="F8872" s="2">
        <v>862.20506998697931</v>
      </c>
      <c r="G8872" s="2">
        <v>192.07439168294275</v>
      </c>
      <c r="H8872" s="2">
        <v>64.9815823237101</v>
      </c>
      <c r="I8872" s="2">
        <v>54.37196400960287</v>
      </c>
      <c r="J8872" s="2">
        <v>-4.6438584009806307</v>
      </c>
      <c r="K8872" s="2">
        <v>-70.058926900227874</v>
      </c>
      <c r="L8872" s="2">
        <v>-59.696583620707202</v>
      </c>
      <c r="M8872" s="2">
        <v>3.6372952739397681</v>
      </c>
      <c r="N8872" s="2">
        <v>0.67706495523452759</v>
      </c>
      <c r="O8872" s="2">
        <v>1.4330243726571406</v>
      </c>
      <c r="P8872" s="2">
        <v>333.38854548136379</v>
      </c>
      <c r="Q8872" s="2">
        <v>62.519427744547528</v>
      </c>
      <c r="R8872" s="2">
        <v>78.361324564615899</v>
      </c>
      <c r="S8872" s="2">
        <v>75.732289123535153</v>
      </c>
      <c r="T8872" s="2">
        <v>60.577034505208339</v>
      </c>
      <c r="U8872" s="2">
        <v>20.794959799448655</v>
      </c>
      <c r="V8872" s="2">
        <v>66.225823465983041</v>
      </c>
      <c r="W8872" s="2">
        <v>253.51811828613282</v>
      </c>
      <c r="X8872" s="2"/>
      <c r="Y8872" s="2"/>
    </row>
    <row r="8873" spans="1:25" x14ac:dyDescent="0.25">
      <c r="A8873" s="1">
        <v>44400.084722222222</v>
      </c>
      <c r="B8873" s="2">
        <v>32.5</v>
      </c>
      <c r="C8873" s="2">
        <v>3574.0212158203121</v>
      </c>
      <c r="D8873" s="2">
        <v>186.73340377807614</v>
      </c>
      <c r="E8873" s="2">
        <v>874.50000000000011</v>
      </c>
      <c r="F8873" s="2">
        <v>862.17621358235704</v>
      </c>
      <c r="G8873" s="2">
        <v>191.95636494954425</v>
      </c>
      <c r="H8873" s="2">
        <v>62.316832351684567</v>
      </c>
      <c r="I8873" s="2">
        <v>54.376039377848308</v>
      </c>
      <c r="J8873" s="2">
        <v>-4.5407708724339795</v>
      </c>
      <c r="K8873" s="2">
        <v>-70.025568135579377</v>
      </c>
      <c r="L8873" s="2">
        <v>-59.511042022705062</v>
      </c>
      <c r="M8873" s="2">
        <v>3.8381482680638626</v>
      </c>
      <c r="N8873" s="2">
        <v>0.67706495523452759</v>
      </c>
      <c r="O8873" s="2">
        <v>1.478740704059601</v>
      </c>
      <c r="P8873" s="2">
        <v>331.35408147176099</v>
      </c>
      <c r="Q8873" s="2">
        <v>62.514653650919605</v>
      </c>
      <c r="R8873" s="2">
        <v>79.008234151204405</v>
      </c>
      <c r="S8873" s="2">
        <v>77.32279103597007</v>
      </c>
      <c r="T8873" s="2">
        <v>61.406296793619802</v>
      </c>
      <c r="U8873" s="2">
        <v>20.706998952229821</v>
      </c>
      <c r="V8873" s="2">
        <v>66.306840006510427</v>
      </c>
      <c r="W8873" s="2">
        <v>253.91700490315753</v>
      </c>
      <c r="X8873" s="2"/>
      <c r="Y8873" s="2"/>
    </row>
    <row r="8874" spans="1:25" x14ac:dyDescent="0.25">
      <c r="A8874" s="1">
        <v>44400.085416666669</v>
      </c>
      <c r="B8874" s="2">
        <v>32.5</v>
      </c>
      <c r="C8874" s="2">
        <v>3316.240096028645</v>
      </c>
      <c r="D8874" s="2">
        <v>187.60018463134764</v>
      </c>
      <c r="E8874" s="2">
        <v>874.51666666666665</v>
      </c>
      <c r="F8874" s="2">
        <v>862.16558227539065</v>
      </c>
      <c r="G8874" s="2">
        <v>191.49120076497391</v>
      </c>
      <c r="H8874" s="2">
        <v>65.016416231791183</v>
      </c>
      <c r="I8874" s="2">
        <v>54.059692001342768</v>
      </c>
      <c r="J8874" s="2">
        <v>-4.5263488610585529</v>
      </c>
      <c r="K8874" s="2">
        <v>-70.023341623942088</v>
      </c>
      <c r="L8874" s="2">
        <v>-59.244852701822914</v>
      </c>
      <c r="M8874" s="2">
        <v>3.7221694986025491</v>
      </c>
      <c r="N8874" s="2">
        <v>0.67706495523452759</v>
      </c>
      <c r="O8874" s="2">
        <v>1.4759437104066215</v>
      </c>
      <c r="P8874" s="2">
        <v>330.76805038452147</v>
      </c>
      <c r="Q8874" s="2">
        <v>62.511471112569176</v>
      </c>
      <c r="R8874" s="2">
        <v>77.915434265136753</v>
      </c>
      <c r="S8874" s="2">
        <v>76.529545593261716</v>
      </c>
      <c r="T8874" s="2">
        <v>61.050320434570324</v>
      </c>
      <c r="U8874" s="2">
        <v>20.778756586710596</v>
      </c>
      <c r="V8874" s="2">
        <v>66.251285807291666</v>
      </c>
      <c r="W8874" s="2">
        <v>253.49600779215496</v>
      </c>
      <c r="X8874" s="2"/>
      <c r="Y8874" s="2"/>
    </row>
    <row r="8875" spans="1:25" x14ac:dyDescent="0.25">
      <c r="A8875" s="1">
        <v>44400.086111111108</v>
      </c>
      <c r="B8875" s="2">
        <v>32.5</v>
      </c>
      <c r="C8875" s="2">
        <v>3390.1716023763024</v>
      </c>
      <c r="D8875" s="2">
        <v>189.0807014465332</v>
      </c>
      <c r="E8875" s="2">
        <v>874.51666666666677</v>
      </c>
      <c r="F8875" s="2">
        <v>862.16254475911478</v>
      </c>
      <c r="G8875" s="2">
        <v>191.89064025878903</v>
      </c>
      <c r="H8875" s="2">
        <v>62.351666069030763</v>
      </c>
      <c r="I8875" s="2">
        <v>54.167649523417154</v>
      </c>
      <c r="J8875" s="2">
        <v>-4.4920523484547932</v>
      </c>
      <c r="K8875" s="2">
        <v>-70.111477533976242</v>
      </c>
      <c r="L8875" s="2">
        <v>-59.295333417256678</v>
      </c>
      <c r="M8875" s="2">
        <v>3.7064966956774392</v>
      </c>
      <c r="N8875" s="2">
        <v>0.6774507462978363</v>
      </c>
      <c r="O8875" s="2">
        <v>1.50294913649559</v>
      </c>
      <c r="P8875" s="2">
        <v>321.05014851888023</v>
      </c>
      <c r="Q8875" s="2">
        <v>62.517306073506674</v>
      </c>
      <c r="R8875" s="2">
        <v>77.063853454589832</v>
      </c>
      <c r="S8875" s="2">
        <v>74.518378702799495</v>
      </c>
      <c r="T8875" s="2">
        <v>59.642600504557286</v>
      </c>
      <c r="U8875" s="2">
        <v>20.896037546793618</v>
      </c>
      <c r="V8875" s="2">
        <v>66.141720581054685</v>
      </c>
      <c r="W8875" s="2">
        <v>253.70531005859371</v>
      </c>
      <c r="X8875" s="2"/>
      <c r="Y8875" s="2"/>
    </row>
    <row r="8876" spans="1:25" x14ac:dyDescent="0.25">
      <c r="A8876" s="1">
        <v>44400.086805555555</v>
      </c>
      <c r="B8876" s="2">
        <v>32.5</v>
      </c>
      <c r="C8876" s="2">
        <v>3360.1352742513031</v>
      </c>
      <c r="D8876" s="2">
        <v>188.88206787109374</v>
      </c>
      <c r="E8876" s="2">
        <v>874.40000000000032</v>
      </c>
      <c r="F8876" s="2">
        <v>862.19595743815114</v>
      </c>
      <c r="G8876" s="2">
        <v>191.35558573404938</v>
      </c>
      <c r="H8876" s="2">
        <v>63.953999137878391</v>
      </c>
      <c r="I8876" s="2">
        <v>54.245849355061857</v>
      </c>
      <c r="J8876" s="2">
        <v>-4.5092521270116173</v>
      </c>
      <c r="K8876" s="2">
        <v>-70.071268590291353</v>
      </c>
      <c r="L8876" s="2">
        <v>-59.307696088155112</v>
      </c>
      <c r="M8876" s="2">
        <v>4.0645599484443675</v>
      </c>
      <c r="N8876" s="2">
        <v>0.67706495523452759</v>
      </c>
      <c r="O8876" s="2">
        <v>1.5027562439441682</v>
      </c>
      <c r="P8876" s="2">
        <v>327.48169377644865</v>
      </c>
      <c r="Q8876" s="2">
        <v>62.518366877237938</v>
      </c>
      <c r="R8876" s="2">
        <v>78.153000895182274</v>
      </c>
      <c r="S8876" s="2">
        <v>74.366140238443975</v>
      </c>
      <c r="T8876" s="2">
        <v>60.819746398925787</v>
      </c>
      <c r="U8876" s="2">
        <v>20.794959767659506</v>
      </c>
      <c r="V8876" s="2">
        <v>66.214249674479191</v>
      </c>
      <c r="W8876" s="2">
        <v>253.57835439046215</v>
      </c>
      <c r="X8876" s="2"/>
      <c r="Y8876" s="2"/>
    </row>
    <row r="8877" spans="1:25" x14ac:dyDescent="0.25">
      <c r="A8877" s="1">
        <v>44400.087500000001</v>
      </c>
      <c r="B8877" s="2">
        <v>32.5</v>
      </c>
      <c r="C8877" s="2">
        <v>3546.1608113606767</v>
      </c>
      <c r="D8877" s="2">
        <v>192.96266937255862</v>
      </c>
      <c r="E8877" s="2">
        <v>874.49999999999989</v>
      </c>
      <c r="F8877" s="2">
        <v>862.17469482421905</v>
      </c>
      <c r="G8877" s="2">
        <v>192.210932413737</v>
      </c>
      <c r="H8877" s="2">
        <v>63.030915832519533</v>
      </c>
      <c r="I8877" s="2">
        <v>54.547554715474448</v>
      </c>
      <c r="J8877" s="2">
        <v>-4.3864683945973715</v>
      </c>
      <c r="K8877" s="2">
        <v>-70.116885375976565</v>
      </c>
      <c r="L8877" s="2">
        <v>-59.568828264872231</v>
      </c>
      <c r="M8877" s="2">
        <v>3.7617131948471068</v>
      </c>
      <c r="N8877" s="2">
        <v>0.67706495523452759</v>
      </c>
      <c r="O8877" s="2">
        <v>1.5027562439441677</v>
      </c>
      <c r="P8877" s="2">
        <v>322.30224482218421</v>
      </c>
      <c r="Q8877" s="2">
        <v>62.513062477111831</v>
      </c>
      <c r="R8877" s="2">
        <v>77.323351542154924</v>
      </c>
      <c r="S8877" s="2">
        <v>74.866927083333309</v>
      </c>
      <c r="T8877" s="2">
        <v>58.538268534342443</v>
      </c>
      <c r="U8877" s="2">
        <v>20.872118377685542</v>
      </c>
      <c r="V8877" s="2">
        <v>66.167954508463566</v>
      </c>
      <c r="W8877" s="2">
        <v>253.74019622802732</v>
      </c>
      <c r="X8877" s="2"/>
      <c r="Y8877" s="2"/>
    </row>
    <row r="8878" spans="1:25" x14ac:dyDescent="0.25">
      <c r="A8878" s="1">
        <v>44400.088194444441</v>
      </c>
      <c r="B8878" s="2">
        <v>32.5</v>
      </c>
      <c r="C8878" s="2">
        <v>3563.5238444010415</v>
      </c>
      <c r="D8878" s="2">
        <v>189.55016810099275</v>
      </c>
      <c r="E8878" s="2">
        <v>874.48333333333346</v>
      </c>
      <c r="F8878" s="2">
        <v>862.17317606608094</v>
      </c>
      <c r="G8878" s="2">
        <v>192.38264973958337</v>
      </c>
      <c r="H8878" s="2">
        <v>63.953999137878441</v>
      </c>
      <c r="I8878" s="2">
        <v>54.266035842895498</v>
      </c>
      <c r="J8878" s="2">
        <v>-4.5128969748814889</v>
      </c>
      <c r="K8878" s="2">
        <v>-69.980816777547176</v>
      </c>
      <c r="L8878" s="2">
        <v>-59.441842905680346</v>
      </c>
      <c r="M8878" s="2">
        <v>3.5213165243466689</v>
      </c>
      <c r="N8878" s="2">
        <v>0.65112044016520154</v>
      </c>
      <c r="O8878" s="2">
        <v>1.5028526902198793</v>
      </c>
      <c r="P8878" s="2">
        <v>346.15575281778979</v>
      </c>
      <c r="Q8878" s="2">
        <v>62.513592720031738</v>
      </c>
      <c r="R8878" s="2">
        <v>77.030960591634056</v>
      </c>
      <c r="S8878" s="2">
        <v>73.797244262695301</v>
      </c>
      <c r="T8878" s="2">
        <v>57.80204722086588</v>
      </c>
      <c r="U8878" s="2">
        <v>20.921499888102218</v>
      </c>
      <c r="V8878" s="2">
        <v>66.107770792643223</v>
      </c>
      <c r="W8878" s="2">
        <v>253.60235265096026</v>
      </c>
      <c r="X8878" s="2"/>
      <c r="Y8878" s="2"/>
    </row>
    <row r="8879" spans="1:25" x14ac:dyDescent="0.25">
      <c r="A8879" s="1">
        <v>44400.088888888888</v>
      </c>
      <c r="B8879" s="2">
        <v>32.5</v>
      </c>
      <c r="C8879" s="2">
        <v>3439.0115397135414</v>
      </c>
      <c r="D8879" s="2">
        <v>190.68765182495116</v>
      </c>
      <c r="E8879" s="2">
        <v>874.5</v>
      </c>
      <c r="F8879" s="2">
        <v>862.18684488932274</v>
      </c>
      <c r="G8879" s="2">
        <v>191.80732727050778</v>
      </c>
      <c r="H8879" s="2">
        <v>62.125248972574859</v>
      </c>
      <c r="I8879" s="2">
        <v>54.396869087219237</v>
      </c>
      <c r="J8879" s="2">
        <v>-4.4807684580485034</v>
      </c>
      <c r="K8879" s="2">
        <v>-69.976727549235022</v>
      </c>
      <c r="L8879" s="2">
        <v>-59.521530278523748</v>
      </c>
      <c r="M8879" s="2">
        <v>3.6970930258433028</v>
      </c>
      <c r="N8879" s="2">
        <v>0.64813055098056804</v>
      </c>
      <c r="O8879" s="2">
        <v>1.503720706701279</v>
      </c>
      <c r="P8879" s="2">
        <v>325.57394714355468</v>
      </c>
      <c r="Q8879" s="2">
        <v>62.517836570739746</v>
      </c>
      <c r="R8879" s="2">
        <v>76.968826802571627</v>
      </c>
      <c r="S8879" s="2">
        <v>73.797244771321616</v>
      </c>
      <c r="T8879" s="2">
        <v>59.100544738769528</v>
      </c>
      <c r="U8879" s="2">
        <v>20.878291066487634</v>
      </c>
      <c r="V8879" s="2">
        <v>66.162553405761727</v>
      </c>
      <c r="W8879" s="2">
        <v>253.53790537516272</v>
      </c>
      <c r="X8879" s="2"/>
      <c r="Y8879" s="2"/>
    </row>
    <row r="8880" spans="1:25" x14ac:dyDescent="0.25">
      <c r="A8880" s="1">
        <v>44400.089583333334</v>
      </c>
      <c r="B8880" s="2">
        <v>32.5</v>
      </c>
      <c r="C8880" s="2">
        <v>3437.9384765624995</v>
      </c>
      <c r="D8880" s="2">
        <v>188.66536788940428</v>
      </c>
      <c r="E8880" s="2">
        <v>874.48333333333335</v>
      </c>
      <c r="F8880" s="2">
        <v>862.18228861490888</v>
      </c>
      <c r="G8880" s="2">
        <v>191.76613362630212</v>
      </c>
      <c r="H8880" s="2">
        <v>62.508416048685703</v>
      </c>
      <c r="I8880" s="2">
        <v>54.494622039794919</v>
      </c>
      <c r="J8880" s="2">
        <v>-4.5062000115712477</v>
      </c>
      <c r="K8880" s="2">
        <v>-69.94601732889808</v>
      </c>
      <c r="L8880" s="2">
        <v>-59.567794418334941</v>
      </c>
      <c r="M8880" s="2">
        <v>3.9210935036341352</v>
      </c>
      <c r="N8880" s="2">
        <v>0.67561823427677137</v>
      </c>
      <c r="O8880" s="2">
        <v>1.4796087245146434</v>
      </c>
      <c r="P8880" s="2">
        <v>329.08926620483396</v>
      </c>
      <c r="Q8880" s="2">
        <v>62.516775576273588</v>
      </c>
      <c r="R8880" s="2">
        <v>76.826288859049498</v>
      </c>
      <c r="S8880" s="2">
        <v>73.372576904296892</v>
      </c>
      <c r="T8880" s="2">
        <v>59.869130961100261</v>
      </c>
      <c r="U8880" s="2">
        <v>20.882148996988928</v>
      </c>
      <c r="V8880" s="2">
        <v>66.155609130859403</v>
      </c>
      <c r="W8880" s="2">
        <v>253.84133860270182</v>
      </c>
      <c r="X8880" s="2"/>
      <c r="Y8880" s="2"/>
    </row>
    <row r="8881" spans="1:25" x14ac:dyDescent="0.25">
      <c r="A8881" s="1">
        <v>44400.090277777781</v>
      </c>
      <c r="B8881" s="2">
        <v>32.5</v>
      </c>
      <c r="C8881" s="2">
        <v>3446.3199300130204</v>
      </c>
      <c r="D8881" s="2">
        <v>187.81673558553058</v>
      </c>
      <c r="E8881" s="2">
        <v>874.5</v>
      </c>
      <c r="F8881" s="2">
        <v>862.17621358235647</v>
      </c>
      <c r="G8881" s="2">
        <v>191.6235758463541</v>
      </c>
      <c r="H8881" s="2">
        <v>63.448915990193676</v>
      </c>
      <c r="I8881" s="2">
        <v>54.429795900980622</v>
      </c>
      <c r="J8881" s="2">
        <v>-4.4535194396972662</v>
      </c>
      <c r="K8881" s="2">
        <v>-69.890744527180999</v>
      </c>
      <c r="L8881" s="2">
        <v>-59.50740935007731</v>
      </c>
      <c r="M8881" s="2">
        <v>3.9085552891095476</v>
      </c>
      <c r="N8881" s="2">
        <v>0.67706495523452759</v>
      </c>
      <c r="O8881" s="2">
        <v>1.4655273278554279</v>
      </c>
      <c r="P8881" s="2">
        <v>321.77582473754887</v>
      </c>
      <c r="Q8881" s="2">
        <v>62.517836443583185</v>
      </c>
      <c r="R8881" s="2">
        <v>76.939588928222662</v>
      </c>
      <c r="S8881" s="2">
        <v>74.029611206054668</v>
      </c>
      <c r="T8881" s="2">
        <v>60.043073018391929</v>
      </c>
      <c r="U8881" s="2">
        <v>20.849742380777997</v>
      </c>
      <c r="V8881" s="2">
        <v>66.174127197265619</v>
      </c>
      <c r="W8881" s="2">
        <v>253.56477076212568</v>
      </c>
      <c r="X8881" s="2"/>
      <c r="Y8881" s="2"/>
    </row>
    <row r="8882" spans="1:25" x14ac:dyDescent="0.25">
      <c r="A8882" s="1">
        <v>44400.09097222222</v>
      </c>
      <c r="B8882" s="2">
        <v>32.5</v>
      </c>
      <c r="C8882" s="2">
        <v>3503.2486735026041</v>
      </c>
      <c r="D8882" s="2">
        <v>189.4238342285156</v>
      </c>
      <c r="E8882" s="2">
        <v>874.46666666666681</v>
      </c>
      <c r="F8882" s="2">
        <v>862.17013854980451</v>
      </c>
      <c r="G8882" s="2">
        <v>192.20445251464844</v>
      </c>
      <c r="H8882" s="2">
        <v>62.821916325887031</v>
      </c>
      <c r="I8882" s="2">
        <v>54.6535435994466</v>
      </c>
      <c r="J8882" s="2">
        <v>-4.4342338482538866</v>
      </c>
      <c r="K8882" s="2">
        <v>-70.050862121582014</v>
      </c>
      <c r="L8882" s="2">
        <v>-59.719806734720883</v>
      </c>
      <c r="M8882" s="2">
        <v>3.6814202149709061</v>
      </c>
      <c r="N8882" s="2">
        <v>0.65295295119285601</v>
      </c>
      <c r="O8882" s="2">
        <v>1.4299380282560985</v>
      </c>
      <c r="P8882" s="2">
        <v>325.47614212036137</v>
      </c>
      <c r="Q8882" s="2">
        <v>62.518366877237973</v>
      </c>
      <c r="R8882" s="2">
        <v>77.367207845052079</v>
      </c>
      <c r="S8882" s="2">
        <v>74.88695729573567</v>
      </c>
      <c r="T8882" s="2">
        <v>60.395000203450522</v>
      </c>
      <c r="U8882" s="2">
        <v>20.830452728271482</v>
      </c>
      <c r="V8882" s="2">
        <v>66.194960021972619</v>
      </c>
      <c r="W8882" s="2">
        <v>253.6735438028972</v>
      </c>
      <c r="X8882" s="2"/>
      <c r="Y8882" s="2"/>
    </row>
    <row r="8883" spans="1:25" x14ac:dyDescent="0.25">
      <c r="A8883" s="1">
        <v>44400.091666666667</v>
      </c>
      <c r="B8883" s="2">
        <v>32.5</v>
      </c>
      <c r="C8883" s="2">
        <v>3474.2027954101563</v>
      </c>
      <c r="D8883" s="2">
        <v>188.66538467407227</v>
      </c>
      <c r="E8883" s="2">
        <v>874.43333333333351</v>
      </c>
      <c r="F8883" s="2">
        <v>862.18988240559929</v>
      </c>
      <c r="G8883" s="2">
        <v>192.08735148111981</v>
      </c>
      <c r="H8883" s="2">
        <v>63.570832697550465</v>
      </c>
      <c r="I8883" s="2">
        <v>54.444272295633958</v>
      </c>
      <c r="J8883" s="2">
        <v>-4.5350525935490946</v>
      </c>
      <c r="K8883" s="2">
        <v>-69.902231852213532</v>
      </c>
      <c r="L8883" s="2">
        <v>-59.566000684102384</v>
      </c>
      <c r="M8883" s="2">
        <v>3.8555088599522911</v>
      </c>
      <c r="N8883" s="2">
        <v>0.65169912775357575</v>
      </c>
      <c r="O8883" s="2">
        <v>1.4607049365838367</v>
      </c>
      <c r="P8883" s="2">
        <v>324.44896545410154</v>
      </c>
      <c r="Q8883" s="2">
        <v>62.519427998860685</v>
      </c>
      <c r="R8883" s="2">
        <v>76.504664103190123</v>
      </c>
      <c r="S8883" s="2">
        <v>73.929453531901032</v>
      </c>
      <c r="T8883" s="2">
        <v>58.671758015950523</v>
      </c>
      <c r="U8883" s="2">
        <v>20.899895477294915</v>
      </c>
      <c r="V8883" s="2">
        <v>66.126288859049467</v>
      </c>
      <c r="W8883" s="2">
        <v>253.73888219197593</v>
      </c>
      <c r="X8883" s="2"/>
      <c r="Y8883" s="2"/>
    </row>
    <row r="8884" spans="1:25" x14ac:dyDescent="0.25">
      <c r="A8884" s="1">
        <v>44400.092361111114</v>
      </c>
      <c r="B8884" s="2">
        <v>32.5</v>
      </c>
      <c r="C8884" s="2">
        <v>3377.3632039388021</v>
      </c>
      <c r="D8884" s="2">
        <v>185.97513504028316</v>
      </c>
      <c r="E8884" s="2">
        <v>874.45</v>
      </c>
      <c r="F8884" s="2">
        <v>862.14887593587252</v>
      </c>
      <c r="G8884" s="2">
        <v>191.48610941569012</v>
      </c>
      <c r="H8884" s="2">
        <v>62.595499738057455</v>
      </c>
      <c r="I8884" s="2">
        <v>54.407719103495289</v>
      </c>
      <c r="J8884" s="2">
        <v>-4.4750830570856746</v>
      </c>
      <c r="K8884" s="2">
        <v>-69.94376296997072</v>
      </c>
      <c r="L8884" s="2">
        <v>-59.424305725097646</v>
      </c>
      <c r="M8884" s="2">
        <v>4.0074144800504037</v>
      </c>
      <c r="N8884" s="2">
        <v>0.67658271491527566</v>
      </c>
      <c r="O8884" s="2">
        <v>1.4416082342465719</v>
      </c>
      <c r="P8884" s="2">
        <v>318.95567677815751</v>
      </c>
      <c r="Q8884" s="2">
        <v>62.510940297444655</v>
      </c>
      <c r="R8884" s="2">
        <v>77.469540913899721</v>
      </c>
      <c r="S8884" s="2">
        <v>74.642575073242156</v>
      </c>
      <c r="T8884" s="2">
        <v>61.208084106445313</v>
      </c>
      <c r="U8884" s="2">
        <v>20.798817698160804</v>
      </c>
      <c r="V8884" s="2">
        <v>66.217336018880232</v>
      </c>
      <c r="W8884" s="2">
        <v>253.83304036458335</v>
      </c>
      <c r="X8884" s="2"/>
      <c r="Y8884" s="2"/>
    </row>
    <row r="8885" spans="1:25" x14ac:dyDescent="0.25">
      <c r="A8885" s="1">
        <v>44400.093055555553</v>
      </c>
      <c r="B8885" s="2">
        <v>32.5</v>
      </c>
      <c r="C8885" s="2">
        <v>3448.015706380208</v>
      </c>
      <c r="D8885" s="2">
        <v>193.86550140380859</v>
      </c>
      <c r="E8885" s="2">
        <v>874.51666666666665</v>
      </c>
      <c r="F8885" s="2">
        <v>862.18076985677055</v>
      </c>
      <c r="G8885" s="2">
        <v>191.57266235351565</v>
      </c>
      <c r="H8885" s="2">
        <v>63.936582883199044</v>
      </c>
      <c r="I8885" s="2">
        <v>54.408520952860506</v>
      </c>
      <c r="J8885" s="2">
        <v>-4.3713679154713931</v>
      </c>
      <c r="K8885" s="2">
        <v>-70.041167068481457</v>
      </c>
      <c r="L8885" s="2">
        <v>-59.303112284342454</v>
      </c>
      <c r="M8885" s="2">
        <v>3.6737044016520177</v>
      </c>
      <c r="N8885" s="2">
        <v>0.67465375562508889</v>
      </c>
      <c r="O8885" s="2">
        <v>1.4390041410923009</v>
      </c>
      <c r="P8885" s="2">
        <v>327.09107259114592</v>
      </c>
      <c r="Q8885" s="2">
        <v>62.518897374471024</v>
      </c>
      <c r="R8885" s="2">
        <v>77.495125834147117</v>
      </c>
      <c r="S8885" s="2">
        <v>74.762763468424481</v>
      </c>
      <c r="T8885" s="2">
        <v>60.265555318196618</v>
      </c>
      <c r="U8885" s="2">
        <v>20.812706247965494</v>
      </c>
      <c r="V8885" s="2">
        <v>66.205762227376283</v>
      </c>
      <c r="W8885" s="2">
        <v>253.57585398356119</v>
      </c>
      <c r="X8885" s="2"/>
      <c r="Y8885" s="2"/>
    </row>
    <row r="8886" spans="1:25" x14ac:dyDescent="0.25">
      <c r="A8886" s="1">
        <v>44400.09375</v>
      </c>
      <c r="B8886" s="2">
        <v>32.5</v>
      </c>
      <c r="C8886" s="2">
        <v>3587.279565429687</v>
      </c>
      <c r="D8886" s="2">
        <v>195.02105153401692</v>
      </c>
      <c r="E8886" s="2">
        <v>874.48333333333323</v>
      </c>
      <c r="F8886" s="2">
        <v>862.1792510986329</v>
      </c>
      <c r="G8886" s="2">
        <v>191.57312520345053</v>
      </c>
      <c r="H8886" s="2">
        <v>62.665166028340636</v>
      </c>
      <c r="I8886" s="2">
        <v>54.34405428568521</v>
      </c>
      <c r="J8886" s="2">
        <v>-4.3604958852132158</v>
      </c>
      <c r="K8886" s="2">
        <v>-70.023326492309565</v>
      </c>
      <c r="L8886" s="2">
        <v>-59.293256060282395</v>
      </c>
      <c r="M8886" s="2">
        <v>3.7248218417167664</v>
      </c>
      <c r="N8886" s="2">
        <v>0.67706495523452759</v>
      </c>
      <c r="O8886" s="2">
        <v>1.4674562950929004</v>
      </c>
      <c r="P8886" s="2">
        <v>327.70196940104148</v>
      </c>
      <c r="Q8886" s="2">
        <v>62.515714645385728</v>
      </c>
      <c r="R8886" s="2">
        <v>77.553606160481792</v>
      </c>
      <c r="S8886" s="2">
        <v>74.886959330240884</v>
      </c>
      <c r="T8886" s="2">
        <v>59.444386291503896</v>
      </c>
      <c r="U8886" s="2">
        <v>20.827366383870441</v>
      </c>
      <c r="V8886" s="2">
        <v>66.200361124674444</v>
      </c>
      <c r="W8886" s="2">
        <v>253.82540003458658</v>
      </c>
      <c r="X8886" s="2"/>
      <c r="Y8886" s="2"/>
    </row>
    <row r="8887" spans="1:25" x14ac:dyDescent="0.25">
      <c r="A8887" s="1">
        <v>44400.094444444447</v>
      </c>
      <c r="B8887" s="2">
        <v>32.5</v>
      </c>
      <c r="C8887" s="2">
        <v>3575.4093302408864</v>
      </c>
      <c r="D8887" s="2">
        <v>194.44336776733402</v>
      </c>
      <c r="E8887" s="2">
        <v>874.50000000000011</v>
      </c>
      <c r="F8887" s="2">
        <v>862.18076985677078</v>
      </c>
      <c r="G8887" s="2">
        <v>191.39955647786454</v>
      </c>
      <c r="H8887" s="2">
        <v>64.424249076843267</v>
      </c>
      <c r="I8887" s="2">
        <v>54.207048416137688</v>
      </c>
      <c r="J8887" s="2">
        <v>-4.4358456691106136</v>
      </c>
      <c r="K8887" s="2">
        <v>-69.965145238240581</v>
      </c>
      <c r="L8887" s="2">
        <v>-59.169478098551444</v>
      </c>
      <c r="M8887" s="2">
        <v>3.6563437461853026</v>
      </c>
      <c r="N8887" s="2">
        <v>0.63279531697432212</v>
      </c>
      <c r="O8887" s="2">
        <v>1.4698674976825712</v>
      </c>
      <c r="P8887" s="2">
        <v>330.24607696533207</v>
      </c>
      <c r="Q8887" s="2">
        <v>62.510409927368173</v>
      </c>
      <c r="R8887" s="2">
        <v>78.2991943359375</v>
      </c>
      <c r="S8887" s="2">
        <v>75.30762125651043</v>
      </c>
      <c r="T8887" s="2">
        <v>60.941101582845057</v>
      </c>
      <c r="U8887" s="2">
        <v>20.760238520304362</v>
      </c>
      <c r="V8887" s="2">
        <v>66.251285807291666</v>
      </c>
      <c r="W8887" s="2">
        <v>253.69373270670573</v>
      </c>
      <c r="X8887" s="2"/>
      <c r="Y8887" s="2"/>
    </row>
    <row r="8888" spans="1:25" x14ac:dyDescent="0.25">
      <c r="A8888" s="1">
        <v>44400.095138888886</v>
      </c>
      <c r="B8888" s="2">
        <v>32.5</v>
      </c>
      <c r="C8888" s="2">
        <v>3320.2319742838536</v>
      </c>
      <c r="D8888" s="2">
        <v>185.52370198567712</v>
      </c>
      <c r="E8888" s="2">
        <v>874.49999999999989</v>
      </c>
      <c r="F8888" s="2">
        <v>862.16254475911467</v>
      </c>
      <c r="G8888" s="2">
        <v>191.00613403320315</v>
      </c>
      <c r="H8888" s="2">
        <v>61.898832575480142</v>
      </c>
      <c r="I8888" s="2">
        <v>54.215860939025859</v>
      </c>
      <c r="J8888" s="2">
        <v>-4.422247942288716</v>
      </c>
      <c r="K8888" s="2">
        <v>-69.849672953287765</v>
      </c>
      <c r="L8888" s="2">
        <v>-59.202547836303708</v>
      </c>
      <c r="M8888" s="2">
        <v>3.630302778879801</v>
      </c>
      <c r="N8888" s="2">
        <v>0.64137918949127193</v>
      </c>
      <c r="O8888" s="2">
        <v>1.424440507094066</v>
      </c>
      <c r="P8888" s="2">
        <v>321.56304270426449</v>
      </c>
      <c r="Q8888" s="2">
        <v>62.510940615336096</v>
      </c>
      <c r="R8888" s="2">
        <v>80.437279764811208</v>
      </c>
      <c r="S8888" s="2">
        <v>77.194591776529947</v>
      </c>
      <c r="T8888" s="2">
        <v>63.505740865071608</v>
      </c>
      <c r="U8888" s="2">
        <v>20.586632188161211</v>
      </c>
      <c r="V8888" s="2">
        <v>66.398658752441392</v>
      </c>
      <c r="W8888" s="2">
        <v>253.64510828653968</v>
      </c>
      <c r="X8888" s="2"/>
      <c r="Y8888" s="2"/>
    </row>
    <row r="8889" spans="1:25" x14ac:dyDescent="0.25">
      <c r="A8889" s="1">
        <v>44400.095833333333</v>
      </c>
      <c r="B8889" s="2">
        <v>32.5</v>
      </c>
      <c r="C8889" s="2">
        <v>3408.3524698893216</v>
      </c>
      <c r="D8889" s="2">
        <v>186.48070119222004</v>
      </c>
      <c r="E8889" s="2">
        <v>874.50000000000011</v>
      </c>
      <c r="F8889" s="2">
        <v>862.17621358235692</v>
      </c>
      <c r="G8889" s="2">
        <v>191.51665751139319</v>
      </c>
      <c r="H8889" s="2">
        <v>64.598415692647265</v>
      </c>
      <c r="I8889" s="2">
        <v>54.461565208435069</v>
      </c>
      <c r="J8889" s="2">
        <v>-4.3980377117792768</v>
      </c>
      <c r="K8889" s="2">
        <v>-69.95090802510579</v>
      </c>
      <c r="L8889" s="2">
        <v>-59.377487754821772</v>
      </c>
      <c r="M8889" s="2">
        <v>3.7513450264930723</v>
      </c>
      <c r="N8889" s="2">
        <v>0.67706495523452759</v>
      </c>
      <c r="O8889" s="2">
        <v>1.4602226912975316</v>
      </c>
      <c r="P8889" s="2">
        <v>328.52292989095059</v>
      </c>
      <c r="Q8889" s="2">
        <v>62.516775576273595</v>
      </c>
      <c r="R8889" s="2">
        <v>80.400731913248691</v>
      </c>
      <c r="S8889" s="2">
        <v>78.184148661295566</v>
      </c>
      <c r="T8889" s="2">
        <v>64.047795104980452</v>
      </c>
      <c r="U8889" s="2">
        <v>20.561941687266021</v>
      </c>
      <c r="V8889" s="2">
        <v>66.418719991048221</v>
      </c>
      <c r="W8889" s="2">
        <v>253.77350870768225</v>
      </c>
      <c r="X8889" s="2"/>
      <c r="Y8889" s="2"/>
    </row>
    <row r="8890" spans="1:25" x14ac:dyDescent="0.25">
      <c r="A8890" s="1">
        <v>44400.09652777778</v>
      </c>
      <c r="B8890" s="2">
        <v>32.5</v>
      </c>
      <c r="C8890" s="2">
        <v>3492.1584960937498</v>
      </c>
      <c r="D8890" s="2">
        <v>193.28775202433275</v>
      </c>
      <c r="E8890" s="2">
        <v>874.48333333333323</v>
      </c>
      <c r="F8890" s="2">
        <v>862.19899495442712</v>
      </c>
      <c r="G8890" s="2">
        <v>191.53285725911462</v>
      </c>
      <c r="H8890" s="2">
        <v>62.247166252136225</v>
      </c>
      <c r="I8890" s="2">
        <v>54.557535998026523</v>
      </c>
      <c r="J8890" s="2">
        <v>-4.3333253224690775</v>
      </c>
      <c r="K8890" s="2">
        <v>-69.900792312622073</v>
      </c>
      <c r="L8890" s="2">
        <v>-59.446185620625819</v>
      </c>
      <c r="M8890" s="2">
        <v>3.9476166764895124</v>
      </c>
      <c r="N8890" s="2">
        <v>0.67706495523452759</v>
      </c>
      <c r="O8890" s="2">
        <v>1.4626338938872017</v>
      </c>
      <c r="P8890" s="2">
        <v>322.91466420491543</v>
      </c>
      <c r="Q8890" s="2">
        <v>62.514123280843101</v>
      </c>
      <c r="R8890" s="2">
        <v>79.984077962239596</v>
      </c>
      <c r="S8890" s="2">
        <v>76.497494506835949</v>
      </c>
      <c r="T8890" s="2">
        <v>63.263030497233075</v>
      </c>
      <c r="U8890" s="2">
        <v>20.663790353139248</v>
      </c>
      <c r="V8890" s="2">
        <v>67.514372253417974</v>
      </c>
      <c r="W8890" s="2">
        <v>253.86571960449214</v>
      </c>
      <c r="X8890" s="2"/>
      <c r="Y8890" s="2"/>
    </row>
    <row r="8891" spans="1:25" x14ac:dyDescent="0.25">
      <c r="A8891" s="1">
        <v>44400.097222222219</v>
      </c>
      <c r="B8891" s="2">
        <v>32.5</v>
      </c>
      <c r="C8891" s="2">
        <v>3521.444388834635</v>
      </c>
      <c r="D8891" s="2">
        <v>193.91970189412439</v>
      </c>
      <c r="E8891" s="2">
        <v>874.54999999999984</v>
      </c>
      <c r="F8891" s="2">
        <v>862.18076985677112</v>
      </c>
      <c r="G8891" s="2">
        <v>191.8531494140625</v>
      </c>
      <c r="H8891" s="2">
        <v>64.197833315531383</v>
      </c>
      <c r="I8891" s="2">
        <v>54.595062510172518</v>
      </c>
      <c r="J8891" s="2">
        <v>-4.3437356392542545</v>
      </c>
      <c r="K8891" s="2">
        <v>-69.996952819824202</v>
      </c>
      <c r="L8891" s="2">
        <v>-59.572371355692546</v>
      </c>
      <c r="M8891" s="2">
        <v>3.8526154120763136</v>
      </c>
      <c r="N8891" s="2">
        <v>0.67706495523452759</v>
      </c>
      <c r="O8891" s="2">
        <v>1.5034313678741458</v>
      </c>
      <c r="P8891" s="2">
        <v>344.58962427775077</v>
      </c>
      <c r="Q8891" s="2">
        <v>62.517306200663249</v>
      </c>
      <c r="R8891" s="2">
        <v>79.530876159667955</v>
      </c>
      <c r="S8891" s="2">
        <v>76.773928324381487</v>
      </c>
      <c r="T8891" s="2">
        <v>63.331800333658862</v>
      </c>
      <c r="U8891" s="2">
        <v>20.654531637827564</v>
      </c>
      <c r="V8891" s="2">
        <v>67.886276753743473</v>
      </c>
      <c r="W8891" s="2">
        <v>253.7109085083008</v>
      </c>
      <c r="X8891" s="2"/>
      <c r="Y8891" s="2"/>
    </row>
    <row r="8892" spans="1:25" x14ac:dyDescent="0.25">
      <c r="A8892" s="1">
        <v>44400.097916666666</v>
      </c>
      <c r="B8892" s="2">
        <v>32.5</v>
      </c>
      <c r="C8892" s="2">
        <v>3482.5615722656262</v>
      </c>
      <c r="D8892" s="2">
        <v>191.68080139160153</v>
      </c>
      <c r="E8892" s="2">
        <v>874.45</v>
      </c>
      <c r="F8892" s="2">
        <v>862.18380737304699</v>
      </c>
      <c r="G8892" s="2">
        <v>192.20861816406253</v>
      </c>
      <c r="H8892" s="2">
        <v>63.326999409993483</v>
      </c>
      <c r="I8892" s="2">
        <v>54.573937352498383</v>
      </c>
      <c r="J8892" s="2">
        <v>-4.3682766040166241</v>
      </c>
      <c r="K8892" s="2">
        <v>-69.923127492268861</v>
      </c>
      <c r="L8892" s="2">
        <v>-59.586824989318835</v>
      </c>
      <c r="M8892" s="2">
        <v>3.7248218218485509</v>
      </c>
      <c r="N8892" s="2">
        <v>0.67706495523452759</v>
      </c>
      <c r="O8892" s="2">
        <v>1.5023704588413238</v>
      </c>
      <c r="P8892" s="2">
        <v>322.67489674886065</v>
      </c>
      <c r="Q8892" s="2">
        <v>62.51306228637695</v>
      </c>
      <c r="R8892" s="2">
        <v>78.788943481445315</v>
      </c>
      <c r="S8892" s="2">
        <v>76.53355051676435</v>
      </c>
      <c r="T8892" s="2">
        <v>61.915986633300783</v>
      </c>
      <c r="U8892" s="2">
        <v>20.744035243988037</v>
      </c>
      <c r="V8892" s="2">
        <v>67.691837056477851</v>
      </c>
      <c r="W8892" s="2">
        <v>253.78792978922522</v>
      </c>
      <c r="X8892" s="2"/>
      <c r="Y8892" s="2"/>
    </row>
    <row r="8893" spans="1:25" x14ac:dyDescent="0.25">
      <c r="A8893" s="1">
        <v>44400.098611111112</v>
      </c>
      <c r="B8893" s="2">
        <v>32.5</v>
      </c>
      <c r="C8893" s="2">
        <v>3413.852416992188</v>
      </c>
      <c r="D8893" s="2">
        <v>191.19320398966468</v>
      </c>
      <c r="E8893" s="2">
        <v>874.54999999999973</v>
      </c>
      <c r="F8893" s="2">
        <v>862.1959574381508</v>
      </c>
      <c r="G8893" s="2">
        <v>191.76196797688803</v>
      </c>
      <c r="H8893" s="2">
        <v>63.501166216532383</v>
      </c>
      <c r="I8893" s="2">
        <v>54.461206754048661</v>
      </c>
      <c r="J8893" s="2">
        <v>-4.4345616896947249</v>
      </c>
      <c r="K8893" s="2">
        <v>-69.870410283406571</v>
      </c>
      <c r="L8893" s="2">
        <v>-59.499455960591625</v>
      </c>
      <c r="M8893" s="2">
        <v>3.9606371760368351</v>
      </c>
      <c r="N8893" s="2">
        <v>0.67706495523452759</v>
      </c>
      <c r="O8893" s="2">
        <v>1.5029491364955905</v>
      </c>
      <c r="P8893" s="2">
        <v>343.27195231119782</v>
      </c>
      <c r="Q8893" s="2">
        <v>62.508818817138668</v>
      </c>
      <c r="R8893" s="2">
        <v>80.21798858642579</v>
      </c>
      <c r="S8893" s="2">
        <v>77.310775248209623</v>
      </c>
      <c r="T8893" s="2">
        <v>63.752497863769527</v>
      </c>
      <c r="U8893" s="2">
        <v>20.613637828826899</v>
      </c>
      <c r="V8893" s="2">
        <v>67.741990152994831</v>
      </c>
      <c r="W8893" s="2">
        <v>253.85490366617839</v>
      </c>
      <c r="X8893" s="2"/>
      <c r="Y8893" s="2"/>
    </row>
    <row r="8894" spans="1:25" x14ac:dyDescent="0.25">
      <c r="A8894" s="1">
        <v>44400.099305555559</v>
      </c>
      <c r="B8894" s="2">
        <v>32.5</v>
      </c>
      <c r="C8894" s="2">
        <v>3486.1558186848961</v>
      </c>
      <c r="D8894" s="2">
        <v>194.80438563028972</v>
      </c>
      <c r="E8894" s="2">
        <v>874.48333333333335</v>
      </c>
      <c r="F8894" s="2">
        <v>862.18836364746085</v>
      </c>
      <c r="G8894" s="2">
        <v>192.02070109049484</v>
      </c>
      <c r="H8894" s="2">
        <v>62.821916007995604</v>
      </c>
      <c r="I8894" s="2">
        <v>54.740445518493637</v>
      </c>
      <c r="J8894" s="2">
        <v>-4.2843286434809382</v>
      </c>
      <c r="K8894" s="2">
        <v>-69.924084981282547</v>
      </c>
      <c r="L8894" s="2">
        <v>-59.680737749735528</v>
      </c>
      <c r="M8894" s="2">
        <v>3.9898126999537147</v>
      </c>
      <c r="N8894" s="2">
        <v>0.67706495523452759</v>
      </c>
      <c r="O8894" s="2">
        <v>1.5341018358866376</v>
      </c>
      <c r="P8894" s="2">
        <v>325.29751001993816</v>
      </c>
      <c r="Q8894" s="2">
        <v>62.51518440246582</v>
      </c>
      <c r="R8894" s="2">
        <v>79.549150085449213</v>
      </c>
      <c r="S8894" s="2">
        <v>76.838030497233063</v>
      </c>
      <c r="T8894" s="2">
        <v>62.720977783203125</v>
      </c>
      <c r="U8894" s="2">
        <v>20.659932740529381</v>
      </c>
      <c r="V8894" s="2">
        <v>67.674090576171892</v>
      </c>
      <c r="W8894" s="2">
        <v>254.21187235514324</v>
      </c>
      <c r="X8894" s="2"/>
      <c r="Y8894" s="2"/>
    </row>
    <row r="8895" spans="1:25" x14ac:dyDescent="0.25">
      <c r="A8895" s="1">
        <v>44400.1</v>
      </c>
      <c r="B8895" s="2">
        <v>32.5</v>
      </c>
      <c r="C8895" s="2">
        <v>3503.8188883463531</v>
      </c>
      <c r="D8895" s="2">
        <v>190.48908640543613</v>
      </c>
      <c r="E8895" s="2">
        <v>874.41666666666652</v>
      </c>
      <c r="F8895" s="2">
        <v>862.19291992187505</v>
      </c>
      <c r="G8895" s="2">
        <v>192.04384358723962</v>
      </c>
      <c r="H8895" s="2">
        <v>63.605665906270339</v>
      </c>
      <c r="I8895" s="2">
        <v>54.609505716959625</v>
      </c>
      <c r="J8895" s="2">
        <v>-4.2467437108357737</v>
      </c>
      <c r="K8895" s="2">
        <v>-69.940632883707707</v>
      </c>
      <c r="L8895" s="2">
        <v>-59.439926783243806</v>
      </c>
      <c r="M8895" s="2">
        <v>4.0295975049336743</v>
      </c>
      <c r="N8895" s="2">
        <v>0.64485131800174722</v>
      </c>
      <c r="O8895" s="2">
        <v>1.5022740125656124</v>
      </c>
      <c r="P8895" s="2">
        <v>324.85616277058909</v>
      </c>
      <c r="Q8895" s="2">
        <v>62.519958368937147</v>
      </c>
      <c r="R8895" s="2">
        <v>79.487018839518242</v>
      </c>
      <c r="S8895" s="2">
        <v>77.06238301595053</v>
      </c>
      <c r="T8895" s="2">
        <v>62.263871765136699</v>
      </c>
      <c r="U8895" s="2">
        <v>20.700054836273196</v>
      </c>
      <c r="V8895" s="2">
        <v>67.608505757649752</v>
      </c>
      <c r="W8895" s="2">
        <v>254.09767379760746</v>
      </c>
      <c r="X8895" s="2"/>
      <c r="Y8895" s="2"/>
    </row>
    <row r="8896" spans="1:25" x14ac:dyDescent="0.25">
      <c r="A8896" s="1">
        <v>44400.100694444445</v>
      </c>
      <c r="B8896" s="2">
        <v>32.5</v>
      </c>
      <c r="C8896" s="2">
        <v>3446.6576375325517</v>
      </c>
      <c r="D8896" s="2">
        <v>191.78910319010421</v>
      </c>
      <c r="E8896" s="2">
        <v>874.43333333333362</v>
      </c>
      <c r="F8896" s="2">
        <v>862.17317606608083</v>
      </c>
      <c r="G8896" s="2">
        <v>192.25675455729171</v>
      </c>
      <c r="H8896" s="2">
        <v>63.849499320983867</v>
      </c>
      <c r="I8896" s="2">
        <v>54.130861854553217</v>
      </c>
      <c r="J8896" s="2">
        <v>-4.406521145502726</v>
      </c>
      <c r="K8896" s="2">
        <v>-69.9360861460368</v>
      </c>
      <c r="L8896" s="2">
        <v>-59.122518920898443</v>
      </c>
      <c r="M8896" s="2">
        <v>3.8354959090550746</v>
      </c>
      <c r="N8896" s="2">
        <v>0.64012536704540257</v>
      </c>
      <c r="O8896" s="2">
        <v>1.5009237209955852</v>
      </c>
      <c r="P8896" s="2">
        <v>330.74431381225594</v>
      </c>
      <c r="Q8896" s="2">
        <v>62.505105527242016</v>
      </c>
      <c r="R8896" s="2">
        <v>77.995840962727883</v>
      </c>
      <c r="S8896" s="2">
        <v>75.84045969645183</v>
      </c>
      <c r="T8896" s="2">
        <v>60.50826721191406</v>
      </c>
      <c r="U8896" s="2">
        <v>20.7764417330424</v>
      </c>
      <c r="V8896" s="2">
        <v>67.512057495117176</v>
      </c>
      <c r="W8896" s="2">
        <v>253.70907414754228</v>
      </c>
      <c r="X8896" s="2"/>
      <c r="Y8896" s="2"/>
    </row>
    <row r="8897" spans="1:25" x14ac:dyDescent="0.25">
      <c r="A8897" s="1">
        <v>44400.101388888892</v>
      </c>
      <c r="B8897" s="2">
        <v>32.5</v>
      </c>
      <c r="C8897" s="2">
        <v>3500.2547322591154</v>
      </c>
      <c r="D8897" s="2">
        <v>199.10176798502599</v>
      </c>
      <c r="E8897" s="2">
        <v>874.51666666666677</v>
      </c>
      <c r="F8897" s="2">
        <v>862.19747619628902</v>
      </c>
      <c r="G8897" s="2">
        <v>191.90406290690103</v>
      </c>
      <c r="H8897" s="2">
        <v>62.752249526977536</v>
      </c>
      <c r="I8897" s="2">
        <v>54.349496905008948</v>
      </c>
      <c r="J8897" s="2">
        <v>-4.3583016713460276</v>
      </c>
      <c r="K8897" s="2">
        <v>-70.02696647644045</v>
      </c>
      <c r="L8897" s="2">
        <v>-59.268493016560868</v>
      </c>
      <c r="M8897" s="2">
        <v>3.8704583406448361</v>
      </c>
      <c r="N8897" s="2">
        <v>0.66915621757507338</v>
      </c>
      <c r="O8897" s="2">
        <v>1.4748827854792281</v>
      </c>
      <c r="P8897" s="2">
        <v>324.36177012125631</v>
      </c>
      <c r="Q8897" s="2">
        <v>62.515183830261243</v>
      </c>
      <c r="R8897" s="2">
        <v>78.339396667480457</v>
      </c>
      <c r="S8897" s="2">
        <v>76.261122639973919</v>
      </c>
      <c r="T8897" s="2">
        <v>61.774405924479161</v>
      </c>
      <c r="U8897" s="2">
        <v>20.735547733306884</v>
      </c>
      <c r="V8897" s="2">
        <v>67.540606180826842</v>
      </c>
      <c r="W8897" s="2">
        <v>254.06532897949219</v>
      </c>
      <c r="X8897" s="2"/>
      <c r="Y8897" s="2"/>
    </row>
    <row r="8898" spans="1:25" x14ac:dyDescent="0.25">
      <c r="A8898" s="1">
        <v>44400.102083333331</v>
      </c>
      <c r="B8898" s="2">
        <v>32.5</v>
      </c>
      <c r="C8898" s="2">
        <v>3469.7607788085938</v>
      </c>
      <c r="D8898" s="2">
        <v>193.46830291748043</v>
      </c>
      <c r="E8898" s="2">
        <v>874.50000000000011</v>
      </c>
      <c r="F8898" s="2">
        <v>862.182288614909</v>
      </c>
      <c r="G8898" s="2">
        <v>192.250737508138</v>
      </c>
      <c r="H8898" s="2">
        <v>65.103499031066903</v>
      </c>
      <c r="I8898" s="2">
        <v>54.252384440104166</v>
      </c>
      <c r="J8898" s="2">
        <v>-4.387523984909059</v>
      </c>
      <c r="K8898" s="2">
        <v>-70.016630427042628</v>
      </c>
      <c r="L8898" s="2">
        <v>-59.268639755249012</v>
      </c>
      <c r="M8898" s="2">
        <v>3.8557499885559077</v>
      </c>
      <c r="N8898" s="2">
        <v>0.67706495523452759</v>
      </c>
      <c r="O8898" s="2">
        <v>1.4433443029721573</v>
      </c>
      <c r="P8898" s="2">
        <v>327.91607818603524</v>
      </c>
      <c r="Q8898" s="2">
        <v>62.513062413533532</v>
      </c>
      <c r="R8898" s="2">
        <v>75.95278269449868</v>
      </c>
      <c r="S8898" s="2">
        <v>73.833302307128889</v>
      </c>
      <c r="T8898" s="2">
        <v>57.996213785807299</v>
      </c>
      <c r="U8898" s="2">
        <v>20.956221262613926</v>
      </c>
      <c r="V8898" s="2">
        <v>67.332277933756529</v>
      </c>
      <c r="W8898" s="2">
        <v>253.83439254760737</v>
      </c>
      <c r="X8898" s="2"/>
      <c r="Y8898" s="2"/>
    </row>
    <row r="8899" spans="1:25" x14ac:dyDescent="0.25">
      <c r="A8899" s="1">
        <v>44400.102777777778</v>
      </c>
      <c r="B8899" s="2">
        <v>32.5</v>
      </c>
      <c r="C8899" s="2">
        <v>3575.2667724609387</v>
      </c>
      <c r="D8899" s="2">
        <v>200.61840235392253</v>
      </c>
      <c r="E8899" s="2">
        <v>874.45</v>
      </c>
      <c r="F8899" s="2">
        <v>862.18988240559884</v>
      </c>
      <c r="G8899" s="2">
        <v>192.32895914713546</v>
      </c>
      <c r="H8899" s="2">
        <v>62.281998761494954</v>
      </c>
      <c r="I8899" s="2">
        <v>54.403188196818043</v>
      </c>
      <c r="J8899" s="2">
        <v>-4.4159946839014692</v>
      </c>
      <c r="K8899" s="2">
        <v>-69.965719350179029</v>
      </c>
      <c r="L8899" s="2">
        <v>-59.359891700744626</v>
      </c>
      <c r="M8899" s="2">
        <v>3.9837847153345738</v>
      </c>
      <c r="N8899" s="2">
        <v>0.67706495523452759</v>
      </c>
      <c r="O8899" s="2">
        <v>1.4344710926214856</v>
      </c>
      <c r="P8899" s="2">
        <v>329.05611114501943</v>
      </c>
      <c r="Q8899" s="2">
        <v>62.514653714497896</v>
      </c>
      <c r="R8899" s="2">
        <v>76.066082763671844</v>
      </c>
      <c r="S8899" s="2">
        <v>73.388601684570304</v>
      </c>
      <c r="T8899" s="2">
        <v>57.850585937500007</v>
      </c>
      <c r="U8899" s="2">
        <v>20.94464747111002</v>
      </c>
      <c r="V8899" s="2">
        <v>67.334592692057285</v>
      </c>
      <c r="W8899" s="2">
        <v>253.66785786946613</v>
      </c>
      <c r="X8899" s="2"/>
      <c r="Y8899" s="2"/>
    </row>
    <row r="8900" spans="1:25" x14ac:dyDescent="0.25">
      <c r="A8900" s="1">
        <v>44400.103472222225</v>
      </c>
      <c r="B8900" s="2">
        <v>32.5</v>
      </c>
      <c r="C8900" s="2">
        <v>3413.7175089518228</v>
      </c>
      <c r="D8900" s="2">
        <v>192.34881896972661</v>
      </c>
      <c r="E8900" s="2">
        <v>874.5333333333333</v>
      </c>
      <c r="F8900" s="2">
        <v>862.15950724283857</v>
      </c>
      <c r="G8900" s="2">
        <v>192.019775390625</v>
      </c>
      <c r="H8900" s="2">
        <v>65.347332509358722</v>
      </c>
      <c r="I8900" s="2">
        <v>54.251340675354001</v>
      </c>
      <c r="J8900" s="2">
        <v>-4.478656188646954</v>
      </c>
      <c r="K8900" s="2">
        <v>-69.916160074869808</v>
      </c>
      <c r="L8900" s="2">
        <v>-59.353301429748548</v>
      </c>
      <c r="M8900" s="2">
        <v>4.1154362201690677</v>
      </c>
      <c r="N8900" s="2">
        <v>0.65034885505835216</v>
      </c>
      <c r="O8900" s="2">
        <v>1.4439229905605317</v>
      </c>
      <c r="P8900" s="2">
        <v>326.8296882629395</v>
      </c>
      <c r="Q8900" s="2">
        <v>62.516775639851879</v>
      </c>
      <c r="R8900" s="2">
        <v>75.159678141276075</v>
      </c>
      <c r="S8900" s="2">
        <v>71.73399912516274</v>
      </c>
      <c r="T8900" s="2">
        <v>57.466295878092453</v>
      </c>
      <c r="U8900" s="2">
        <v>20.992485809326169</v>
      </c>
      <c r="V8900" s="2">
        <v>67.274408976236955</v>
      </c>
      <c r="W8900" s="2">
        <v>253.63782552083339</v>
      </c>
      <c r="X8900" s="2"/>
      <c r="Y8900" s="2"/>
    </row>
    <row r="8901" spans="1:25" x14ac:dyDescent="0.25">
      <c r="A8901" s="1">
        <v>44400.104166666664</v>
      </c>
      <c r="B8901" s="2">
        <v>32.5</v>
      </c>
      <c r="C8901" s="2">
        <v>3424.6724731445311</v>
      </c>
      <c r="D8901" s="2">
        <v>190.75991923014323</v>
      </c>
      <c r="E8901" s="2">
        <v>874.54999999999984</v>
      </c>
      <c r="F8901" s="2">
        <v>862.19291992187516</v>
      </c>
      <c r="G8901" s="2">
        <v>191.72308858235675</v>
      </c>
      <c r="H8901" s="2">
        <v>61.916249465942386</v>
      </c>
      <c r="I8901" s="2">
        <v>54.22936820983886</v>
      </c>
      <c r="J8901" s="2">
        <v>-4.4104209423065175</v>
      </c>
      <c r="K8901" s="2">
        <v>-69.93287671407063</v>
      </c>
      <c r="L8901" s="2">
        <v>-59.473365974426265</v>
      </c>
      <c r="M8901" s="2">
        <v>3.980167897542318</v>
      </c>
      <c r="N8901" s="2">
        <v>0.67677561144034071</v>
      </c>
      <c r="O8901" s="2">
        <v>1.4798980832099913</v>
      </c>
      <c r="P8901" s="2">
        <v>321.4953447977702</v>
      </c>
      <c r="Q8901" s="2">
        <v>62.512531979878766</v>
      </c>
      <c r="R8901" s="2">
        <v>76.581414286295583</v>
      </c>
      <c r="S8901" s="2">
        <v>73.673048400878884</v>
      </c>
      <c r="T8901" s="2">
        <v>60.115886433919258</v>
      </c>
      <c r="U8901" s="2">
        <v>20.827366383870441</v>
      </c>
      <c r="V8901" s="2">
        <v>67.413294474283845</v>
      </c>
      <c r="W8901" s="2">
        <v>253.61598103841143</v>
      </c>
      <c r="X8901" s="2">
        <v>3843</v>
      </c>
      <c r="Y8901" s="2">
        <v>13.3</v>
      </c>
    </row>
    <row r="8902" spans="1:25" x14ac:dyDescent="0.25">
      <c r="A8902" s="1">
        <v>44400.104861111111</v>
      </c>
      <c r="B8902" s="2">
        <v>32.5</v>
      </c>
      <c r="C8902" s="2">
        <v>3456.7422363281248</v>
      </c>
      <c r="D8902" s="2">
        <v>189.64030329386395</v>
      </c>
      <c r="E8902" s="2">
        <v>874.55000000000007</v>
      </c>
      <c r="F8902" s="2">
        <v>862.17469482421882</v>
      </c>
      <c r="G8902" s="2">
        <v>191.54720560709629</v>
      </c>
      <c r="H8902" s="2">
        <v>64.12816569010414</v>
      </c>
      <c r="I8902" s="2">
        <v>54.446374956766768</v>
      </c>
      <c r="J8902" s="2">
        <v>-4.4090979178746537</v>
      </c>
      <c r="K8902" s="2">
        <v>-69.960928980509451</v>
      </c>
      <c r="L8902" s="2">
        <v>-59.504084332784018</v>
      </c>
      <c r="M8902" s="2">
        <v>3.8277800917625426</v>
      </c>
      <c r="N8902" s="2">
        <v>0.67706495523452759</v>
      </c>
      <c r="O8902" s="2">
        <v>1.4356284638245902</v>
      </c>
      <c r="P8902" s="2">
        <v>325.64124984741215</v>
      </c>
      <c r="Q8902" s="2">
        <v>62.510410181681316</v>
      </c>
      <c r="R8902" s="2">
        <v>78.730464680989584</v>
      </c>
      <c r="S8902" s="2">
        <v>74.734718322753906</v>
      </c>
      <c r="T8902" s="2">
        <v>61.373935445149741</v>
      </c>
      <c r="U8902" s="2">
        <v>20.73246129353841</v>
      </c>
      <c r="V8902" s="2">
        <v>67.508199564615879</v>
      </c>
      <c r="W8902" s="2">
        <v>253.90432256062823</v>
      </c>
      <c r="X8902" s="2"/>
      <c r="Y8902" s="2"/>
    </row>
    <row r="8903" spans="1:25" x14ac:dyDescent="0.25">
      <c r="A8903" s="1">
        <v>44400.105555555558</v>
      </c>
      <c r="B8903" s="2">
        <v>32.5</v>
      </c>
      <c r="C8903" s="2">
        <v>3426.5558593750002</v>
      </c>
      <c r="D8903" s="2">
        <v>189.42371902465823</v>
      </c>
      <c r="E8903" s="2">
        <v>874.48333333333346</v>
      </c>
      <c r="F8903" s="2">
        <v>862.18380737304687</v>
      </c>
      <c r="G8903" s="2">
        <v>191.61478169759116</v>
      </c>
      <c r="H8903" s="2">
        <v>62.36908251444499</v>
      </c>
      <c r="I8903" s="2">
        <v>54.512841796874994</v>
      </c>
      <c r="J8903" s="2">
        <v>-4.3592092990875217</v>
      </c>
      <c r="K8903" s="2">
        <v>-69.913248062133775</v>
      </c>
      <c r="L8903" s="2">
        <v>-59.47282250722251</v>
      </c>
      <c r="M8903" s="2">
        <v>3.9476167043050139</v>
      </c>
      <c r="N8903" s="2">
        <v>0.67581113080183652</v>
      </c>
      <c r="O8903" s="2">
        <v>1.4415117979049681</v>
      </c>
      <c r="P8903" s="2">
        <v>317.72248306274417</v>
      </c>
      <c r="Q8903" s="2">
        <v>62.50987962086996</v>
      </c>
      <c r="R8903" s="2">
        <v>78.555032857259093</v>
      </c>
      <c r="S8903" s="2">
        <v>75.323646036783842</v>
      </c>
      <c r="T8903" s="2">
        <v>61.976665751139301</v>
      </c>
      <c r="U8903" s="2">
        <v>20.703912671407064</v>
      </c>
      <c r="V8903" s="2">
        <v>67.542149353027341</v>
      </c>
      <c r="W8903" s="2">
        <v>254.07762400309244</v>
      </c>
      <c r="X8903" s="2"/>
      <c r="Y8903" s="2"/>
    </row>
    <row r="8904" spans="1:25" x14ac:dyDescent="0.25">
      <c r="A8904" s="1">
        <v>44400.106249999997</v>
      </c>
      <c r="B8904" s="2">
        <v>32.5</v>
      </c>
      <c r="C8904" s="2">
        <v>3283.187320963541</v>
      </c>
      <c r="D8904" s="2">
        <v>189.91131769816079</v>
      </c>
      <c r="E8904" s="2">
        <v>874.51666666666665</v>
      </c>
      <c r="F8904" s="2">
        <v>862.19140116373705</v>
      </c>
      <c r="G8904" s="2">
        <v>191.53841145833331</v>
      </c>
      <c r="H8904" s="2">
        <v>63.814665921529127</v>
      </c>
      <c r="I8904" s="2">
        <v>54.601178868611655</v>
      </c>
      <c r="J8904" s="2">
        <v>-4.3986935059229548</v>
      </c>
      <c r="K8904" s="2">
        <v>-69.957378641764322</v>
      </c>
      <c r="L8904" s="2">
        <v>-59.583390744527179</v>
      </c>
      <c r="M8904" s="2">
        <v>3.8781741619110113</v>
      </c>
      <c r="N8904" s="2">
        <v>0.64986661473910035</v>
      </c>
      <c r="O8904" s="2">
        <v>1.4749792337417602</v>
      </c>
      <c r="P8904" s="2">
        <v>336.46271464029923</v>
      </c>
      <c r="Q8904" s="2">
        <v>62.514653778076159</v>
      </c>
      <c r="R8904" s="2">
        <v>78.222442626953139</v>
      </c>
      <c r="S8904" s="2">
        <v>75.812414042154955</v>
      </c>
      <c r="T8904" s="2">
        <v>62.854467264811198</v>
      </c>
      <c r="U8904" s="2">
        <v>20.690795707702634</v>
      </c>
      <c r="V8904" s="2">
        <v>67.549093627929679</v>
      </c>
      <c r="W8904" s="2">
        <v>253.80968068440757</v>
      </c>
      <c r="X8904" s="2"/>
      <c r="Y8904" s="2"/>
    </row>
    <row r="8905" spans="1:25" x14ac:dyDescent="0.25">
      <c r="A8905" s="1">
        <v>44400.106944444444</v>
      </c>
      <c r="B8905" s="2">
        <v>32.5</v>
      </c>
      <c r="C8905" s="2">
        <v>3412.944510904947</v>
      </c>
      <c r="D8905" s="2">
        <v>186.57098617553714</v>
      </c>
      <c r="E8905" s="2">
        <v>874.48333333333323</v>
      </c>
      <c r="F8905" s="2">
        <v>862.17621358235715</v>
      </c>
      <c r="G8905" s="2">
        <v>192.02625528971359</v>
      </c>
      <c r="H8905" s="2">
        <v>62.734832445780448</v>
      </c>
      <c r="I8905" s="2">
        <v>54.634363492329904</v>
      </c>
      <c r="J8905" s="2">
        <v>-4.3607642014821364</v>
      </c>
      <c r="K8905" s="2">
        <v>-69.963835398356139</v>
      </c>
      <c r="L8905" s="2">
        <v>-59.606142807006826</v>
      </c>
      <c r="M8905" s="2">
        <v>4.0537095228830973</v>
      </c>
      <c r="N8905" s="2">
        <v>0.67706495523452759</v>
      </c>
      <c r="O8905" s="2">
        <v>1.4324456830819452</v>
      </c>
      <c r="P8905" s="2">
        <v>322.73855005900083</v>
      </c>
      <c r="Q8905" s="2">
        <v>62.514123217264803</v>
      </c>
      <c r="R8905" s="2">
        <v>79.852503967285145</v>
      </c>
      <c r="S8905" s="2">
        <v>75.868504842122377</v>
      </c>
      <c r="T8905" s="2">
        <v>62.886828104654946</v>
      </c>
      <c r="U8905" s="2">
        <v>20.644500891367603</v>
      </c>
      <c r="V8905" s="2">
        <v>67.586901346842481</v>
      </c>
      <c r="W8905" s="2">
        <v>253.66073226928708</v>
      </c>
      <c r="X8905" s="2"/>
      <c r="Y8905" s="2"/>
    </row>
    <row r="8906" spans="1:25" x14ac:dyDescent="0.25">
      <c r="A8906" s="1">
        <v>44400.107638888891</v>
      </c>
      <c r="B8906" s="2">
        <v>32.5</v>
      </c>
      <c r="C8906" s="2">
        <v>3334.9688069661452</v>
      </c>
      <c r="D8906" s="2">
        <v>185.93900248209636</v>
      </c>
      <c r="E8906" s="2">
        <v>874.60000000000014</v>
      </c>
      <c r="F8906" s="2">
        <v>862.18076985677124</v>
      </c>
      <c r="G8906" s="2">
        <v>191.77307637532556</v>
      </c>
      <c r="H8906" s="2">
        <v>62.839332644144704</v>
      </c>
      <c r="I8906" s="2">
        <v>54.550479507446305</v>
      </c>
      <c r="J8906" s="2">
        <v>-4.3246845960617053</v>
      </c>
      <c r="K8906" s="2">
        <v>-70.066414515177385</v>
      </c>
      <c r="L8906" s="2">
        <v>-59.515291341145826</v>
      </c>
      <c r="M8906" s="2">
        <v>3.9466522336006165</v>
      </c>
      <c r="N8906" s="2">
        <v>0.67706495523452759</v>
      </c>
      <c r="O8906" s="2">
        <v>1.447780913114548</v>
      </c>
      <c r="P8906" s="2">
        <v>335.83464533487955</v>
      </c>
      <c r="Q8906" s="2">
        <v>62.517836570739746</v>
      </c>
      <c r="R8906" s="2">
        <v>80.192405700683565</v>
      </c>
      <c r="S8906" s="2">
        <v>75.99670715332033</v>
      </c>
      <c r="T8906" s="2">
        <v>62.967732238769521</v>
      </c>
      <c r="U8906" s="2">
        <v>20.646815776824948</v>
      </c>
      <c r="V8906" s="2">
        <v>67.570698038736992</v>
      </c>
      <c r="W8906" s="2">
        <v>253.70760396321614</v>
      </c>
      <c r="X8906" s="2"/>
      <c r="Y8906" s="2"/>
    </row>
    <row r="8907" spans="1:25" x14ac:dyDescent="0.25">
      <c r="A8907" s="1">
        <v>44400.10833333333</v>
      </c>
      <c r="B8907" s="2">
        <v>32.5</v>
      </c>
      <c r="C8907" s="2">
        <v>3305.3825195312515</v>
      </c>
      <c r="D8907" s="2">
        <v>185.00010223388668</v>
      </c>
      <c r="E8907" s="2">
        <v>874.5</v>
      </c>
      <c r="F8907" s="2">
        <v>862.20810750325518</v>
      </c>
      <c r="G8907" s="2">
        <v>191.63699849446613</v>
      </c>
      <c r="H8907" s="2">
        <v>63.936582819620767</v>
      </c>
      <c r="I8907" s="2">
        <v>54.468736203511554</v>
      </c>
      <c r="J8907" s="2">
        <v>-4.2304347038269041</v>
      </c>
      <c r="K8907" s="2">
        <v>-70.098926417032885</v>
      </c>
      <c r="L8907" s="2">
        <v>-59.288845443725585</v>
      </c>
      <c r="M8907" s="2">
        <v>3.9681119243303939</v>
      </c>
      <c r="N8907" s="2">
        <v>0.67706495523452759</v>
      </c>
      <c r="O8907" s="2">
        <v>1.5027562439441682</v>
      </c>
      <c r="P8907" s="2">
        <v>322.60699742635097</v>
      </c>
      <c r="Q8907" s="2">
        <v>62.504044405619311</v>
      </c>
      <c r="R8907" s="2">
        <v>78.756049092610667</v>
      </c>
      <c r="S8907" s="2">
        <v>75.668186950683591</v>
      </c>
      <c r="T8907" s="2">
        <v>62.583441162109381</v>
      </c>
      <c r="U8907" s="2">
        <v>20.717029666900633</v>
      </c>
      <c r="V8907" s="2">
        <v>67.509742736816378</v>
      </c>
      <c r="W8907" s="2">
        <v>253.8381523132324</v>
      </c>
      <c r="X8907" s="2"/>
      <c r="Y8907" s="2"/>
    </row>
    <row r="8908" spans="1:25" x14ac:dyDescent="0.25">
      <c r="A8908" s="1">
        <v>44400.109027777777</v>
      </c>
      <c r="B8908" s="2">
        <v>32.5</v>
      </c>
      <c r="C8908" s="2">
        <v>3466.8643432617173</v>
      </c>
      <c r="D8908" s="2">
        <v>187.38348490397135</v>
      </c>
      <c r="E8908" s="2">
        <v>874.54999999999984</v>
      </c>
      <c r="F8908" s="2">
        <v>862.17621358235692</v>
      </c>
      <c r="G8908" s="2">
        <v>191.76289367675778</v>
      </c>
      <c r="H8908" s="2">
        <v>63.292166709899888</v>
      </c>
      <c r="I8908" s="2">
        <v>54.642984135945646</v>
      </c>
      <c r="J8908" s="2">
        <v>-4.2303122758865355</v>
      </c>
      <c r="K8908" s="2">
        <v>-70.167329788207994</v>
      </c>
      <c r="L8908" s="2">
        <v>-59.462091636657703</v>
      </c>
      <c r="M8908" s="2">
        <v>4.1723405440648396</v>
      </c>
      <c r="N8908" s="2">
        <v>0.67706495523452759</v>
      </c>
      <c r="O8908" s="2">
        <v>1.4445981204509737</v>
      </c>
      <c r="P8908" s="2">
        <v>322.08289667765297</v>
      </c>
      <c r="Q8908" s="2">
        <v>62.509879557291654</v>
      </c>
      <c r="R8908" s="2">
        <v>79.457778422037762</v>
      </c>
      <c r="S8908" s="2">
        <v>76.58563130696615</v>
      </c>
      <c r="T8908" s="2">
        <v>64.068020121256495</v>
      </c>
      <c r="U8908" s="2">
        <v>20.622125021616611</v>
      </c>
      <c r="V8908" s="2">
        <v>67.583043416341141</v>
      </c>
      <c r="W8908" s="2">
        <v>253.82162628173825</v>
      </c>
      <c r="X8908" s="2"/>
      <c r="Y8908" s="2"/>
    </row>
    <row r="8909" spans="1:25" x14ac:dyDescent="0.25">
      <c r="A8909" s="1">
        <v>44400.109722222223</v>
      </c>
      <c r="B8909" s="2">
        <v>32.5</v>
      </c>
      <c r="C8909" s="2">
        <v>3376.8530476888022</v>
      </c>
      <c r="D8909" s="2">
        <v>189.45991872151694</v>
      </c>
      <c r="E8909" s="2">
        <v>874.55</v>
      </c>
      <c r="F8909" s="2">
        <v>862.16254475911455</v>
      </c>
      <c r="G8909" s="2">
        <v>192.33821614583337</v>
      </c>
      <c r="H8909" s="2">
        <v>63.884332784016934</v>
      </c>
      <c r="I8909" s="2">
        <v>54.671275075276711</v>
      </c>
      <c r="J8909" s="2">
        <v>-4.2182491978009526</v>
      </c>
      <c r="K8909" s="2">
        <v>-70.182124964396138</v>
      </c>
      <c r="L8909" s="2">
        <v>-59.489423942565914</v>
      </c>
      <c r="M8909" s="2">
        <v>4.0197115858395893</v>
      </c>
      <c r="N8909" s="2">
        <v>0.67706495523452759</v>
      </c>
      <c r="O8909" s="2">
        <v>1.5022740125656127</v>
      </c>
      <c r="P8909" s="2">
        <v>330.06744359334311</v>
      </c>
      <c r="Q8909" s="2">
        <v>62.519427871704103</v>
      </c>
      <c r="R8909" s="2">
        <v>78.854729715983083</v>
      </c>
      <c r="S8909" s="2">
        <v>75.367716979980528</v>
      </c>
      <c r="T8909" s="2">
        <v>60.868286641438786</v>
      </c>
      <c r="U8909" s="2">
        <v>20.764867909749348</v>
      </c>
      <c r="V8909" s="2">
        <v>67.448015848795563</v>
      </c>
      <c r="W8909" s="2">
        <v>253.66217015584311</v>
      </c>
      <c r="X8909" s="2"/>
      <c r="Y8909" s="2"/>
    </row>
    <row r="8910" spans="1:25" x14ac:dyDescent="0.25">
      <c r="A8910" s="1">
        <v>44400.11041666667</v>
      </c>
      <c r="B8910" s="2">
        <v>32.5</v>
      </c>
      <c r="C8910" s="2">
        <v>3326.2197062174482</v>
      </c>
      <c r="D8910" s="2">
        <v>187.16685180664061</v>
      </c>
      <c r="E8910" s="2">
        <v>874.46666666666658</v>
      </c>
      <c r="F8910" s="2">
        <v>862.19899495442701</v>
      </c>
      <c r="G8910" s="2">
        <v>192.05495198567709</v>
      </c>
      <c r="H8910" s="2">
        <v>63.640499242146824</v>
      </c>
      <c r="I8910" s="2">
        <v>54.628647168477372</v>
      </c>
      <c r="J8910" s="2">
        <v>-4.3017619768778488</v>
      </c>
      <c r="K8910" s="2">
        <v>-70.123818333943674</v>
      </c>
      <c r="L8910" s="2">
        <v>-59.521135648091629</v>
      </c>
      <c r="M8910" s="2">
        <v>3.9235047062238047</v>
      </c>
      <c r="N8910" s="2">
        <v>0.67706495523452759</v>
      </c>
      <c r="O8910" s="2">
        <v>1.5027562439441677</v>
      </c>
      <c r="P8910" s="2">
        <v>324.78401997884117</v>
      </c>
      <c r="Q8910" s="2">
        <v>62.512531979878744</v>
      </c>
      <c r="R8910" s="2">
        <v>78.573305257161465</v>
      </c>
      <c r="S8910" s="2">
        <v>75.243522135416669</v>
      </c>
      <c r="T8910" s="2">
        <v>61.293032328287751</v>
      </c>
      <c r="U8910" s="2">
        <v>20.730146535237633</v>
      </c>
      <c r="V8910" s="2">
        <v>67.470391845703162</v>
      </c>
      <c r="W8910" s="2">
        <v>253.81293106079102</v>
      </c>
      <c r="X8910" s="2"/>
      <c r="Y8910" s="2"/>
    </row>
    <row r="8911" spans="1:25" x14ac:dyDescent="0.25">
      <c r="A8911" s="1">
        <v>44400.111111111109</v>
      </c>
      <c r="B8911" s="2">
        <v>32.5</v>
      </c>
      <c r="C8911" s="2">
        <v>3426.4358072916671</v>
      </c>
      <c r="D8911" s="2">
        <v>183.5374687194824</v>
      </c>
      <c r="E8911" s="2">
        <v>874.45000000000016</v>
      </c>
      <c r="F8911" s="2">
        <v>862.1762135823567</v>
      </c>
      <c r="G8911" s="2">
        <v>192.27480570475268</v>
      </c>
      <c r="H8911" s="2">
        <v>63.431499290466292</v>
      </c>
      <c r="I8911" s="2">
        <v>54.515499305725108</v>
      </c>
      <c r="J8911" s="2">
        <v>-4.4235080560048434</v>
      </c>
      <c r="K8911" s="2">
        <v>-70.031809997558568</v>
      </c>
      <c r="L8911" s="2">
        <v>-59.515556208292658</v>
      </c>
      <c r="M8911" s="2">
        <v>4.0339376688003563</v>
      </c>
      <c r="N8911" s="2">
        <v>0.67706495523452759</v>
      </c>
      <c r="O8911" s="2">
        <v>1.5074821988741551</v>
      </c>
      <c r="P8911" s="2">
        <v>330.5874936421713</v>
      </c>
      <c r="Q8911" s="2">
        <v>62.508288192749028</v>
      </c>
      <c r="R8911" s="2">
        <v>78.569653320312497</v>
      </c>
      <c r="S8911" s="2">
        <v>74.778790283203122</v>
      </c>
      <c r="T8911" s="2">
        <v>60.686254374186191</v>
      </c>
      <c r="U8911" s="2">
        <v>20.76409635543823</v>
      </c>
      <c r="V8911" s="2">
        <v>67.434127298990902</v>
      </c>
      <c r="W8911" s="2">
        <v>253.69100926717118</v>
      </c>
      <c r="X8911" s="2"/>
      <c r="Y8911" s="2"/>
    </row>
    <row r="8912" spans="1:25" x14ac:dyDescent="0.25">
      <c r="A8912" s="1">
        <v>44400.111805555556</v>
      </c>
      <c r="B8912" s="2">
        <v>32.5</v>
      </c>
      <c r="C8912" s="2">
        <v>3421.9261678059893</v>
      </c>
      <c r="D8912" s="2">
        <v>185.21671803792313</v>
      </c>
      <c r="E8912" s="2">
        <v>874.56666666666649</v>
      </c>
      <c r="F8912" s="2">
        <v>862.17925109863279</v>
      </c>
      <c r="G8912" s="2">
        <v>192.48123677571613</v>
      </c>
      <c r="H8912" s="2">
        <v>62.142666180928543</v>
      </c>
      <c r="I8912" s="2">
        <v>54.719675572713207</v>
      </c>
      <c r="J8912" s="2">
        <v>-4.329328346252443</v>
      </c>
      <c r="K8912" s="2">
        <v>-70.042725880940722</v>
      </c>
      <c r="L8912" s="2">
        <v>-59.615154520670565</v>
      </c>
      <c r="M8912" s="2">
        <v>3.9777567028999323</v>
      </c>
      <c r="N8912" s="2">
        <v>0.64870923856894169</v>
      </c>
      <c r="O8912" s="2">
        <v>1.5024669051170347</v>
      </c>
      <c r="P8912" s="2">
        <v>326.89546661376966</v>
      </c>
      <c r="Q8912" s="2">
        <v>62.512001482645672</v>
      </c>
      <c r="R8912" s="2">
        <v>78.368636576334637</v>
      </c>
      <c r="S8912" s="2">
        <v>74.133774312337238</v>
      </c>
      <c r="T8912" s="2">
        <v>60.043072509765622</v>
      </c>
      <c r="U8912" s="2">
        <v>20.794188181559239</v>
      </c>
      <c r="V8912" s="2">
        <v>67.402492268880223</v>
      </c>
      <c r="W8912" s="2">
        <v>253.92796936035154</v>
      </c>
      <c r="X8912" s="2"/>
      <c r="Y8912" s="2"/>
    </row>
    <row r="8913" spans="1:25" x14ac:dyDescent="0.25">
      <c r="A8913" s="1">
        <v>44400.112500000003</v>
      </c>
      <c r="B8913" s="2">
        <v>32.5</v>
      </c>
      <c r="C8913" s="2">
        <v>3406.0788736979166</v>
      </c>
      <c r="D8913" s="2">
        <v>181.71395136515295</v>
      </c>
      <c r="E8913" s="2">
        <v>874.53333333333319</v>
      </c>
      <c r="F8913" s="2">
        <v>862.17469482421882</v>
      </c>
      <c r="G8913" s="2">
        <v>192.71219889322916</v>
      </c>
      <c r="H8913" s="2">
        <v>64.859665362040175</v>
      </c>
      <c r="I8913" s="2">
        <v>54.616587575276689</v>
      </c>
      <c r="J8913" s="2">
        <v>-4.4125123739242529</v>
      </c>
      <c r="K8913" s="2">
        <v>-70.018431472778303</v>
      </c>
      <c r="L8913" s="2">
        <v>-59.593802261352543</v>
      </c>
      <c r="M8913" s="2">
        <v>3.9731754422187811</v>
      </c>
      <c r="N8913" s="2">
        <v>0.64957727193832393</v>
      </c>
      <c r="O8913" s="2">
        <v>1.4831773102283476</v>
      </c>
      <c r="P8913" s="2">
        <v>332.03479868570963</v>
      </c>
      <c r="Q8913" s="2">
        <v>62.5088186899821</v>
      </c>
      <c r="R8913" s="2">
        <v>77.498782857259101</v>
      </c>
      <c r="S8913" s="2">
        <v>73.785226949055968</v>
      </c>
      <c r="T8913" s="2">
        <v>59.0560511271159</v>
      </c>
      <c r="U8913" s="2">
        <v>20.856686655680338</v>
      </c>
      <c r="V8913" s="2">
        <v>67.332277933756515</v>
      </c>
      <c r="W8913" s="2">
        <v>253.78091252644853</v>
      </c>
      <c r="X8913" s="2"/>
      <c r="Y8913" s="2"/>
    </row>
    <row r="8914" spans="1:25" x14ac:dyDescent="0.25">
      <c r="A8914" s="1">
        <v>44400.113194444442</v>
      </c>
      <c r="B8914" s="2">
        <v>32.5</v>
      </c>
      <c r="C8914" s="2">
        <v>3475.8085164388031</v>
      </c>
      <c r="D8914" s="2">
        <v>189.51410090128579</v>
      </c>
      <c r="E8914" s="2">
        <v>874.43333333333339</v>
      </c>
      <c r="F8914" s="2">
        <v>862.17469482421905</v>
      </c>
      <c r="G8914" s="2">
        <v>193.20929972330734</v>
      </c>
      <c r="H8914" s="2">
        <v>61.881416066487638</v>
      </c>
      <c r="I8914" s="2">
        <v>54.579069137573235</v>
      </c>
      <c r="J8914" s="2">
        <v>-4.3992463906606032</v>
      </c>
      <c r="K8914" s="2">
        <v>-69.993884150187185</v>
      </c>
      <c r="L8914" s="2">
        <v>-59.624809201558428</v>
      </c>
      <c r="M8914" s="2">
        <v>3.7609898289044699</v>
      </c>
      <c r="N8914" s="2">
        <v>0.67706495523452759</v>
      </c>
      <c r="O8914" s="2">
        <v>1.487710364659627</v>
      </c>
      <c r="P8914" s="2">
        <v>321.89193064371739</v>
      </c>
      <c r="Q8914" s="2">
        <v>62.516775703430191</v>
      </c>
      <c r="R8914" s="2">
        <v>75.759072875976543</v>
      </c>
      <c r="S8914" s="2">
        <v>72.334944152832009</v>
      </c>
      <c r="T8914" s="2">
        <v>56.628946940104157</v>
      </c>
      <c r="U8914" s="2">
        <v>20.980140431722006</v>
      </c>
      <c r="V8914" s="2">
        <v>67.236601257324224</v>
      </c>
      <c r="W8914" s="2">
        <v>253.93414688110349</v>
      </c>
      <c r="X8914" s="2"/>
      <c r="Y8914" s="2"/>
    </row>
    <row r="8915" spans="1:25" x14ac:dyDescent="0.25">
      <c r="A8915" s="1">
        <v>44400.113888888889</v>
      </c>
      <c r="B8915" s="2">
        <v>32.5</v>
      </c>
      <c r="C8915" s="2">
        <v>3459.991251627604</v>
      </c>
      <c r="D8915" s="2">
        <v>189.56820170084637</v>
      </c>
      <c r="E8915" s="2">
        <v>874.48333333333323</v>
      </c>
      <c r="F8915" s="2">
        <v>862.17469482421859</v>
      </c>
      <c r="G8915" s="2">
        <v>193.46895853678393</v>
      </c>
      <c r="H8915" s="2">
        <v>64.650666173299186</v>
      </c>
      <c r="I8915" s="2">
        <v>54.362727483113609</v>
      </c>
      <c r="J8915" s="2">
        <v>-4.485401789347331</v>
      </c>
      <c r="K8915" s="2">
        <v>-69.873508580525709</v>
      </c>
      <c r="L8915" s="2">
        <v>-59.522465387980155</v>
      </c>
      <c r="M8915" s="2">
        <v>3.7373600840568537</v>
      </c>
      <c r="N8915" s="2">
        <v>0.67706495523452759</v>
      </c>
      <c r="O8915" s="2">
        <v>1.4004249572753906</v>
      </c>
      <c r="P8915" s="2">
        <v>327.93537343343098</v>
      </c>
      <c r="Q8915" s="2">
        <v>62.51147073109945</v>
      </c>
      <c r="R8915" s="2">
        <v>74.019364420572913</v>
      </c>
      <c r="S8915" s="2">
        <v>70.415923563639325</v>
      </c>
      <c r="T8915" s="2">
        <v>54.185659281412754</v>
      </c>
      <c r="U8915" s="2">
        <v>21.163777542114254</v>
      </c>
      <c r="V8915" s="2">
        <v>68.04753824869789</v>
      </c>
      <c r="W8915" s="2">
        <v>253.93142852783205</v>
      </c>
      <c r="X8915" s="2"/>
      <c r="Y8915" s="2"/>
    </row>
    <row r="8916" spans="1:25" x14ac:dyDescent="0.25">
      <c r="A8916" s="1">
        <v>44400.114583333336</v>
      </c>
      <c r="B8916" s="2">
        <v>32.5</v>
      </c>
      <c r="C8916" s="2">
        <v>3520.911718750001</v>
      </c>
      <c r="D8916" s="2">
        <v>194.67811838785804</v>
      </c>
      <c r="E8916" s="2">
        <v>874.51666666666654</v>
      </c>
      <c r="F8916" s="2">
        <v>862.19291992187505</v>
      </c>
      <c r="G8916" s="2">
        <v>194.16832478841144</v>
      </c>
      <c r="H8916" s="2">
        <v>62.264582951863602</v>
      </c>
      <c r="I8916" s="2">
        <v>54.373504384358725</v>
      </c>
      <c r="J8916" s="2">
        <v>-4.4503241777420044</v>
      </c>
      <c r="K8916" s="2">
        <v>-69.834099324544283</v>
      </c>
      <c r="L8916" s="2">
        <v>-59.462582906087256</v>
      </c>
      <c r="M8916" s="2">
        <v>3.7412180066108696</v>
      </c>
      <c r="N8916" s="2">
        <v>0.67706495523452759</v>
      </c>
      <c r="O8916" s="2">
        <v>1.4553038438161217</v>
      </c>
      <c r="P8916" s="2">
        <v>322.7302632649741</v>
      </c>
      <c r="Q8916" s="2">
        <v>62.51094055175782</v>
      </c>
      <c r="R8916" s="2">
        <v>70.974875386555951</v>
      </c>
      <c r="S8916" s="2">
        <v>67.299020385742196</v>
      </c>
      <c r="T8916" s="2">
        <v>50.031268310546864</v>
      </c>
      <c r="U8916" s="2">
        <v>21.408369318644208</v>
      </c>
      <c r="V8916" s="2">
        <v>67.052193959554032</v>
      </c>
      <c r="W8916" s="2">
        <v>256.11181971232094</v>
      </c>
      <c r="X8916" s="2"/>
      <c r="Y8916" s="2"/>
    </row>
    <row r="8917" spans="1:25" x14ac:dyDescent="0.25">
      <c r="A8917" s="1">
        <v>44400.115277777775</v>
      </c>
      <c r="B8917" s="2">
        <v>32.5</v>
      </c>
      <c r="C8917" s="2">
        <v>3548.8696899414062</v>
      </c>
      <c r="D8917" s="2">
        <v>191.80716730753579</v>
      </c>
      <c r="E8917" s="2">
        <v>874.51666666666654</v>
      </c>
      <c r="F8917" s="2">
        <v>862.16710103352852</v>
      </c>
      <c r="G8917" s="2">
        <v>193.61938476562497</v>
      </c>
      <c r="H8917" s="2">
        <v>63.72758305867513</v>
      </c>
      <c r="I8917" s="2">
        <v>53.941705385843917</v>
      </c>
      <c r="J8917" s="2">
        <v>-4.5592311620712298</v>
      </c>
      <c r="K8917" s="2">
        <v>-69.790454101562531</v>
      </c>
      <c r="L8917" s="2">
        <v>-59.057957967122398</v>
      </c>
      <c r="M8917" s="2">
        <v>3.5690583030382785</v>
      </c>
      <c r="N8917" s="2">
        <v>0.66336933771769202</v>
      </c>
      <c r="O8917" s="2">
        <v>1.4408366521199543</v>
      </c>
      <c r="P8917" s="2">
        <v>340.86384251912443</v>
      </c>
      <c r="Q8917" s="2">
        <v>62.516245142618821</v>
      </c>
      <c r="R8917" s="2">
        <v>70.097715250651035</v>
      </c>
      <c r="S8917" s="2">
        <v>65.884792582194024</v>
      </c>
      <c r="T8917" s="2">
        <v>48.914798990885416</v>
      </c>
      <c r="U8917" s="2">
        <v>21.453120835622144</v>
      </c>
      <c r="V8917" s="2">
        <v>66.37319641113281</v>
      </c>
      <c r="W8917" s="2">
        <v>258.68856048583984</v>
      </c>
      <c r="X8917" s="2"/>
      <c r="Y8917" s="2"/>
    </row>
    <row r="8918" spans="1:25" x14ac:dyDescent="0.25">
      <c r="A8918" s="1">
        <v>44400.115972222222</v>
      </c>
      <c r="B8918" s="2">
        <v>32.5</v>
      </c>
      <c r="C8918" s="2">
        <v>3614.787353515625</v>
      </c>
      <c r="D8918" s="2">
        <v>191.80720138549808</v>
      </c>
      <c r="E8918" s="2">
        <v>874.54999999999973</v>
      </c>
      <c r="F8918" s="2">
        <v>862.17013854980473</v>
      </c>
      <c r="G8918" s="2">
        <v>193.53422037760419</v>
      </c>
      <c r="H8918" s="2">
        <v>62.874165916442863</v>
      </c>
      <c r="I8918" s="2">
        <v>53.629662640889471</v>
      </c>
      <c r="J8918" s="2">
        <v>-4.6609407265981035</v>
      </c>
      <c r="K8918" s="2">
        <v>-69.848367945353189</v>
      </c>
      <c r="L8918" s="2">
        <v>-58.909198252360042</v>
      </c>
      <c r="M8918" s="2">
        <v>3.5266211787859603</v>
      </c>
      <c r="N8918" s="2">
        <v>0.64301880697409319</v>
      </c>
      <c r="O8918" s="2">
        <v>1.433506604035695</v>
      </c>
      <c r="P8918" s="2">
        <v>322.81573384602865</v>
      </c>
      <c r="Q8918" s="2">
        <v>62.507227134704578</v>
      </c>
      <c r="R8918" s="2">
        <v>69.085320027669297</v>
      </c>
      <c r="S8918" s="2">
        <v>64.630819193522129</v>
      </c>
      <c r="T8918" s="2">
        <v>48.235209147135436</v>
      </c>
      <c r="U8918" s="2">
        <v>21.500959364573159</v>
      </c>
      <c r="V8918" s="2">
        <v>66.402516682942704</v>
      </c>
      <c r="W8918" s="2">
        <v>258.86432520548487</v>
      </c>
      <c r="X8918" s="2"/>
      <c r="Y8918" s="2"/>
    </row>
    <row r="8919" spans="1:25" x14ac:dyDescent="0.25">
      <c r="A8919" s="1">
        <v>44400.116666666669</v>
      </c>
      <c r="B8919" s="2">
        <v>32.5</v>
      </c>
      <c r="C8919" s="2">
        <v>3533.6676798502608</v>
      </c>
      <c r="D8919" s="2">
        <v>196.39338480631511</v>
      </c>
      <c r="E8919" s="2">
        <v>874.5</v>
      </c>
      <c r="F8919" s="2">
        <v>862.20962626139305</v>
      </c>
      <c r="G8919" s="2">
        <v>193.94013977050784</v>
      </c>
      <c r="H8919" s="2">
        <v>63.083165740966784</v>
      </c>
      <c r="I8919" s="2">
        <v>53.464567883809401</v>
      </c>
      <c r="J8919" s="2">
        <v>-4.861188109715779</v>
      </c>
      <c r="K8919" s="2">
        <v>-69.82236226399742</v>
      </c>
      <c r="L8919" s="2">
        <v>-58.932458623250326</v>
      </c>
      <c r="M8919" s="2">
        <v>3.6548970063527415</v>
      </c>
      <c r="N8919" s="2">
        <v>0.64610514243443817</v>
      </c>
      <c r="O8919" s="2">
        <v>1.4013894379138945</v>
      </c>
      <c r="P8919" s="2">
        <v>327.4704887390136</v>
      </c>
      <c r="Q8919" s="2">
        <v>62.51412347157796</v>
      </c>
      <c r="R8919" s="2">
        <v>68.233740743001306</v>
      </c>
      <c r="S8919" s="2">
        <v>64.057918802897134</v>
      </c>
      <c r="T8919" s="2">
        <v>47.385722351074222</v>
      </c>
      <c r="U8919" s="2">
        <v>21.571945063273105</v>
      </c>
      <c r="V8919" s="2">
        <v>66.387856547037742</v>
      </c>
      <c r="W8919" s="2">
        <v>258.75323689778651</v>
      </c>
      <c r="X8919" s="2"/>
      <c r="Y8919" s="2"/>
    </row>
    <row r="8920" spans="1:25" x14ac:dyDescent="0.25">
      <c r="A8920" s="1">
        <v>44400.117361111108</v>
      </c>
      <c r="B8920" s="2">
        <v>32.5</v>
      </c>
      <c r="C8920" s="2">
        <v>3437.3533772786454</v>
      </c>
      <c r="D8920" s="2">
        <v>191.55436859130856</v>
      </c>
      <c r="E8920" s="2">
        <v>874.46666666666681</v>
      </c>
      <c r="F8920" s="2">
        <v>862.15950724283834</v>
      </c>
      <c r="G8920" s="2">
        <v>193.66844685872397</v>
      </c>
      <c r="H8920" s="2">
        <v>62.839332326253256</v>
      </c>
      <c r="I8920" s="2">
        <v>53.451346969604487</v>
      </c>
      <c r="J8920" s="2">
        <v>-4.914491478602093</v>
      </c>
      <c r="K8920" s="2">
        <v>-69.78536338806154</v>
      </c>
      <c r="L8920" s="2">
        <v>-58.873082033793125</v>
      </c>
      <c r="M8920" s="2">
        <v>3.593652550379435</v>
      </c>
      <c r="N8920" s="2">
        <v>0.67706495523452759</v>
      </c>
      <c r="O8920" s="2">
        <v>1.4043793241182962</v>
      </c>
      <c r="P8920" s="2">
        <v>311.79037170410157</v>
      </c>
      <c r="Q8920" s="2">
        <v>62.514123344421378</v>
      </c>
      <c r="R8920" s="2">
        <v>67.645310465494802</v>
      </c>
      <c r="S8920" s="2">
        <v>64.065931193033862</v>
      </c>
      <c r="T8920" s="2">
        <v>46.896257527669292</v>
      </c>
      <c r="U8920" s="2">
        <v>21.584290440877275</v>
      </c>
      <c r="V8920" s="2">
        <v>66.391714477539026</v>
      </c>
      <c r="W8920" s="2">
        <v>258.79314015706376</v>
      </c>
      <c r="X8920" s="2"/>
      <c r="Y8920" s="2"/>
    </row>
    <row r="8921" spans="1:25" x14ac:dyDescent="0.25">
      <c r="A8921" s="1">
        <v>44400.118055555555</v>
      </c>
      <c r="B8921" s="2">
        <v>32.5</v>
      </c>
      <c r="C8921" s="2">
        <v>3511.0523600260422</v>
      </c>
      <c r="D8921" s="2">
        <v>192.06000264485675</v>
      </c>
      <c r="E8921" s="2">
        <v>874.5333333333333</v>
      </c>
      <c r="F8921" s="2">
        <v>862.19443868001315</v>
      </c>
      <c r="G8921" s="2">
        <v>193.40415954589838</v>
      </c>
      <c r="H8921" s="2">
        <v>61.358916600545264</v>
      </c>
      <c r="I8921" s="2">
        <v>53.386477915445937</v>
      </c>
      <c r="J8921" s="2">
        <v>-4.9647903601328522</v>
      </c>
      <c r="K8921" s="2">
        <v>-69.685897191365569</v>
      </c>
      <c r="L8921" s="2">
        <v>-58.914257303873704</v>
      </c>
      <c r="M8921" s="2">
        <v>3.4636888821919762</v>
      </c>
      <c r="N8921" s="2">
        <v>0.67706495523452759</v>
      </c>
      <c r="O8921" s="2">
        <v>1.4004249572753906</v>
      </c>
      <c r="P8921" s="2">
        <v>315.22525838216148</v>
      </c>
      <c r="Q8921" s="2">
        <v>62.507757631937658</v>
      </c>
      <c r="R8921" s="2">
        <v>68.496890258789023</v>
      </c>
      <c r="S8921" s="2">
        <v>64.538672892252634</v>
      </c>
      <c r="T8921" s="2">
        <v>48.158350626627609</v>
      </c>
      <c r="U8921" s="2">
        <v>21.494014867146813</v>
      </c>
      <c r="V8921" s="2">
        <v>66.478903706868451</v>
      </c>
      <c r="W8921" s="2">
        <v>258.69128646850578</v>
      </c>
      <c r="X8921" s="2"/>
      <c r="Y8921" s="2"/>
    </row>
    <row r="8922" spans="1:25" x14ac:dyDescent="0.25">
      <c r="A8922" s="1">
        <v>44400.118750000001</v>
      </c>
      <c r="B8922" s="2">
        <v>32.5</v>
      </c>
      <c r="C8922" s="2">
        <v>3526.6668660481778</v>
      </c>
      <c r="D8922" s="2">
        <v>189.87520319620765</v>
      </c>
      <c r="E8922" s="2">
        <v>874.50000000000011</v>
      </c>
      <c r="F8922" s="2">
        <v>862.1762135823567</v>
      </c>
      <c r="G8922" s="2">
        <v>193.84108988444012</v>
      </c>
      <c r="H8922" s="2">
        <v>62.490999476114908</v>
      </c>
      <c r="I8922" s="2">
        <v>53.358460108439118</v>
      </c>
      <c r="J8922" s="2">
        <v>-4.9750233888626063</v>
      </c>
      <c r="K8922" s="2">
        <v>-69.576087824503588</v>
      </c>
      <c r="L8922" s="2">
        <v>-58.903917948404938</v>
      </c>
      <c r="M8922" s="2">
        <v>3.6635773579279585</v>
      </c>
      <c r="N8922" s="2">
        <v>0.67706495523452759</v>
      </c>
      <c r="O8922" s="2">
        <v>1.4597404599189758</v>
      </c>
      <c r="P8922" s="2">
        <v>321.38924967447906</v>
      </c>
      <c r="Q8922" s="2">
        <v>62.523141098022442</v>
      </c>
      <c r="R8922" s="2">
        <v>67.627035522460929</v>
      </c>
      <c r="S8922" s="2">
        <v>62.783911641438806</v>
      </c>
      <c r="T8922" s="2">
        <v>46.354201761881512</v>
      </c>
      <c r="U8922" s="2">
        <v>21.636758295694989</v>
      </c>
      <c r="V8922" s="2">
        <v>66.379369099934891</v>
      </c>
      <c r="W8922" s="2">
        <v>259.10008087158201</v>
      </c>
      <c r="X8922" s="2"/>
      <c r="Y8922" s="2"/>
    </row>
    <row r="8923" spans="1:25" x14ac:dyDescent="0.25">
      <c r="A8923" s="1">
        <v>44400.119444444441</v>
      </c>
      <c r="B8923" s="2">
        <v>32.5</v>
      </c>
      <c r="C8923" s="2">
        <v>3536.0612589518228</v>
      </c>
      <c r="D8923" s="2">
        <v>193.19743550618483</v>
      </c>
      <c r="E8923" s="2">
        <v>874.50000000000023</v>
      </c>
      <c r="F8923" s="2">
        <v>862.18684488932274</v>
      </c>
      <c r="G8923" s="2">
        <v>194.072514851888</v>
      </c>
      <c r="H8923" s="2">
        <v>61.27183354695638</v>
      </c>
      <c r="I8923" s="2">
        <v>53.492893091837566</v>
      </c>
      <c r="J8923" s="2">
        <v>-4.9306823889414462</v>
      </c>
      <c r="K8923" s="2">
        <v>-69.638123448689782</v>
      </c>
      <c r="L8923" s="2">
        <v>-58.989843622843416</v>
      </c>
      <c r="M8923" s="2">
        <v>3.3858071088790895</v>
      </c>
      <c r="N8923" s="2">
        <v>0.67706495523452759</v>
      </c>
      <c r="O8923" s="2">
        <v>1.4301309267679851</v>
      </c>
      <c r="P8923" s="2">
        <v>310.53171183268228</v>
      </c>
      <c r="Q8923" s="2">
        <v>62.512001546223956</v>
      </c>
      <c r="R8923" s="2">
        <v>67.714752705891925</v>
      </c>
      <c r="S8923" s="2">
        <v>63.040312194824203</v>
      </c>
      <c r="T8923" s="2">
        <v>46.115538533528643</v>
      </c>
      <c r="U8923" s="2">
        <v>21.61206754048666</v>
      </c>
      <c r="V8923" s="2">
        <v>66.409460957845027</v>
      </c>
      <c r="W8923" s="2">
        <v>258.74792073567704</v>
      </c>
      <c r="X8923" s="2"/>
      <c r="Y8923" s="2"/>
    </row>
    <row r="8924" spans="1:25" x14ac:dyDescent="0.25">
      <c r="A8924" s="1">
        <v>44400.120138888888</v>
      </c>
      <c r="B8924" s="2">
        <v>32.5</v>
      </c>
      <c r="C8924" s="2">
        <v>3381.1374552408861</v>
      </c>
      <c r="D8924" s="2">
        <v>189.65851771036785</v>
      </c>
      <c r="E8924" s="2">
        <v>874.51666666666654</v>
      </c>
      <c r="F8924" s="2">
        <v>871.10043640136701</v>
      </c>
      <c r="G8924" s="2">
        <v>196.765375773112</v>
      </c>
      <c r="H8924" s="2">
        <v>62.717416000366207</v>
      </c>
      <c r="I8924" s="2">
        <v>53.332921981811516</v>
      </c>
      <c r="J8924" s="2">
        <v>-5.0118969758351666</v>
      </c>
      <c r="K8924" s="2">
        <v>-69.55221786499024</v>
      </c>
      <c r="L8924" s="2">
        <v>-58.856332588195805</v>
      </c>
      <c r="M8924" s="2">
        <v>3.4530795931816094</v>
      </c>
      <c r="N8924" s="2">
        <v>0.67706495523452759</v>
      </c>
      <c r="O8924" s="2">
        <v>1.4625374535719553</v>
      </c>
      <c r="P8924" s="2">
        <v>315.10238774617511</v>
      </c>
      <c r="Q8924" s="2">
        <v>63.15333245595297</v>
      </c>
      <c r="R8924" s="2">
        <v>67.338303120930973</v>
      </c>
      <c r="S8924" s="2">
        <v>62.996245829264339</v>
      </c>
      <c r="T8924" s="2">
        <v>45.690795389811221</v>
      </c>
      <c r="U8924" s="2">
        <v>21.658362706502285</v>
      </c>
      <c r="V8924" s="2">
        <v>66.378597513834634</v>
      </c>
      <c r="W8924" s="2">
        <v>261.84225362141927</v>
      </c>
      <c r="X8924" s="2"/>
      <c r="Y8924" s="2"/>
    </row>
    <row r="8925" spans="1:25" x14ac:dyDescent="0.25">
      <c r="A8925" s="1">
        <v>44400.120833333334</v>
      </c>
      <c r="B8925" s="2">
        <v>32.5</v>
      </c>
      <c r="C8925" s="2">
        <v>3481.3610310872396</v>
      </c>
      <c r="D8925" s="2">
        <v>189.98348388671883</v>
      </c>
      <c r="E8925" s="2">
        <v>874.56666666666638</v>
      </c>
      <c r="F8925" s="2">
        <v>895.72102457682297</v>
      </c>
      <c r="G8925" s="2">
        <v>196.94357299804687</v>
      </c>
      <c r="H8925" s="2">
        <v>61.445999654134098</v>
      </c>
      <c r="I8925" s="2">
        <v>53.491494750976557</v>
      </c>
      <c r="J8925" s="2">
        <v>-4.9720485687255866</v>
      </c>
      <c r="K8925" s="2">
        <v>-69.588609313964824</v>
      </c>
      <c r="L8925" s="2">
        <v>-58.928855578104653</v>
      </c>
      <c r="M8925" s="2">
        <v>3.4333077390988662</v>
      </c>
      <c r="N8925" s="2">
        <v>0.67706495523452759</v>
      </c>
      <c r="O8925" s="2">
        <v>1.4818270365397133</v>
      </c>
      <c r="P8925" s="2">
        <v>317.03944498697911</v>
      </c>
      <c r="Q8925" s="2">
        <v>64.938344065348332</v>
      </c>
      <c r="R8925" s="2">
        <v>66.822970072428419</v>
      </c>
      <c r="S8925" s="2">
        <v>62.20299936930337</v>
      </c>
      <c r="T8925" s="2">
        <v>45.72315572102864</v>
      </c>
      <c r="U8925" s="2">
        <v>21.673022842407217</v>
      </c>
      <c r="V8925" s="2">
        <v>66.373196411132838</v>
      </c>
      <c r="W8925" s="2">
        <v>263.79774780273425</v>
      </c>
      <c r="X8925" s="2"/>
      <c r="Y8925" s="2"/>
    </row>
    <row r="8926" spans="1:25" x14ac:dyDescent="0.25">
      <c r="A8926" s="1">
        <v>44400.121527777781</v>
      </c>
      <c r="B8926" s="2">
        <v>32.5</v>
      </c>
      <c r="C8926" s="2">
        <v>3542.4240641276033</v>
      </c>
      <c r="D8926" s="2">
        <v>192.45710169474287</v>
      </c>
      <c r="E8926" s="2">
        <v>874.45</v>
      </c>
      <c r="F8926" s="2">
        <v>895.72254333496085</v>
      </c>
      <c r="G8926" s="2">
        <v>196.57329305013022</v>
      </c>
      <c r="H8926" s="2">
        <v>63.518582280476899</v>
      </c>
      <c r="I8926" s="2">
        <v>53.48348719278971</v>
      </c>
      <c r="J8926" s="2">
        <v>-5.0098674615224175</v>
      </c>
      <c r="K8926" s="2">
        <v>-69.541854985555005</v>
      </c>
      <c r="L8926" s="2">
        <v>-58.939750162760426</v>
      </c>
      <c r="M8926" s="2">
        <v>3.4306554238001508</v>
      </c>
      <c r="N8926" s="2">
        <v>0.67706495523452759</v>
      </c>
      <c r="O8926" s="2">
        <v>1.4952333072821302</v>
      </c>
      <c r="P8926" s="2">
        <v>321.06480433146169</v>
      </c>
      <c r="Q8926" s="2">
        <v>64.947361882527687</v>
      </c>
      <c r="R8926" s="2">
        <v>68.08754831949868</v>
      </c>
      <c r="S8926" s="2">
        <v>64.053909810384113</v>
      </c>
      <c r="T8926" s="2">
        <v>47.381679789225259</v>
      </c>
      <c r="U8926" s="2">
        <v>21.513304519653317</v>
      </c>
      <c r="V8926" s="2">
        <v>66.496650187174495</v>
      </c>
      <c r="W8926" s="2">
        <v>263.49503631591801</v>
      </c>
      <c r="X8926" s="2"/>
      <c r="Y8926" s="2"/>
    </row>
    <row r="8927" spans="1:25" x14ac:dyDescent="0.25">
      <c r="A8927" s="1">
        <v>44400.12222222222</v>
      </c>
      <c r="B8927" s="2">
        <v>32.5</v>
      </c>
      <c r="C8927" s="2">
        <v>3537.2167154947915</v>
      </c>
      <c r="D8927" s="2">
        <v>191.91558558146161</v>
      </c>
      <c r="E8927" s="2">
        <v>874.51666666666665</v>
      </c>
      <c r="F8927" s="2">
        <v>895.7103932698567</v>
      </c>
      <c r="G8927" s="2">
        <v>196.86211140950525</v>
      </c>
      <c r="H8927" s="2">
        <v>61.393749682108563</v>
      </c>
      <c r="I8927" s="2">
        <v>53.643786303202312</v>
      </c>
      <c r="J8927" s="2">
        <v>-4.9088308811187744</v>
      </c>
      <c r="K8927" s="2">
        <v>-69.624968210856096</v>
      </c>
      <c r="L8927" s="2">
        <v>-58.960240300496416</v>
      </c>
      <c r="M8927" s="2">
        <v>3.5644770344098404</v>
      </c>
      <c r="N8927" s="2">
        <v>0.67706495523452759</v>
      </c>
      <c r="O8927" s="2">
        <v>1.502466905117035</v>
      </c>
      <c r="P8927" s="2">
        <v>315.8980847676595</v>
      </c>
      <c r="Q8927" s="2">
        <v>64.943648274739587</v>
      </c>
      <c r="R8927" s="2">
        <v>67.524699401855457</v>
      </c>
      <c r="S8927" s="2">
        <v>63.841575113932294</v>
      </c>
      <c r="T8927" s="2">
        <v>47.592027282714831</v>
      </c>
      <c r="U8927" s="2">
        <v>21.551883824666341</v>
      </c>
      <c r="V8927" s="2">
        <v>66.478132120768223</v>
      </c>
      <c r="W8927" s="2">
        <v>263.85559438069669</v>
      </c>
      <c r="X8927" s="2"/>
      <c r="Y8927" s="2"/>
    </row>
    <row r="8928" spans="1:25" x14ac:dyDescent="0.25">
      <c r="A8928" s="1">
        <v>44400.122916666667</v>
      </c>
      <c r="B8928" s="2">
        <v>32.5</v>
      </c>
      <c r="C8928" s="2">
        <v>3607.9592244466139</v>
      </c>
      <c r="D8928" s="2">
        <v>194.94886652628583</v>
      </c>
      <c r="E8928" s="2">
        <v>874.48333333333335</v>
      </c>
      <c r="F8928" s="2">
        <v>895.69368693033869</v>
      </c>
      <c r="G8928" s="2">
        <v>196.84776306152344</v>
      </c>
      <c r="H8928" s="2">
        <v>63.170249303181961</v>
      </c>
      <c r="I8928" s="2">
        <v>53.715997123718253</v>
      </c>
      <c r="J8928" s="2">
        <v>-4.5643323580423978</v>
      </c>
      <c r="K8928" s="2">
        <v>-69.684779612223295</v>
      </c>
      <c r="L8928" s="2">
        <v>-58.776150194803868</v>
      </c>
      <c r="M8928" s="2">
        <v>3.6196935296058661</v>
      </c>
      <c r="N8928" s="2">
        <v>0.64591224789619395</v>
      </c>
      <c r="O8928" s="2">
        <v>1.5027562439441682</v>
      </c>
      <c r="P8928" s="2">
        <v>322.96598892211915</v>
      </c>
      <c r="Q8928" s="2">
        <v>64.947891998291013</v>
      </c>
      <c r="R8928" s="2">
        <v>67.5466298421224</v>
      </c>
      <c r="S8928" s="2">
        <v>63.897664896647129</v>
      </c>
      <c r="T8928" s="2">
        <v>47.47471872965496</v>
      </c>
      <c r="U8928" s="2">
        <v>21.56268603006998</v>
      </c>
      <c r="V8928" s="2">
        <v>66.463471984863276</v>
      </c>
      <c r="W8928" s="2">
        <v>263.83429463704431</v>
      </c>
      <c r="X8928" s="2"/>
      <c r="Y8928" s="2"/>
    </row>
    <row r="8929" spans="1:25" x14ac:dyDescent="0.25">
      <c r="A8929" s="1">
        <v>44400.123611111114</v>
      </c>
      <c r="B8929" s="2">
        <v>32.5</v>
      </c>
      <c r="C8929" s="2">
        <v>3547.4813964843756</v>
      </c>
      <c r="D8929" s="2">
        <v>193.95583674112956</v>
      </c>
      <c r="E8929" s="2">
        <v>874.45000000000027</v>
      </c>
      <c r="F8929" s="2">
        <v>895.71798706054687</v>
      </c>
      <c r="G8929" s="2">
        <v>196.99541219075519</v>
      </c>
      <c r="H8929" s="2">
        <v>61.724666468302388</v>
      </c>
      <c r="I8929" s="2">
        <v>53.883320871988929</v>
      </c>
      <c r="J8929" s="2">
        <v>-4.3259284019470217</v>
      </c>
      <c r="K8929" s="2">
        <v>-69.707512537638351</v>
      </c>
      <c r="L8929" s="2">
        <v>-58.662677574157726</v>
      </c>
      <c r="M8929" s="2">
        <v>3.4829784790674849</v>
      </c>
      <c r="N8929" s="2">
        <v>0.65131333569685601</v>
      </c>
      <c r="O8929" s="2">
        <v>1.5036242604255678</v>
      </c>
      <c r="P8929" s="2">
        <v>314.21929728190105</v>
      </c>
      <c r="Q8929" s="2">
        <v>64.953727086385086</v>
      </c>
      <c r="R8929" s="2">
        <v>67.195763142903644</v>
      </c>
      <c r="S8929" s="2">
        <v>62.295142618815092</v>
      </c>
      <c r="T8929" s="2">
        <v>46.613095601399728</v>
      </c>
      <c r="U8929" s="2">
        <v>21.636758295694985</v>
      </c>
      <c r="V8929" s="2">
        <v>66.408689371744771</v>
      </c>
      <c r="W8929" s="2">
        <v>263.62603912353518</v>
      </c>
      <c r="X8929" s="2"/>
      <c r="Y8929" s="2"/>
    </row>
    <row r="8930" spans="1:25" x14ac:dyDescent="0.25">
      <c r="A8930" s="1">
        <v>44400.124305555553</v>
      </c>
      <c r="B8930" s="2">
        <v>32.5</v>
      </c>
      <c r="C8930" s="2">
        <v>3602.5418457031251</v>
      </c>
      <c r="D8930" s="2">
        <v>193.77525227864581</v>
      </c>
      <c r="E8930" s="2">
        <v>874.63333333333333</v>
      </c>
      <c r="F8930" s="2">
        <v>895.71039326985692</v>
      </c>
      <c r="G8930" s="2">
        <v>196.66493733723965</v>
      </c>
      <c r="H8930" s="2">
        <v>63.727582931518562</v>
      </c>
      <c r="I8930" s="2">
        <v>53.980516179402663</v>
      </c>
      <c r="J8930" s="2">
        <v>-4.3527743895848587</v>
      </c>
      <c r="K8930" s="2">
        <v>-69.775320561726872</v>
      </c>
      <c r="L8930" s="2">
        <v>-58.823955790201836</v>
      </c>
      <c r="M8930" s="2">
        <v>3.6705698291460673</v>
      </c>
      <c r="N8930" s="2">
        <v>0.6492879271507267</v>
      </c>
      <c r="O8930" s="2">
        <v>1.4396792829036715</v>
      </c>
      <c r="P8930" s="2">
        <v>338.75299530029315</v>
      </c>
      <c r="Q8930" s="2">
        <v>64.95425809224443</v>
      </c>
      <c r="R8930" s="2">
        <v>67.345611572265639</v>
      </c>
      <c r="S8930" s="2">
        <v>62.587600708007813</v>
      </c>
      <c r="T8930" s="2">
        <v>46.843669637044286</v>
      </c>
      <c r="U8930" s="2">
        <v>21.609752782185868</v>
      </c>
      <c r="V8930" s="2">
        <v>66.424121093750003</v>
      </c>
      <c r="W8930" s="2">
        <v>263.89995320638019</v>
      </c>
      <c r="X8930" s="2"/>
      <c r="Y8930" s="2"/>
    </row>
    <row r="8931" spans="1:25" x14ac:dyDescent="0.25">
      <c r="A8931" s="1">
        <v>44400.125</v>
      </c>
      <c r="B8931" s="2">
        <v>32.5</v>
      </c>
      <c r="C8931" s="2">
        <v>3553.1915242513019</v>
      </c>
      <c r="D8931" s="2">
        <v>194.91275151570639</v>
      </c>
      <c r="E8931" s="2">
        <v>874.43333333333351</v>
      </c>
      <c r="F8931" s="2">
        <v>895.72861836751269</v>
      </c>
      <c r="G8931" s="2">
        <v>197.11297607421881</v>
      </c>
      <c r="H8931" s="2">
        <v>62.351665878295904</v>
      </c>
      <c r="I8931" s="2">
        <v>54.230607414245604</v>
      </c>
      <c r="J8931" s="2">
        <v>-4.3008470853169767</v>
      </c>
      <c r="K8931" s="2">
        <v>-69.785812886555988</v>
      </c>
      <c r="L8931" s="2">
        <v>-59.035897509256991</v>
      </c>
      <c r="M8931" s="2">
        <v>3.6732221404711405</v>
      </c>
      <c r="N8931" s="2">
        <v>0.67706495523452759</v>
      </c>
      <c r="O8931" s="2">
        <v>1.4831773122151688</v>
      </c>
      <c r="P8931" s="2">
        <v>315.5931325276693</v>
      </c>
      <c r="Q8931" s="2">
        <v>64.948422622680681</v>
      </c>
      <c r="R8931" s="2">
        <v>66.779111226399721</v>
      </c>
      <c r="S8931" s="2">
        <v>61.946593221028635</v>
      </c>
      <c r="T8931" s="2">
        <v>46.43915201822918</v>
      </c>
      <c r="U8931" s="2">
        <v>21.65373318990072</v>
      </c>
      <c r="V8931" s="2">
        <v>66.392486063639282</v>
      </c>
      <c r="W8931" s="2">
        <v>263.91543070475257</v>
      </c>
      <c r="X8931" s="2">
        <v>3945</v>
      </c>
      <c r="Y8931" s="2">
        <v>13.3</v>
      </c>
    </row>
    <row r="8932" spans="1:25" x14ac:dyDescent="0.25">
      <c r="A8932" s="1">
        <v>44400.125694444447</v>
      </c>
      <c r="B8932" s="2">
        <v>32.5</v>
      </c>
      <c r="C8932" s="2">
        <v>3474.472871907552</v>
      </c>
      <c r="D8932" s="2">
        <v>194.33491821289061</v>
      </c>
      <c r="E8932" s="2">
        <v>874.6</v>
      </c>
      <c r="F8932" s="2">
        <v>895.70583699544272</v>
      </c>
      <c r="G8932" s="2">
        <v>197.29672749837238</v>
      </c>
      <c r="H8932" s="2">
        <v>62.839333407084126</v>
      </c>
      <c r="I8932" s="2">
        <v>54.329095776875803</v>
      </c>
      <c r="J8932" s="2">
        <v>-4.3490559339523296</v>
      </c>
      <c r="K8932" s="2">
        <v>-69.84600346883137</v>
      </c>
      <c r="L8932" s="2">
        <v>-59.202349789937337</v>
      </c>
      <c r="M8932" s="2">
        <v>3.5512154340744031</v>
      </c>
      <c r="N8932" s="2">
        <v>0.62372920314470937</v>
      </c>
      <c r="O8932" s="2">
        <v>1.4601262430349986</v>
      </c>
      <c r="P8932" s="2">
        <v>327.03146642049171</v>
      </c>
      <c r="Q8932" s="2">
        <v>64.968580118815112</v>
      </c>
      <c r="R8932" s="2">
        <v>67.535664367675764</v>
      </c>
      <c r="S8932" s="2">
        <v>62.952176411946603</v>
      </c>
      <c r="T8932" s="2">
        <v>47.321000671386727</v>
      </c>
      <c r="U8932" s="2">
        <v>21.582747268676762</v>
      </c>
      <c r="V8932" s="2">
        <v>66.438781229654936</v>
      </c>
      <c r="W8932" s="2">
        <v>263.76288096110022</v>
      </c>
      <c r="X8932" s="2"/>
      <c r="Y8932" s="2"/>
    </row>
    <row r="8933" spans="1:25" x14ac:dyDescent="0.25">
      <c r="A8933" s="1">
        <v>44400.126388888886</v>
      </c>
      <c r="B8933" s="2">
        <v>32.5</v>
      </c>
      <c r="C8933" s="2">
        <v>3450.9569580078128</v>
      </c>
      <c r="D8933" s="2">
        <v>191.69885279337566</v>
      </c>
      <c r="E8933" s="2">
        <v>874.43333333333339</v>
      </c>
      <c r="F8933" s="2">
        <v>895.74076843261741</v>
      </c>
      <c r="G8933" s="2">
        <v>197.3541208902995</v>
      </c>
      <c r="H8933" s="2">
        <v>63.396665891011558</v>
      </c>
      <c r="I8933" s="2">
        <v>54.386590131123867</v>
      </c>
      <c r="J8933" s="2">
        <v>-4.3510357936223345</v>
      </c>
      <c r="K8933" s="2">
        <v>-69.807227961222353</v>
      </c>
      <c r="L8933" s="2">
        <v>-59.256475639343265</v>
      </c>
      <c r="M8933" s="2">
        <v>3.6847959160804749</v>
      </c>
      <c r="N8933" s="2">
        <v>0.67272479434808086</v>
      </c>
      <c r="O8933" s="2">
        <v>1.4383290072282156</v>
      </c>
      <c r="P8933" s="2">
        <v>319.91323242187491</v>
      </c>
      <c r="Q8933" s="2">
        <v>64.951605351765949</v>
      </c>
      <c r="R8933" s="2">
        <v>66.662156168619802</v>
      </c>
      <c r="S8933" s="2">
        <v>61.834416198730473</v>
      </c>
      <c r="T8933" s="2">
        <v>46.863894653320315</v>
      </c>
      <c r="U8933" s="2">
        <v>21.639073053995755</v>
      </c>
      <c r="V8933" s="2">
        <v>66.413318888346367</v>
      </c>
      <c r="W8933" s="2">
        <v>263.57931976318372</v>
      </c>
      <c r="X8933" s="2"/>
      <c r="Y8933" s="2"/>
    </row>
    <row r="8934" spans="1:25" x14ac:dyDescent="0.25">
      <c r="A8934" s="1">
        <v>44400.127083333333</v>
      </c>
      <c r="B8934" s="2">
        <v>32.5</v>
      </c>
      <c r="C8934" s="2">
        <v>3613.804459635418</v>
      </c>
      <c r="D8934" s="2">
        <v>193.41425094604492</v>
      </c>
      <c r="E8934" s="2">
        <v>874.54999999999984</v>
      </c>
      <c r="F8934" s="2">
        <v>895.73317464192712</v>
      </c>
      <c r="G8934" s="2">
        <v>197.82946777343756</v>
      </c>
      <c r="H8934" s="2">
        <v>62.473583030700695</v>
      </c>
      <c r="I8934" s="2">
        <v>54.576668421427414</v>
      </c>
      <c r="J8934" s="2">
        <v>-4.2940630038579304</v>
      </c>
      <c r="K8934" s="2">
        <v>-69.909162521362333</v>
      </c>
      <c r="L8934" s="2">
        <v>-59.406460571289053</v>
      </c>
      <c r="M8934" s="2">
        <v>3.6676763852437335</v>
      </c>
      <c r="N8934" s="2">
        <v>0.67629337112108856</v>
      </c>
      <c r="O8934" s="2">
        <v>1.45289265314738</v>
      </c>
      <c r="P8934" s="2">
        <v>320.92243906656898</v>
      </c>
      <c r="Q8934" s="2">
        <v>64.958500925699852</v>
      </c>
      <c r="R8934" s="2">
        <v>65.986008707682274</v>
      </c>
      <c r="S8934" s="2">
        <v>61.650126647949222</v>
      </c>
      <c r="T8934" s="2">
        <v>46.249031066894531</v>
      </c>
      <c r="U8934" s="2">
        <v>21.673794428507485</v>
      </c>
      <c r="V8934" s="2">
        <v>66.37628275553385</v>
      </c>
      <c r="W8934" s="2">
        <v>263.78049316406259</v>
      </c>
      <c r="X8934" s="2"/>
      <c r="Y8934" s="2"/>
    </row>
    <row r="8935" spans="1:25" x14ac:dyDescent="0.25">
      <c r="A8935" s="1">
        <v>44400.12777777778</v>
      </c>
      <c r="B8935" s="2">
        <v>32.5</v>
      </c>
      <c r="C8935" s="2">
        <v>3601.4537841796873</v>
      </c>
      <c r="D8935" s="2">
        <v>193.82945200602217</v>
      </c>
      <c r="E8935" s="2">
        <v>874.48333333333335</v>
      </c>
      <c r="F8935" s="2">
        <v>895.71343078613302</v>
      </c>
      <c r="G8935" s="2">
        <v>197.24118550618491</v>
      </c>
      <c r="H8935" s="2">
        <v>63.048332850138337</v>
      </c>
      <c r="I8935" s="2">
        <v>54.468881289164237</v>
      </c>
      <c r="J8935" s="2">
        <v>-4.2880952119827249</v>
      </c>
      <c r="K8935" s="2">
        <v>-69.823937606811555</v>
      </c>
      <c r="L8935" s="2">
        <v>-59.275625546773263</v>
      </c>
      <c r="M8935" s="2">
        <v>3.4771915952364609</v>
      </c>
      <c r="N8935" s="2">
        <v>0.67706495523452759</v>
      </c>
      <c r="O8935" s="2">
        <v>1.4035112937291458</v>
      </c>
      <c r="P8935" s="2">
        <v>326.5287818908692</v>
      </c>
      <c r="Q8935" s="2">
        <v>64.953196843465165</v>
      </c>
      <c r="R8935" s="2">
        <v>67.272514343261747</v>
      </c>
      <c r="S8935" s="2">
        <v>62.727822875976571</v>
      </c>
      <c r="T8935" s="2">
        <v>47.163240051269518</v>
      </c>
      <c r="U8935" s="2">
        <v>21.552655410766604</v>
      </c>
      <c r="V8935" s="2">
        <v>66.481218465169277</v>
      </c>
      <c r="W8935" s="2">
        <v>263.63729146321617</v>
      </c>
      <c r="X8935" s="2"/>
      <c r="Y8935" s="2"/>
    </row>
    <row r="8936" spans="1:25" x14ac:dyDescent="0.25">
      <c r="A8936" s="1">
        <v>44400.128472222219</v>
      </c>
      <c r="B8936" s="2">
        <v>32.5</v>
      </c>
      <c r="C8936" s="2">
        <v>3496.2027262369784</v>
      </c>
      <c r="D8936" s="2">
        <v>189.56816940307613</v>
      </c>
      <c r="E8936" s="2">
        <v>874.5</v>
      </c>
      <c r="F8936" s="2">
        <v>895.72709960937516</v>
      </c>
      <c r="G8936" s="2">
        <v>196.88155110677087</v>
      </c>
      <c r="H8936" s="2">
        <v>62.299416414896641</v>
      </c>
      <c r="I8936" s="2">
        <v>54.531603940327969</v>
      </c>
      <c r="J8936" s="2">
        <v>-4.3754729986190801</v>
      </c>
      <c r="K8936" s="2">
        <v>-69.909827804565438</v>
      </c>
      <c r="L8936" s="2">
        <v>-59.424949010213204</v>
      </c>
      <c r="M8936" s="2">
        <v>3.8371837417284649</v>
      </c>
      <c r="N8936" s="2">
        <v>0.67658271491527566</v>
      </c>
      <c r="O8936" s="2">
        <v>1.4335066080093384</v>
      </c>
      <c r="P8936" s="2">
        <v>309.96921946207675</v>
      </c>
      <c r="Q8936" s="2">
        <v>64.948422749837249</v>
      </c>
      <c r="R8936" s="2">
        <v>69.004914347330725</v>
      </c>
      <c r="S8936" s="2">
        <v>63.969779459635433</v>
      </c>
      <c r="T8936" s="2">
        <v>48.902663675944027</v>
      </c>
      <c r="U8936" s="2">
        <v>21.449262873331701</v>
      </c>
      <c r="V8936" s="2">
        <v>66.566092936197904</v>
      </c>
      <c r="W8936" s="2">
        <v>263.6267878214519</v>
      </c>
      <c r="X8936" s="2"/>
      <c r="Y8936" s="2"/>
    </row>
    <row r="8937" spans="1:25" x14ac:dyDescent="0.25">
      <c r="A8937" s="1">
        <v>44400.129166666666</v>
      </c>
      <c r="B8937" s="2">
        <v>32.5</v>
      </c>
      <c r="C8937" s="2">
        <v>3630.0118774414068</v>
      </c>
      <c r="D8937" s="2">
        <v>192.52928644816083</v>
      </c>
      <c r="E8937" s="2">
        <v>874.49999999999989</v>
      </c>
      <c r="F8937" s="2">
        <v>895.7362121582031</v>
      </c>
      <c r="G8937" s="2">
        <v>197.07687377929687</v>
      </c>
      <c r="H8937" s="2">
        <v>63.483749071757003</v>
      </c>
      <c r="I8937" s="2">
        <v>54.585937754313164</v>
      </c>
      <c r="J8937" s="2">
        <v>-4.3381235122680675</v>
      </c>
      <c r="K8937" s="2">
        <v>-69.866829808553049</v>
      </c>
      <c r="L8937" s="2">
        <v>-59.434090042114242</v>
      </c>
      <c r="M8937" s="2">
        <v>3.7388067762056987</v>
      </c>
      <c r="N8937" s="2">
        <v>0.62218603491783142</v>
      </c>
      <c r="O8937" s="2">
        <v>1.431095413366954</v>
      </c>
      <c r="P8937" s="2">
        <v>332.15382232666008</v>
      </c>
      <c r="Q8937" s="2">
        <v>64.947892506917299</v>
      </c>
      <c r="R8937" s="2">
        <v>68.683288065592436</v>
      </c>
      <c r="S8937" s="2">
        <v>63.977791849772146</v>
      </c>
      <c r="T8937" s="2">
        <v>48.105766805013019</v>
      </c>
      <c r="U8937" s="2">
        <v>21.517934036254893</v>
      </c>
      <c r="V8937" s="2">
        <v>66.511310323079414</v>
      </c>
      <c r="W8937" s="2">
        <v>263.72939554850257</v>
      </c>
      <c r="X8937" s="2"/>
      <c r="Y8937" s="2"/>
    </row>
    <row r="8938" spans="1:25" x14ac:dyDescent="0.25">
      <c r="A8938" s="1">
        <v>44400.129861111112</v>
      </c>
      <c r="B8938" s="2">
        <v>32.5</v>
      </c>
      <c r="C8938" s="2">
        <v>3408.3073201497391</v>
      </c>
      <c r="D8938" s="2">
        <v>194.31690063476563</v>
      </c>
      <c r="E8938" s="2">
        <v>874.48333333333312</v>
      </c>
      <c r="F8938" s="2">
        <v>895.72254333496107</v>
      </c>
      <c r="G8938" s="2">
        <v>197.25507100423181</v>
      </c>
      <c r="H8938" s="2">
        <v>62.299415779113779</v>
      </c>
      <c r="I8938" s="2">
        <v>54.650842730204246</v>
      </c>
      <c r="J8938" s="2">
        <v>-4.2220036029815668</v>
      </c>
      <c r="K8938" s="2">
        <v>-69.905435180664085</v>
      </c>
      <c r="L8938" s="2">
        <v>-59.368977101643878</v>
      </c>
      <c r="M8938" s="2">
        <v>3.6715343117713921</v>
      </c>
      <c r="N8938" s="2">
        <v>0.65102399090925878</v>
      </c>
      <c r="O8938" s="2">
        <v>1.4008107483386991</v>
      </c>
      <c r="P8938" s="2">
        <v>326.83857243855795</v>
      </c>
      <c r="Q8938" s="2">
        <v>64.950544484456373</v>
      </c>
      <c r="R8938" s="2">
        <v>67.404090372721328</v>
      </c>
      <c r="S8938" s="2">
        <v>63.36883138020832</v>
      </c>
      <c r="T8938" s="2">
        <v>46.685907491048184</v>
      </c>
      <c r="U8938" s="2">
        <v>21.595092646280932</v>
      </c>
      <c r="V8938" s="2">
        <v>66.44109598795572</v>
      </c>
      <c r="W8938" s="2">
        <v>263.87053883870459</v>
      </c>
      <c r="X8938" s="2"/>
      <c r="Y8938" s="2"/>
    </row>
    <row r="8939" spans="1:25" x14ac:dyDescent="0.25">
      <c r="A8939" s="1">
        <v>44400.130555555559</v>
      </c>
      <c r="B8939" s="2">
        <v>32.5</v>
      </c>
      <c r="C8939" s="2">
        <v>3505.3570597330727</v>
      </c>
      <c r="D8939" s="2">
        <v>192.87243474324549</v>
      </c>
      <c r="E8939" s="2">
        <v>874.48333333333335</v>
      </c>
      <c r="F8939" s="2">
        <v>895.72254333496096</v>
      </c>
      <c r="G8939" s="2">
        <v>196.89312235514328</v>
      </c>
      <c r="H8939" s="2">
        <v>64.546165275573728</v>
      </c>
      <c r="I8939" s="2">
        <v>54.317630894978819</v>
      </c>
      <c r="J8939" s="2">
        <v>-4.2481896877288809</v>
      </c>
      <c r="K8939" s="2">
        <v>-69.920471572875982</v>
      </c>
      <c r="L8939" s="2">
        <v>-59.128986612955721</v>
      </c>
      <c r="M8939" s="2">
        <v>3.5586901624997451</v>
      </c>
      <c r="N8939" s="2">
        <v>0.67706495523452759</v>
      </c>
      <c r="O8939" s="2">
        <v>1.4437300960222874</v>
      </c>
      <c r="P8939" s="2">
        <v>322.09410247802737</v>
      </c>
      <c r="Q8939" s="2">
        <v>64.951605224609338</v>
      </c>
      <c r="R8939" s="2">
        <v>67.20672709147135</v>
      </c>
      <c r="S8939" s="2">
        <v>62.860031636555988</v>
      </c>
      <c r="T8939" s="2">
        <v>46.265210469563812</v>
      </c>
      <c r="U8939" s="2">
        <v>21.620554987589522</v>
      </c>
      <c r="V8939" s="2">
        <v>66.418719991048164</v>
      </c>
      <c r="W8939" s="2">
        <v>263.73852386474607</v>
      </c>
      <c r="X8939" s="2"/>
      <c r="Y8939" s="2"/>
    </row>
    <row r="8940" spans="1:25" x14ac:dyDescent="0.25">
      <c r="A8940" s="1">
        <v>44400.131249999999</v>
      </c>
      <c r="B8940" s="2">
        <v>32.5</v>
      </c>
      <c r="C8940" s="2">
        <v>3531.9192749023437</v>
      </c>
      <c r="D8940" s="2">
        <v>196.05045166015623</v>
      </c>
      <c r="E8940" s="2">
        <v>874.45000000000016</v>
      </c>
      <c r="F8940" s="2">
        <v>895.72861836751304</v>
      </c>
      <c r="G8940" s="2">
        <v>197.6600646972656</v>
      </c>
      <c r="H8940" s="2">
        <v>62.490999158223474</v>
      </c>
      <c r="I8940" s="2">
        <v>54.220687993367505</v>
      </c>
      <c r="J8940" s="2">
        <v>-4.2632175207138081</v>
      </c>
      <c r="K8940" s="2">
        <v>-69.867926279703781</v>
      </c>
      <c r="L8940" s="2">
        <v>-59.014789772033694</v>
      </c>
      <c r="M8940" s="2">
        <v>3.4894887208938594</v>
      </c>
      <c r="N8940" s="2">
        <v>0.67706495523452759</v>
      </c>
      <c r="O8940" s="2">
        <v>1.4841417908668522</v>
      </c>
      <c r="P8940" s="2">
        <v>318.06854553222655</v>
      </c>
      <c r="Q8940" s="2">
        <v>64.956379318237325</v>
      </c>
      <c r="R8940" s="2">
        <v>66.636571248372363</v>
      </c>
      <c r="S8940" s="2">
        <v>61.650126647949222</v>
      </c>
      <c r="T8940" s="2">
        <v>45.371223449707017</v>
      </c>
      <c r="U8940" s="2">
        <v>21.696170425415037</v>
      </c>
      <c r="V8940" s="2">
        <v>66.358536275227863</v>
      </c>
      <c r="W8940" s="2">
        <v>263.7035471598308</v>
      </c>
      <c r="X8940" s="2"/>
      <c r="Y8940" s="2"/>
    </row>
    <row r="8941" spans="1:25" x14ac:dyDescent="0.25">
      <c r="A8941" s="1">
        <v>44400.131944444445</v>
      </c>
      <c r="B8941" s="2">
        <v>32.5</v>
      </c>
      <c r="C8941" s="2">
        <v>3564.0716471354172</v>
      </c>
      <c r="D8941" s="2">
        <v>193.95580291748047</v>
      </c>
      <c r="E8941" s="2">
        <v>874.5333333333333</v>
      </c>
      <c r="F8941" s="2">
        <v>895.72709960937516</v>
      </c>
      <c r="G8941" s="2">
        <v>197.63275655110681</v>
      </c>
      <c r="H8941" s="2">
        <v>63.710165532430011</v>
      </c>
      <c r="I8941" s="2">
        <v>54.160485394795728</v>
      </c>
      <c r="J8941" s="2">
        <v>-4.3286425272623692</v>
      </c>
      <c r="K8941" s="2">
        <v>-69.868733978271464</v>
      </c>
      <c r="L8941" s="2">
        <v>-58.988267580668129</v>
      </c>
      <c r="M8941" s="2">
        <v>3.5912413557370502</v>
      </c>
      <c r="N8941" s="2">
        <v>0.67706495523452759</v>
      </c>
      <c r="O8941" s="2">
        <v>1.4572328090667723</v>
      </c>
      <c r="P8941" s="2">
        <v>338.32418136596675</v>
      </c>
      <c r="Q8941" s="2">
        <v>64.944179026285809</v>
      </c>
      <c r="R8941" s="2">
        <v>66.706011962890642</v>
      </c>
      <c r="S8941" s="2">
        <v>61.862459309895819</v>
      </c>
      <c r="T8941" s="2">
        <v>45.326729329427096</v>
      </c>
      <c r="U8941" s="2">
        <v>21.65681953430175</v>
      </c>
      <c r="V8941" s="2">
        <v>66.387856547037757</v>
      </c>
      <c r="W8941" s="2">
        <v>263.954844156901</v>
      </c>
      <c r="X8941" s="2"/>
      <c r="Y8941" s="2"/>
    </row>
    <row r="8942" spans="1:25" x14ac:dyDescent="0.25">
      <c r="A8942" s="1">
        <v>44400.132638888892</v>
      </c>
      <c r="B8942" s="2">
        <v>32.5</v>
      </c>
      <c r="C8942" s="2">
        <v>3465.0935913085937</v>
      </c>
      <c r="D8942" s="2">
        <v>196.15860112508136</v>
      </c>
      <c r="E8942" s="2">
        <v>874.44999999999993</v>
      </c>
      <c r="F8942" s="2">
        <v>895.72102457682274</v>
      </c>
      <c r="G8942" s="2">
        <v>197.54203796386716</v>
      </c>
      <c r="H8942" s="2">
        <v>62.142665608723959</v>
      </c>
      <c r="I8942" s="2">
        <v>54.244691212972</v>
      </c>
      <c r="J8942" s="2">
        <v>-4.2970572153727211</v>
      </c>
      <c r="K8942" s="2">
        <v>-69.823211797078471</v>
      </c>
      <c r="L8942" s="2">
        <v>-59.121271006266277</v>
      </c>
      <c r="M8942" s="2">
        <v>3.814036222298939</v>
      </c>
      <c r="N8942" s="2">
        <v>0.67706495523452759</v>
      </c>
      <c r="O8942" s="2">
        <v>1.5027562439441682</v>
      </c>
      <c r="P8942" s="2">
        <v>319.03418731689447</v>
      </c>
      <c r="Q8942" s="2">
        <v>64.946300506591825</v>
      </c>
      <c r="R8942" s="2">
        <v>65.514532470703159</v>
      </c>
      <c r="S8942" s="2">
        <v>60.604482523600254</v>
      </c>
      <c r="T8942" s="2">
        <v>44.38015950520834</v>
      </c>
      <c r="U8942" s="2">
        <v>21.761755084991449</v>
      </c>
      <c r="V8942" s="2">
        <v>66.296037801106763</v>
      </c>
      <c r="W8942" s="2">
        <v>263.6377385457356</v>
      </c>
      <c r="X8942" s="2"/>
      <c r="Y8942" s="2"/>
    </row>
    <row r="8943" spans="1:25" x14ac:dyDescent="0.25">
      <c r="A8943" s="1">
        <v>44400.133333333331</v>
      </c>
      <c r="B8943" s="2">
        <v>32.5</v>
      </c>
      <c r="C8943" s="2">
        <v>3511.1198120117187</v>
      </c>
      <c r="D8943" s="2">
        <v>186.13768539428713</v>
      </c>
      <c r="E8943" s="2">
        <v>874.49999999999977</v>
      </c>
      <c r="F8943" s="2">
        <v>895.72254333496085</v>
      </c>
      <c r="G8943" s="2">
        <v>197.30043029785151</v>
      </c>
      <c r="H8943" s="2">
        <v>63.100583140055349</v>
      </c>
      <c r="I8943" s="2">
        <v>54.252876345316565</v>
      </c>
      <c r="J8943" s="2">
        <v>-4.2727211634318012</v>
      </c>
      <c r="K8943" s="2">
        <v>-69.712634150187228</v>
      </c>
      <c r="L8943" s="2">
        <v>-59.001641591389991</v>
      </c>
      <c r="M8943" s="2">
        <v>3.4591075658798225</v>
      </c>
      <c r="N8943" s="2">
        <v>0.65092754364013661</v>
      </c>
      <c r="O8943" s="2">
        <v>1.5026597976684573</v>
      </c>
      <c r="P8943" s="2">
        <v>338.29427439371739</v>
      </c>
      <c r="Q8943" s="2">
        <v>64.944178390502969</v>
      </c>
      <c r="R8943" s="2">
        <v>67.758612060546895</v>
      </c>
      <c r="S8943" s="2">
        <v>62.980221557617185</v>
      </c>
      <c r="T8943" s="2">
        <v>46.342068990071603</v>
      </c>
      <c r="U8943" s="2">
        <v>21.48321266174317</v>
      </c>
      <c r="V8943" s="2">
        <v>63.804594930013025</v>
      </c>
      <c r="W8943" s="2">
        <v>263.86443888346355</v>
      </c>
      <c r="X8943" s="2"/>
      <c r="Y8943" s="2"/>
    </row>
    <row r="8944" spans="1:25" x14ac:dyDescent="0.25">
      <c r="A8944" s="1">
        <v>44400.134027777778</v>
      </c>
      <c r="B8944" s="2">
        <v>32.5</v>
      </c>
      <c r="C8944" s="2">
        <v>3574.2387247721358</v>
      </c>
      <c r="D8944" s="2">
        <v>188.30433527628577</v>
      </c>
      <c r="E8944" s="2">
        <v>874.56666666666672</v>
      </c>
      <c r="F8944" s="2">
        <v>895.72254333496096</v>
      </c>
      <c r="G8944" s="2">
        <v>196.89913940429687</v>
      </c>
      <c r="H8944" s="2">
        <v>62.595499229431162</v>
      </c>
      <c r="I8944" s="2">
        <v>54.731702486673981</v>
      </c>
      <c r="J8944" s="2">
        <v>-3.5813168446222936</v>
      </c>
      <c r="K8944" s="2">
        <v>-69.557037226359057</v>
      </c>
      <c r="L8944" s="2">
        <v>-58.827806854248053</v>
      </c>
      <c r="M8944" s="2">
        <v>3.503955900669097</v>
      </c>
      <c r="N8944" s="2">
        <v>0.66626277764638275</v>
      </c>
      <c r="O8944" s="2">
        <v>1.5026597976684568</v>
      </c>
      <c r="P8944" s="2">
        <v>315.57171529134109</v>
      </c>
      <c r="Q8944" s="2">
        <v>64.942587407430011</v>
      </c>
      <c r="R8944" s="2">
        <v>69.165725708007841</v>
      </c>
      <c r="S8944" s="2">
        <v>65.804664103190092</v>
      </c>
      <c r="T8944" s="2">
        <v>49.355723063151032</v>
      </c>
      <c r="U8944" s="2">
        <v>21.301890436808268</v>
      </c>
      <c r="V8944" s="2">
        <v>63.783761088053382</v>
      </c>
      <c r="W8944" s="2">
        <v>263.73846893310548</v>
      </c>
      <c r="X8944" s="2"/>
      <c r="Y8944" s="2"/>
    </row>
    <row r="8945" spans="1:25" x14ac:dyDescent="0.25">
      <c r="A8945" s="1">
        <v>44400.134722222225</v>
      </c>
      <c r="B8945" s="2">
        <v>32.5</v>
      </c>
      <c r="C8945" s="2">
        <v>3457.2149129231775</v>
      </c>
      <c r="D8945" s="2">
        <v>190.9224667867025</v>
      </c>
      <c r="E8945" s="2">
        <v>874.58333333333326</v>
      </c>
      <c r="F8945" s="2">
        <v>895.7103932698567</v>
      </c>
      <c r="G8945" s="2">
        <v>196.72881062825522</v>
      </c>
      <c r="H8945" s="2">
        <v>61.811749521891286</v>
      </c>
      <c r="I8945" s="2">
        <v>54.989673233032235</v>
      </c>
      <c r="J8945" s="2">
        <v>-3.5308331648508711</v>
      </c>
      <c r="K8945" s="2">
        <v>-69.7350574493408</v>
      </c>
      <c r="L8945" s="2">
        <v>-59.099993705749505</v>
      </c>
      <c r="M8945" s="2">
        <v>3.5591723879178367</v>
      </c>
      <c r="N8945" s="2">
        <v>0.63809995651245111</v>
      </c>
      <c r="O8945" s="2">
        <v>1.4753650248050691</v>
      </c>
      <c r="P8945" s="2">
        <v>325.85131505330389</v>
      </c>
      <c r="Q8945" s="2">
        <v>64.945770009358711</v>
      </c>
      <c r="R8945" s="2">
        <v>70.225631205240873</v>
      </c>
      <c r="S8945" s="2">
        <v>66.802235412597682</v>
      </c>
      <c r="T8945" s="2">
        <v>50.629950459798181</v>
      </c>
      <c r="U8945" s="2">
        <v>21.241707293192551</v>
      </c>
      <c r="V8945" s="2">
        <v>63.990546162923167</v>
      </c>
      <c r="W8945" s="2">
        <v>263.69965362548822</v>
      </c>
      <c r="X8945" s="2"/>
      <c r="Y8945" s="2"/>
    </row>
    <row r="8946" spans="1:25" x14ac:dyDescent="0.25">
      <c r="A8946" s="1">
        <v>44400.135416666664</v>
      </c>
      <c r="B8946" s="2">
        <v>32.5</v>
      </c>
      <c r="C8946" s="2">
        <v>3495.625244140625</v>
      </c>
      <c r="D8946" s="2">
        <v>189.78495178222653</v>
      </c>
      <c r="E8946" s="2">
        <v>874.41666666666652</v>
      </c>
      <c r="F8946" s="2">
        <v>895.74988098144513</v>
      </c>
      <c r="G8946" s="2">
        <v>197.01994323730474</v>
      </c>
      <c r="H8946" s="2">
        <v>63.239915847778327</v>
      </c>
      <c r="I8946" s="2">
        <v>54.878825314839688</v>
      </c>
      <c r="J8946" s="2">
        <v>-3.4818225582440698</v>
      </c>
      <c r="K8946" s="2">
        <v>-69.64672520955402</v>
      </c>
      <c r="L8946" s="2">
        <v>-59.051774978637688</v>
      </c>
      <c r="M8946" s="2">
        <v>3.5574845433235169</v>
      </c>
      <c r="N8946" s="2">
        <v>0.61813521782557135</v>
      </c>
      <c r="O8946" s="2">
        <v>1.502081114053726</v>
      </c>
      <c r="P8946" s="2">
        <v>318.53382720947269</v>
      </c>
      <c r="Q8946" s="2">
        <v>64.946831003824869</v>
      </c>
      <c r="R8946" s="2">
        <v>69.944208272298198</v>
      </c>
      <c r="S8946" s="2">
        <v>66.27340596516926</v>
      </c>
      <c r="T8946" s="2">
        <v>49.804735819498696</v>
      </c>
      <c r="U8946" s="2">
        <v>21.298032633463539</v>
      </c>
      <c r="V8946" s="2">
        <v>64.018323262532547</v>
      </c>
      <c r="W8946" s="2">
        <v>263.96245168050132</v>
      </c>
      <c r="X8946" s="2"/>
      <c r="Y8946" s="2"/>
    </row>
    <row r="8947" spans="1:25" x14ac:dyDescent="0.25">
      <c r="A8947" s="1">
        <v>44400.136111111111</v>
      </c>
      <c r="B8947" s="2">
        <v>32.5</v>
      </c>
      <c r="C8947" s="2">
        <v>3578.3581461588533</v>
      </c>
      <c r="D8947" s="2">
        <v>188.21411972045891</v>
      </c>
      <c r="E8947" s="2">
        <v>874.48333333333335</v>
      </c>
      <c r="F8947" s="2">
        <v>895.68609313964839</v>
      </c>
      <c r="G8947" s="2">
        <v>196.98985799153644</v>
      </c>
      <c r="H8947" s="2">
        <v>62.456165631612151</v>
      </c>
      <c r="I8947" s="2">
        <v>55.134845797220862</v>
      </c>
      <c r="J8947" s="2">
        <v>-3.4982207616170244</v>
      </c>
      <c r="K8947" s="2">
        <v>-69.728084945678702</v>
      </c>
      <c r="L8947" s="2">
        <v>-59.178929138183591</v>
      </c>
      <c r="M8947" s="2">
        <v>3.4439170281092326</v>
      </c>
      <c r="N8947" s="2">
        <v>0.64813055098056793</v>
      </c>
      <c r="O8947" s="2">
        <v>1.4722786903381344</v>
      </c>
      <c r="P8947" s="2">
        <v>317.78826217651363</v>
      </c>
      <c r="Q8947" s="2">
        <v>64.947892125447581</v>
      </c>
      <c r="R8947" s="2">
        <v>70.799444580078173</v>
      </c>
      <c r="S8947" s="2">
        <v>66.842298889160148</v>
      </c>
      <c r="T8947" s="2">
        <v>50.557138061523425</v>
      </c>
      <c r="U8947" s="2">
        <v>21.237849458058673</v>
      </c>
      <c r="V8947" s="2">
        <v>64.113228352864581</v>
      </c>
      <c r="W8947" s="2">
        <v>263.79499003092445</v>
      </c>
      <c r="X8947" s="2"/>
      <c r="Y8947" s="2"/>
    </row>
    <row r="8948" spans="1:25" x14ac:dyDescent="0.25">
      <c r="A8948" s="1">
        <v>44400.136805555558</v>
      </c>
      <c r="B8948" s="2">
        <v>32.5</v>
      </c>
      <c r="C8948" s="2">
        <v>3403.9329386393224</v>
      </c>
      <c r="D8948" s="2">
        <v>190.54318618774414</v>
      </c>
      <c r="E8948" s="2">
        <v>874.58333333333326</v>
      </c>
      <c r="F8948" s="2">
        <v>895.7179870605471</v>
      </c>
      <c r="G8948" s="2">
        <v>197.6679331461589</v>
      </c>
      <c r="H8948" s="2">
        <v>63.849498685201006</v>
      </c>
      <c r="I8948" s="2">
        <v>55.070690790812172</v>
      </c>
      <c r="J8948" s="2">
        <v>-3.5502779801686608</v>
      </c>
      <c r="K8948" s="2">
        <v>-69.697797393798837</v>
      </c>
      <c r="L8948" s="2">
        <v>-59.20799643198648</v>
      </c>
      <c r="M8948" s="2">
        <v>3.4586253484090173</v>
      </c>
      <c r="N8948" s="2">
        <v>0.67455730736255637</v>
      </c>
      <c r="O8948" s="2">
        <v>1.4314812004566191</v>
      </c>
      <c r="P8948" s="2">
        <v>328.72530110677098</v>
      </c>
      <c r="Q8948" s="2">
        <v>64.946300888061515</v>
      </c>
      <c r="R8948" s="2">
        <v>68.529785156249972</v>
      </c>
      <c r="S8948" s="2">
        <v>64.438514200846356</v>
      </c>
      <c r="T8948" s="2">
        <v>47.620342508951829</v>
      </c>
      <c r="U8948" s="2">
        <v>21.472410519917805</v>
      </c>
      <c r="V8948" s="2">
        <v>63.972028096516915</v>
      </c>
      <c r="W8948" s="2">
        <v>263.56901957194015</v>
      </c>
      <c r="X8948" s="2"/>
      <c r="Y8948" s="2"/>
    </row>
    <row r="8949" spans="1:25" x14ac:dyDescent="0.25">
      <c r="A8949" s="1">
        <v>44400.137499999997</v>
      </c>
      <c r="B8949" s="2">
        <v>32.5</v>
      </c>
      <c r="C8949" s="2">
        <v>3476.8814005533859</v>
      </c>
      <c r="D8949" s="2">
        <v>189.69450225830082</v>
      </c>
      <c r="E8949" s="2">
        <v>874.48333333333323</v>
      </c>
      <c r="F8949" s="2">
        <v>895.71191202799469</v>
      </c>
      <c r="G8949" s="2">
        <v>197.37680053710935</v>
      </c>
      <c r="H8949" s="2">
        <v>62.090415700276687</v>
      </c>
      <c r="I8949" s="2">
        <v>54.864092699686701</v>
      </c>
      <c r="J8949" s="2">
        <v>-3.5275692264238985</v>
      </c>
      <c r="K8949" s="2">
        <v>-69.681674702962255</v>
      </c>
      <c r="L8949" s="2">
        <v>-58.976086425781254</v>
      </c>
      <c r="M8949" s="2">
        <v>3.5391594330469767</v>
      </c>
      <c r="N8949" s="2">
        <v>0.67706495523452759</v>
      </c>
      <c r="O8949" s="2">
        <v>1.4007143000761668</v>
      </c>
      <c r="P8949" s="2">
        <v>315.05975112915047</v>
      </c>
      <c r="Q8949" s="2">
        <v>64.947892125447581</v>
      </c>
      <c r="R8949" s="2">
        <v>68.566331481933602</v>
      </c>
      <c r="S8949" s="2">
        <v>64.226183064778624</v>
      </c>
      <c r="T8949" s="2">
        <v>47.393813069661462</v>
      </c>
      <c r="U8949" s="2">
        <v>21.431516393025717</v>
      </c>
      <c r="V8949" s="2">
        <v>64.013693745931008</v>
      </c>
      <c r="W8949" s="2">
        <v>263.79379577636706</v>
      </c>
      <c r="X8949" s="2"/>
      <c r="Y8949" s="2"/>
    </row>
    <row r="8950" spans="1:25" x14ac:dyDescent="0.25">
      <c r="A8950" s="1">
        <v>44400.138194444444</v>
      </c>
      <c r="B8950" s="2">
        <v>32.5</v>
      </c>
      <c r="C8950" s="2">
        <v>3459.8262207031253</v>
      </c>
      <c r="D8950" s="2">
        <v>188.01543477376302</v>
      </c>
      <c r="E8950" s="2">
        <v>874.44999999999982</v>
      </c>
      <c r="F8950" s="2">
        <v>895.74684346516938</v>
      </c>
      <c r="G8950" s="2">
        <v>197.02920023600257</v>
      </c>
      <c r="H8950" s="2">
        <v>64.337165514628083</v>
      </c>
      <c r="I8950" s="2">
        <v>54.554350090026851</v>
      </c>
      <c r="J8950" s="2">
        <v>-3.5369115869204197</v>
      </c>
      <c r="K8950" s="2">
        <v>-69.666693623860652</v>
      </c>
      <c r="L8950" s="2">
        <v>-58.622272809346526</v>
      </c>
      <c r="M8950" s="2">
        <v>3.5403650204340624</v>
      </c>
      <c r="N8950" s="2">
        <v>0.60926200151443466</v>
      </c>
      <c r="O8950" s="2">
        <v>1.4004249572753906</v>
      </c>
      <c r="P8950" s="2">
        <v>337.84775670369464</v>
      </c>
      <c r="Q8950" s="2">
        <v>64.950543848673519</v>
      </c>
      <c r="R8950" s="2">
        <v>68.4676523844401</v>
      </c>
      <c r="S8950" s="2">
        <v>64.582743326822907</v>
      </c>
      <c r="T8950" s="2">
        <v>47.685065714518231</v>
      </c>
      <c r="U8950" s="2">
        <v>21.437689622243248</v>
      </c>
      <c r="V8950" s="2">
        <v>64.012922159830723</v>
      </c>
      <c r="W8950" s="2">
        <v>263.7560536702473</v>
      </c>
      <c r="X8950" s="2"/>
      <c r="Y8950" s="2"/>
    </row>
    <row r="8951" spans="1:25" x14ac:dyDescent="0.25">
      <c r="A8951" s="1">
        <v>44400.138888888891</v>
      </c>
      <c r="B8951" s="2">
        <v>32.5</v>
      </c>
      <c r="C8951" s="2">
        <v>3499.9771769205727</v>
      </c>
      <c r="D8951" s="2">
        <v>188.99043528238937</v>
      </c>
      <c r="E8951" s="2">
        <v>874.48333333333335</v>
      </c>
      <c r="F8951" s="2">
        <v>895.70128072102852</v>
      </c>
      <c r="G8951" s="2">
        <v>196.79314676920572</v>
      </c>
      <c r="H8951" s="2">
        <v>61.49824943542481</v>
      </c>
      <c r="I8951" s="2">
        <v>54.437796338399252</v>
      </c>
      <c r="J8951" s="2">
        <v>-3.5935165683428445</v>
      </c>
      <c r="K8951" s="2">
        <v>-69.656876118977863</v>
      </c>
      <c r="L8951" s="2">
        <v>-58.561296526590972</v>
      </c>
      <c r="M8951" s="2">
        <v>3.3469867904980983</v>
      </c>
      <c r="N8951" s="2">
        <v>0.61504888236522659</v>
      </c>
      <c r="O8951" s="2">
        <v>1.4523139635721845</v>
      </c>
      <c r="P8951" s="2">
        <v>323.18473612467432</v>
      </c>
      <c r="Q8951" s="2">
        <v>64.94683074951169</v>
      </c>
      <c r="R8951" s="2">
        <v>70.357207743326811</v>
      </c>
      <c r="S8951" s="2">
        <v>66.41763102213541</v>
      </c>
      <c r="T8951" s="2">
        <v>49.578208414713536</v>
      </c>
      <c r="U8951" s="2">
        <v>21.264082908630382</v>
      </c>
      <c r="V8951" s="2">
        <v>64.168010965983072</v>
      </c>
      <c r="W8951" s="2">
        <v>263.82153523763026</v>
      </c>
      <c r="X8951" s="2"/>
      <c r="Y8951" s="2"/>
    </row>
    <row r="8952" spans="1:25" x14ac:dyDescent="0.25">
      <c r="A8952" s="1">
        <v>44400.13958333333</v>
      </c>
      <c r="B8952" s="2">
        <v>32.5</v>
      </c>
      <c r="C8952" s="2">
        <v>3356.3159912109368</v>
      </c>
      <c r="D8952" s="2">
        <v>185.25286916097002</v>
      </c>
      <c r="E8952" s="2">
        <v>874.41666666666674</v>
      </c>
      <c r="F8952" s="2">
        <v>895.6921681722007</v>
      </c>
      <c r="G8952" s="2">
        <v>196.46776326497394</v>
      </c>
      <c r="H8952" s="2">
        <v>64.145582199096665</v>
      </c>
      <c r="I8952" s="2">
        <v>54.328104273478196</v>
      </c>
      <c r="J8952" s="2">
        <v>-3.6524222612380988</v>
      </c>
      <c r="K8952" s="2">
        <v>-69.631926091512042</v>
      </c>
      <c r="L8952" s="2">
        <v>-58.478392283121757</v>
      </c>
      <c r="M8952" s="2">
        <v>3.3455400586128237</v>
      </c>
      <c r="N8952" s="2">
        <v>0.64427263041337335</v>
      </c>
      <c r="O8952" s="2">
        <v>1.4324456850687661</v>
      </c>
      <c r="P8952" s="2">
        <v>319.22091242472328</v>
      </c>
      <c r="Q8952" s="2">
        <v>64.947361628214509</v>
      </c>
      <c r="R8952" s="2">
        <v>71.881278483072904</v>
      </c>
      <c r="S8952" s="2">
        <v>68.64513651529947</v>
      </c>
      <c r="T8952" s="2">
        <v>52.013402811686213</v>
      </c>
      <c r="U8952" s="2">
        <v>21.125970141092939</v>
      </c>
      <c r="V8952" s="2">
        <v>64.285292053222648</v>
      </c>
      <c r="W8952" s="2">
        <v>263.70357869466142</v>
      </c>
      <c r="X8952" s="2"/>
      <c r="Y8952" s="2"/>
    </row>
    <row r="8953" spans="1:25" x14ac:dyDescent="0.25">
      <c r="A8953" s="1">
        <v>44400.140277777777</v>
      </c>
      <c r="B8953" s="2">
        <v>32.5</v>
      </c>
      <c r="C8953" s="2">
        <v>3473.9477010091146</v>
      </c>
      <c r="D8953" s="2">
        <v>186.51675186157232</v>
      </c>
      <c r="E8953" s="2">
        <v>874.50000000000023</v>
      </c>
      <c r="F8953" s="2">
        <v>895.70583699544261</v>
      </c>
      <c r="G8953" s="2">
        <v>196.38259887695312</v>
      </c>
      <c r="H8953" s="2">
        <v>61.654999732971177</v>
      </c>
      <c r="I8953" s="2">
        <v>54.585349782307944</v>
      </c>
      <c r="J8953" s="2">
        <v>-3.5638328313827508</v>
      </c>
      <c r="K8953" s="2">
        <v>-69.620701471964509</v>
      </c>
      <c r="L8953" s="2">
        <v>-58.70156701405844</v>
      </c>
      <c r="M8953" s="2">
        <v>3.5020269552866625</v>
      </c>
      <c r="N8953" s="2">
        <v>0.64031826158364635</v>
      </c>
      <c r="O8953" s="2">
        <v>1.4242476046085357</v>
      </c>
      <c r="P8953" s="2">
        <v>320.70216471354172</v>
      </c>
      <c r="Q8953" s="2">
        <v>64.946300760904933</v>
      </c>
      <c r="R8953" s="2">
        <v>71.632750447591135</v>
      </c>
      <c r="S8953" s="2">
        <v>68.625105285644523</v>
      </c>
      <c r="T8953" s="2">
        <v>52.826483154296881</v>
      </c>
      <c r="U8953" s="2">
        <v>21.126741663614915</v>
      </c>
      <c r="V8953" s="2">
        <v>64.295322672526041</v>
      </c>
      <c r="W8953" s="2">
        <v>263.68613179524743</v>
      </c>
      <c r="X8953" s="2"/>
      <c r="Y8953" s="2"/>
    </row>
    <row r="8954" spans="1:25" x14ac:dyDescent="0.25">
      <c r="A8954" s="1">
        <v>44400.140972222223</v>
      </c>
      <c r="B8954" s="2">
        <v>32.5</v>
      </c>
      <c r="C8954" s="2">
        <v>3497.5835652669266</v>
      </c>
      <c r="D8954" s="2">
        <v>188.30438512166347</v>
      </c>
      <c r="E8954" s="2">
        <v>874.53333333333319</v>
      </c>
      <c r="F8954" s="2">
        <v>895.73013712565114</v>
      </c>
      <c r="G8954" s="2">
        <v>196.48905436197919</v>
      </c>
      <c r="H8954" s="2">
        <v>63.866915766398122</v>
      </c>
      <c r="I8954" s="2">
        <v>54.747341473897301</v>
      </c>
      <c r="J8954" s="2">
        <v>-3.5497859358787531</v>
      </c>
      <c r="K8954" s="2">
        <v>-69.676141738891573</v>
      </c>
      <c r="L8954" s="2">
        <v>-58.82603683471681</v>
      </c>
      <c r="M8954" s="2">
        <v>3.3961752573649084</v>
      </c>
      <c r="N8954" s="2">
        <v>0.61360216140747081</v>
      </c>
      <c r="O8954" s="2">
        <v>1.4039935330549875</v>
      </c>
      <c r="P8954" s="2">
        <v>338.60486399332677</v>
      </c>
      <c r="Q8954" s="2">
        <v>64.948952865600575</v>
      </c>
      <c r="R8954" s="2">
        <v>72.155393473307271</v>
      </c>
      <c r="S8954" s="2">
        <v>68.356685384114598</v>
      </c>
      <c r="T8954" s="2">
        <v>51.790916951497387</v>
      </c>
      <c r="U8954" s="2">
        <v>21.133685811360682</v>
      </c>
      <c r="V8954" s="2">
        <v>64.293779500325527</v>
      </c>
      <c r="W8954" s="2">
        <v>263.69509073893221</v>
      </c>
      <c r="X8954" s="2"/>
      <c r="Y8954" s="2"/>
    </row>
    <row r="8955" spans="1:25" x14ac:dyDescent="0.25">
      <c r="A8955" s="1">
        <v>44400.14166666667</v>
      </c>
      <c r="B8955" s="2">
        <v>32.5</v>
      </c>
      <c r="C8955" s="2">
        <v>3442.6131388346348</v>
      </c>
      <c r="D8955" s="2">
        <v>189.80286916097003</v>
      </c>
      <c r="E8955" s="2">
        <v>874.5</v>
      </c>
      <c r="F8955" s="2">
        <v>895.71646830240888</v>
      </c>
      <c r="G8955" s="2">
        <v>196.78898111979166</v>
      </c>
      <c r="H8955" s="2">
        <v>61.759499867757157</v>
      </c>
      <c r="I8955" s="2">
        <v>54.689212799072251</v>
      </c>
      <c r="J8955" s="2">
        <v>-3.5517856717109684</v>
      </c>
      <c r="K8955" s="2">
        <v>-69.647839864095076</v>
      </c>
      <c r="L8955" s="2">
        <v>-58.87375157674154</v>
      </c>
      <c r="M8955" s="2">
        <v>3.3836370229721076</v>
      </c>
      <c r="N8955" s="2">
        <v>0.61418084998925526</v>
      </c>
      <c r="O8955" s="2">
        <v>1.4004249572753906</v>
      </c>
      <c r="P8955" s="2">
        <v>319.61385218302405</v>
      </c>
      <c r="Q8955" s="2">
        <v>64.949483617146811</v>
      </c>
      <c r="R8955" s="2">
        <v>72.776717122395866</v>
      </c>
      <c r="S8955" s="2">
        <v>68.889522806803399</v>
      </c>
      <c r="T8955" s="2">
        <v>51.794963073730472</v>
      </c>
      <c r="U8955" s="2">
        <v>21.115167808532711</v>
      </c>
      <c r="V8955" s="2">
        <v>64.298409016927096</v>
      </c>
      <c r="W8955" s="2">
        <v>263.85366007486988</v>
      </c>
      <c r="X8955" s="2"/>
      <c r="Y8955" s="2"/>
    </row>
    <row r="8956" spans="1:25" x14ac:dyDescent="0.25">
      <c r="A8956" s="1">
        <v>44400.142361111109</v>
      </c>
      <c r="B8956" s="2">
        <v>32.5</v>
      </c>
      <c r="C8956" s="2">
        <v>3287.3292887369798</v>
      </c>
      <c r="D8956" s="2">
        <v>190.41681925455728</v>
      </c>
      <c r="E8956" s="2">
        <v>874.51666666666665</v>
      </c>
      <c r="F8956" s="2">
        <v>895.71494954427089</v>
      </c>
      <c r="G8956" s="2">
        <v>196.63300069173175</v>
      </c>
      <c r="H8956" s="2">
        <v>63.361832809448252</v>
      </c>
      <c r="I8956" s="2">
        <v>54.721505991617825</v>
      </c>
      <c r="J8956" s="2">
        <v>-3.5867910504341114</v>
      </c>
      <c r="K8956" s="2">
        <v>-69.655704116821312</v>
      </c>
      <c r="L8956" s="2">
        <v>-58.832976531982425</v>
      </c>
      <c r="M8956" s="2">
        <v>3.3501213312149036</v>
      </c>
      <c r="N8956" s="2">
        <v>0.67658271491527566</v>
      </c>
      <c r="O8956" s="2">
        <v>1.4339888433615366</v>
      </c>
      <c r="P8956" s="2">
        <v>333.13796386718758</v>
      </c>
      <c r="Q8956" s="2">
        <v>64.943117650349961</v>
      </c>
      <c r="R8956" s="2">
        <v>73.123928324381538</v>
      </c>
      <c r="S8956" s="2">
        <v>70.095422871907545</v>
      </c>
      <c r="T8956" s="2">
        <v>53.174367268880204</v>
      </c>
      <c r="U8956" s="2">
        <v>21.02412061691285</v>
      </c>
      <c r="V8956" s="2">
        <v>64.369394938151046</v>
      </c>
      <c r="W8956" s="2">
        <v>263.88704884846999</v>
      </c>
      <c r="X8956" s="2"/>
      <c r="Y8956" s="2"/>
    </row>
    <row r="8957" spans="1:25" x14ac:dyDescent="0.25">
      <c r="A8957" s="1">
        <v>44400.143055555556</v>
      </c>
      <c r="B8957" s="2">
        <v>32.5</v>
      </c>
      <c r="C8957" s="2">
        <v>3397.5473429361973</v>
      </c>
      <c r="D8957" s="2">
        <v>186.49873555501298</v>
      </c>
      <c r="E8957" s="2">
        <v>874.45000000000016</v>
      </c>
      <c r="F8957" s="2">
        <v>895.69368693033834</v>
      </c>
      <c r="G8957" s="2">
        <v>196.96208699544283</v>
      </c>
      <c r="H8957" s="2">
        <v>63.170249493916835</v>
      </c>
      <c r="I8957" s="2">
        <v>54.775996271769202</v>
      </c>
      <c r="J8957" s="2">
        <v>-3.5666000843048091</v>
      </c>
      <c r="K8957" s="2">
        <v>-69.613914871215812</v>
      </c>
      <c r="L8957" s="2">
        <v>-58.894289525349954</v>
      </c>
      <c r="M8957" s="2">
        <v>3.4417469541231789</v>
      </c>
      <c r="N8957" s="2">
        <v>0.67706495523452759</v>
      </c>
      <c r="O8957" s="2">
        <v>1.460994285345077</v>
      </c>
      <c r="P8957" s="2">
        <v>321.25212198893229</v>
      </c>
      <c r="Q8957" s="2">
        <v>64.948952611287439</v>
      </c>
      <c r="R8957" s="2">
        <v>72.513568623860692</v>
      </c>
      <c r="S8957" s="2">
        <v>69.326208496093713</v>
      </c>
      <c r="T8957" s="2">
        <v>52.272294616699199</v>
      </c>
      <c r="U8957" s="2">
        <v>21.108223342895506</v>
      </c>
      <c r="V8957" s="2">
        <v>64.303810119628949</v>
      </c>
      <c r="W8957" s="2">
        <v>263.64295756022142</v>
      </c>
      <c r="X8957" s="2"/>
      <c r="Y8957" s="2"/>
    </row>
    <row r="8958" spans="1:25" x14ac:dyDescent="0.25">
      <c r="A8958" s="1">
        <v>44400.143750000003</v>
      </c>
      <c r="B8958" s="2">
        <v>32.5</v>
      </c>
      <c r="C8958" s="2">
        <v>3468.6351969401048</v>
      </c>
      <c r="D8958" s="2">
        <v>187.31115239461258</v>
      </c>
      <c r="E8958" s="2">
        <v>874.56666666666672</v>
      </c>
      <c r="F8958" s="2">
        <v>895.70128072102864</v>
      </c>
      <c r="G8958" s="2">
        <v>196.9949493408204</v>
      </c>
      <c r="H8958" s="2">
        <v>62.351666132609054</v>
      </c>
      <c r="I8958" s="2">
        <v>54.816097259521499</v>
      </c>
      <c r="J8958" s="2">
        <v>-3.6698417901992806</v>
      </c>
      <c r="K8958" s="2">
        <v>-69.617985916137684</v>
      </c>
      <c r="L8958" s="2">
        <v>-58.920055452982581</v>
      </c>
      <c r="M8958" s="2">
        <v>3.453320705890655</v>
      </c>
      <c r="N8958" s="2">
        <v>0.67706495523452759</v>
      </c>
      <c r="O8958" s="2">
        <v>1.4447910249233245</v>
      </c>
      <c r="P8958" s="2">
        <v>330.25012130737304</v>
      </c>
      <c r="Q8958" s="2">
        <v>64.943648529052751</v>
      </c>
      <c r="R8958" s="2">
        <v>73.478448486328105</v>
      </c>
      <c r="S8958" s="2">
        <v>70.379868062337238</v>
      </c>
      <c r="T8958" s="2">
        <v>53.942951965332028</v>
      </c>
      <c r="U8958" s="2">
        <v>20.990942637125652</v>
      </c>
      <c r="V8958" s="2">
        <v>64.391770935058631</v>
      </c>
      <c r="W8958" s="2">
        <v>263.6430572509766</v>
      </c>
      <c r="X8958" s="2"/>
      <c r="Y8958" s="2"/>
    </row>
    <row r="8959" spans="1:25" x14ac:dyDescent="0.25">
      <c r="A8959" s="1">
        <v>44400.144444444442</v>
      </c>
      <c r="B8959" s="2">
        <v>32.5</v>
      </c>
      <c r="C8959" s="2">
        <v>3333.4905069986976</v>
      </c>
      <c r="D8959" s="2">
        <v>184.94595209757489</v>
      </c>
      <c r="E8959" s="2">
        <v>874.53333333333342</v>
      </c>
      <c r="F8959" s="2">
        <v>895.68001810709643</v>
      </c>
      <c r="G8959" s="2">
        <v>196.8658142089844</v>
      </c>
      <c r="H8959" s="2">
        <v>62.874166615804043</v>
      </c>
      <c r="I8959" s="2">
        <v>54.810038948059059</v>
      </c>
      <c r="J8959" s="2">
        <v>-3.6148168841997781</v>
      </c>
      <c r="K8959" s="2">
        <v>-69.595044708251976</v>
      </c>
      <c r="L8959" s="2">
        <v>-58.965920066833498</v>
      </c>
      <c r="M8959" s="2">
        <v>3.3942462921142571</v>
      </c>
      <c r="N8959" s="2">
        <v>0.67706495523452759</v>
      </c>
      <c r="O8959" s="2">
        <v>1.4754614690939585</v>
      </c>
      <c r="P8959" s="2">
        <v>318.78632685343422</v>
      </c>
      <c r="Q8959" s="2">
        <v>64.948952992757128</v>
      </c>
      <c r="R8959" s="2">
        <v>72.531840515136736</v>
      </c>
      <c r="S8959" s="2">
        <v>69.426365661621077</v>
      </c>
      <c r="T8959" s="2">
        <v>52.919523111979167</v>
      </c>
      <c r="U8959" s="2">
        <v>21.074273745218917</v>
      </c>
      <c r="V8959" s="2">
        <v>64.339303080240867</v>
      </c>
      <c r="W8959" s="2">
        <v>263.6948232014974</v>
      </c>
      <c r="X8959" s="2"/>
      <c r="Y8959" s="2"/>
    </row>
    <row r="8960" spans="1:25" x14ac:dyDescent="0.25">
      <c r="A8960" s="1">
        <v>44400.145138888889</v>
      </c>
      <c r="B8960" s="2">
        <v>32.5</v>
      </c>
      <c r="C8960" s="2">
        <v>3472.3569946289067</v>
      </c>
      <c r="D8960" s="2">
        <v>187.74450124104817</v>
      </c>
      <c r="E8960" s="2">
        <v>874.50000000000011</v>
      </c>
      <c r="F8960" s="2">
        <v>895.72709960937493</v>
      </c>
      <c r="G8960" s="2">
        <v>196.33168538411451</v>
      </c>
      <c r="H8960" s="2">
        <v>62.090415700276672</v>
      </c>
      <c r="I8960" s="2">
        <v>54.696230761210138</v>
      </c>
      <c r="J8960" s="2">
        <v>-3.5562168002128605</v>
      </c>
      <c r="K8960" s="2">
        <v>-69.665921020507795</v>
      </c>
      <c r="L8960" s="2">
        <v>-58.750462913513175</v>
      </c>
      <c r="M8960" s="2">
        <v>3.4603131850560502</v>
      </c>
      <c r="N8960" s="2">
        <v>0.67696850697199484</v>
      </c>
      <c r="O8960" s="2">
        <v>1.502756243944168</v>
      </c>
      <c r="P8960" s="2">
        <v>315.11684570312497</v>
      </c>
      <c r="Q8960" s="2">
        <v>64.948422114054367</v>
      </c>
      <c r="R8960" s="2">
        <v>73.913375345865859</v>
      </c>
      <c r="S8960" s="2">
        <v>71.397471618652347</v>
      </c>
      <c r="T8960" s="2">
        <v>54.942108154296875</v>
      </c>
      <c r="U8960" s="2">
        <v>20.926900990804032</v>
      </c>
      <c r="V8960" s="2">
        <v>64.45195465087896</v>
      </c>
      <c r="W8960" s="2">
        <v>263.74870859781896</v>
      </c>
      <c r="X8960" s="2"/>
      <c r="Y8960" s="2"/>
    </row>
    <row r="8961" spans="1:25" x14ac:dyDescent="0.25">
      <c r="A8961" s="1">
        <v>44400.145833333336</v>
      </c>
      <c r="B8961" s="2">
        <v>32.5</v>
      </c>
      <c r="C8961" s="2">
        <v>3395.3340535481761</v>
      </c>
      <c r="D8961" s="2">
        <v>188.95420277913411</v>
      </c>
      <c r="E8961" s="2">
        <v>874.59999999999991</v>
      </c>
      <c r="F8961" s="2">
        <v>895.70583699544272</v>
      </c>
      <c r="G8961" s="2">
        <v>196.53395080566409</v>
      </c>
      <c r="H8961" s="2">
        <v>63.605665334065741</v>
      </c>
      <c r="I8961" s="2">
        <v>54.713789113362644</v>
      </c>
      <c r="J8961" s="2">
        <v>-3.4727432052294414</v>
      </c>
      <c r="K8961" s="2">
        <v>-69.75455271402997</v>
      </c>
      <c r="L8961" s="2">
        <v>-58.666894467671725</v>
      </c>
      <c r="M8961" s="2">
        <v>3.4516328573226938</v>
      </c>
      <c r="N8961" s="2">
        <v>0.67706495523452759</v>
      </c>
      <c r="O8961" s="2">
        <v>1.502756243944168</v>
      </c>
      <c r="P8961" s="2">
        <v>330.04297409057625</v>
      </c>
      <c r="Q8961" s="2">
        <v>64.948422495524085</v>
      </c>
      <c r="R8961" s="2">
        <v>72.681691487630189</v>
      </c>
      <c r="S8961" s="2">
        <v>69.526524353027355</v>
      </c>
      <c r="T8961" s="2">
        <v>52.612086486816416</v>
      </c>
      <c r="U8961" s="2">
        <v>21.074273904164631</v>
      </c>
      <c r="V8961" s="2">
        <v>64.328500874837275</v>
      </c>
      <c r="W8961" s="2">
        <v>263.91125132242826</v>
      </c>
      <c r="X8961" s="2">
        <v>3801</v>
      </c>
      <c r="Y8961" s="2">
        <v>13.3</v>
      </c>
    </row>
    <row r="8962" spans="1:25" x14ac:dyDescent="0.25">
      <c r="A8962" s="1">
        <v>44400.146527777775</v>
      </c>
      <c r="B8962" s="2">
        <v>32.5</v>
      </c>
      <c r="C8962" s="2">
        <v>3339.050524902344</v>
      </c>
      <c r="D8962" s="2">
        <v>185.77658513387047</v>
      </c>
      <c r="E8962" s="2">
        <v>874.48333333333335</v>
      </c>
      <c r="F8962" s="2">
        <v>895.73469340006488</v>
      </c>
      <c r="G8962" s="2">
        <v>196.2548522949219</v>
      </c>
      <c r="H8962" s="2">
        <v>61.84658285776775</v>
      </c>
      <c r="I8962" s="2">
        <v>54.652603403727198</v>
      </c>
      <c r="J8962" s="2">
        <v>-3.5242108464241024</v>
      </c>
      <c r="K8962" s="2">
        <v>-69.730146662394191</v>
      </c>
      <c r="L8962" s="2">
        <v>-58.658487192789707</v>
      </c>
      <c r="M8962" s="2">
        <v>3.4964811881383269</v>
      </c>
      <c r="N8962" s="2">
        <v>0.6448513189951578</v>
      </c>
      <c r="O8962" s="2">
        <v>1.5023704528808592</v>
      </c>
      <c r="P8962" s="2">
        <v>321.57809346516922</v>
      </c>
      <c r="Q8962" s="2">
        <v>64.948422114054395</v>
      </c>
      <c r="R8962" s="2">
        <v>73.335910542805991</v>
      </c>
      <c r="S8962" s="2">
        <v>70.760466512044246</v>
      </c>
      <c r="T8962" s="2">
        <v>54.464778137207013</v>
      </c>
      <c r="U8962" s="2">
        <v>20.97088139851888</v>
      </c>
      <c r="V8962" s="2">
        <v>64.41183217366536</v>
      </c>
      <c r="W8962" s="2">
        <v>263.60751749674461</v>
      </c>
      <c r="X8962" s="2"/>
      <c r="Y8962" s="2"/>
    </row>
    <row r="8963" spans="1:25" x14ac:dyDescent="0.25">
      <c r="A8963" s="1">
        <v>44400.147222222222</v>
      </c>
      <c r="B8963" s="2">
        <v>32.5</v>
      </c>
      <c r="C8963" s="2">
        <v>3368.921850585938</v>
      </c>
      <c r="D8963" s="2">
        <v>185.39735285441083</v>
      </c>
      <c r="E8963" s="2">
        <v>874.48333333333335</v>
      </c>
      <c r="F8963" s="2">
        <v>895.72254333496119</v>
      </c>
      <c r="G8963" s="2">
        <v>196.48951721191406</v>
      </c>
      <c r="H8963" s="2">
        <v>64.755165608723971</v>
      </c>
      <c r="I8963" s="2">
        <v>54.682018216451006</v>
      </c>
      <c r="J8963" s="2">
        <v>-3.5022993485132847</v>
      </c>
      <c r="K8963" s="2">
        <v>-69.780818812052402</v>
      </c>
      <c r="L8963" s="2">
        <v>-58.661661338806162</v>
      </c>
      <c r="M8963" s="2">
        <v>3.5037147760391232</v>
      </c>
      <c r="N8963" s="2">
        <v>0.63154149254163128</v>
      </c>
      <c r="O8963" s="2">
        <v>1.496583569049835</v>
      </c>
      <c r="P8963" s="2">
        <v>334.01508636474597</v>
      </c>
      <c r="Q8963" s="2">
        <v>64.947361373901302</v>
      </c>
      <c r="R8963" s="2">
        <v>73.039866638183611</v>
      </c>
      <c r="S8963" s="2">
        <v>70.632264709472622</v>
      </c>
      <c r="T8963" s="2">
        <v>54.112847391764305</v>
      </c>
      <c r="U8963" s="2">
        <v>21.006374359130856</v>
      </c>
      <c r="V8963" s="2">
        <v>64.39331410725913</v>
      </c>
      <c r="W8963" s="2">
        <v>263.62535196940104</v>
      </c>
      <c r="X8963" s="2"/>
      <c r="Y8963" s="2"/>
    </row>
    <row r="8964" spans="1:25" x14ac:dyDescent="0.25">
      <c r="A8964" s="1">
        <v>44400.147916666669</v>
      </c>
      <c r="B8964" s="2">
        <v>32.5</v>
      </c>
      <c r="C8964" s="2">
        <v>3465.8590047200532</v>
      </c>
      <c r="D8964" s="2">
        <v>185.37930221557616</v>
      </c>
      <c r="E8964" s="2">
        <v>874.41666666666663</v>
      </c>
      <c r="F8964" s="2">
        <v>895.67849934895833</v>
      </c>
      <c r="G8964" s="2">
        <v>196.23217264811197</v>
      </c>
      <c r="H8964" s="2">
        <v>62.351666450500474</v>
      </c>
      <c r="I8964" s="2">
        <v>54.750967152913432</v>
      </c>
      <c r="J8964" s="2">
        <v>-3.5627649545669544</v>
      </c>
      <c r="K8964" s="2">
        <v>-69.720293935139978</v>
      </c>
      <c r="L8964" s="2">
        <v>-58.821470069885251</v>
      </c>
      <c r="M8964" s="2">
        <v>3.3542203744252519</v>
      </c>
      <c r="N8964" s="2">
        <v>0.63887154261271173</v>
      </c>
      <c r="O8964" s="2">
        <v>1.4364000419775647</v>
      </c>
      <c r="P8964" s="2">
        <v>323.8130048116048</v>
      </c>
      <c r="Q8964" s="2">
        <v>64.957440312703426</v>
      </c>
      <c r="R8964" s="2">
        <v>74.308097839355469</v>
      </c>
      <c r="S8964" s="2">
        <v>71.517654927571598</v>
      </c>
      <c r="T8964" s="2">
        <v>55.55697479248046</v>
      </c>
      <c r="U8964" s="2">
        <v>20.906068166097004</v>
      </c>
      <c r="V8964" s="2">
        <v>64.460442097981783</v>
      </c>
      <c r="W8964" s="2">
        <v>263.71033070882163</v>
      </c>
      <c r="X8964" s="2"/>
      <c r="Y8964" s="2"/>
    </row>
    <row r="8965" spans="1:25" x14ac:dyDescent="0.25">
      <c r="A8965" s="1">
        <v>44400.148611111108</v>
      </c>
      <c r="B8965" s="2">
        <v>32.5</v>
      </c>
      <c r="C8965" s="2">
        <v>3494.9797810872387</v>
      </c>
      <c r="D8965" s="2">
        <v>188.08760121663417</v>
      </c>
      <c r="E8965" s="2">
        <v>874.4666666666667</v>
      </c>
      <c r="F8965" s="2">
        <v>895.73013712565103</v>
      </c>
      <c r="G8965" s="2">
        <v>196.38630167643234</v>
      </c>
      <c r="H8965" s="2">
        <v>64.337165832519503</v>
      </c>
      <c r="I8965" s="2">
        <v>54.770960426330575</v>
      </c>
      <c r="J8965" s="2">
        <v>-3.5870282928148911</v>
      </c>
      <c r="K8965" s="2">
        <v>-69.723314030965156</v>
      </c>
      <c r="L8965" s="2">
        <v>-58.909788831075033</v>
      </c>
      <c r="M8965" s="2">
        <v>3.516011921564739</v>
      </c>
      <c r="N8965" s="2">
        <v>0.62392209966977419</v>
      </c>
      <c r="O8965" s="2">
        <v>1.4269481460253399</v>
      </c>
      <c r="P8965" s="2">
        <v>322.8537287394206</v>
      </c>
      <c r="Q8965" s="2">
        <v>64.948422368367517</v>
      </c>
      <c r="R8965" s="2">
        <v>75.536126200358041</v>
      </c>
      <c r="S8965" s="2">
        <v>71.758036804199222</v>
      </c>
      <c r="T8965" s="2">
        <v>55.140323384602873</v>
      </c>
      <c r="U8965" s="2">
        <v>20.881377410888664</v>
      </c>
      <c r="V8965" s="2">
        <v>64.483589680989581</v>
      </c>
      <c r="W8965" s="2">
        <v>263.7345728556316</v>
      </c>
      <c r="X8965" s="2"/>
      <c r="Y8965" s="2"/>
    </row>
    <row r="8966" spans="1:25" x14ac:dyDescent="0.25">
      <c r="A8966" s="1">
        <v>44400.149305555555</v>
      </c>
      <c r="B8966" s="2">
        <v>32.5</v>
      </c>
      <c r="C8966" s="2">
        <v>3426.1880655924479</v>
      </c>
      <c r="D8966" s="2">
        <v>188.82793528238935</v>
      </c>
      <c r="E8966" s="2">
        <v>874.51666666666654</v>
      </c>
      <c r="F8966" s="2">
        <v>895.68913065592483</v>
      </c>
      <c r="G8966" s="2">
        <v>196.48720296223954</v>
      </c>
      <c r="H8966" s="2">
        <v>61.77691650390625</v>
      </c>
      <c r="I8966" s="2">
        <v>55.043481190999351</v>
      </c>
      <c r="J8966" s="2">
        <v>-3.5325163165728259</v>
      </c>
      <c r="K8966" s="2">
        <v>-69.792151769002317</v>
      </c>
      <c r="L8966" s="2">
        <v>-59.059368387858093</v>
      </c>
      <c r="M8966" s="2">
        <v>3.4364423036575324</v>
      </c>
      <c r="N8966" s="2">
        <v>0.67388217151165009</v>
      </c>
      <c r="O8966" s="2">
        <v>1.4664918005466463</v>
      </c>
      <c r="P8966" s="2">
        <v>321.94981460571296</v>
      </c>
      <c r="Q8966" s="2">
        <v>64.955848821004238</v>
      </c>
      <c r="R8966" s="2">
        <v>74.56759389241536</v>
      </c>
      <c r="S8966" s="2">
        <v>71.846174621582023</v>
      </c>
      <c r="T8966" s="2">
        <v>56.414552307128915</v>
      </c>
      <c r="U8966" s="2">
        <v>20.864402516682947</v>
      </c>
      <c r="V8966" s="2">
        <v>64.503650919596325</v>
      </c>
      <c r="W8966" s="2">
        <v>263.83970540364578</v>
      </c>
      <c r="X8966" s="2"/>
      <c r="Y8966" s="2"/>
    </row>
    <row r="8967" spans="1:25" x14ac:dyDescent="0.25">
      <c r="A8967" s="1">
        <v>44400.15</v>
      </c>
      <c r="B8967" s="2">
        <v>32.5</v>
      </c>
      <c r="C8967" s="2">
        <v>3463.0451049804697</v>
      </c>
      <c r="D8967" s="2">
        <v>189.94746704101559</v>
      </c>
      <c r="E8967" s="2">
        <v>874.49999999999989</v>
      </c>
      <c r="F8967" s="2">
        <v>895.68153686523453</v>
      </c>
      <c r="G8967" s="2">
        <v>196.60615539550778</v>
      </c>
      <c r="H8967" s="2">
        <v>64.476499493916862</v>
      </c>
      <c r="I8967" s="2">
        <v>54.923590469360356</v>
      </c>
      <c r="J8967" s="2">
        <v>-3.5265851100285848</v>
      </c>
      <c r="K8967" s="2">
        <v>-69.752590688069645</v>
      </c>
      <c r="L8967" s="2">
        <v>-59.035262425740562</v>
      </c>
      <c r="M8967" s="2">
        <v>3.5637536764144899</v>
      </c>
      <c r="N8967" s="2">
        <v>0.67320703466733267</v>
      </c>
      <c r="O8967" s="2">
        <v>1.4064047316710153</v>
      </c>
      <c r="P8967" s="2">
        <v>338.74662831624346</v>
      </c>
      <c r="Q8967" s="2">
        <v>64.951074727376295</v>
      </c>
      <c r="R8967" s="2">
        <v>75.185263061523429</v>
      </c>
      <c r="S8967" s="2">
        <v>72.158666992187491</v>
      </c>
      <c r="T8967" s="2">
        <v>56.414551798502622</v>
      </c>
      <c r="U8967" s="2">
        <v>20.846656036376942</v>
      </c>
      <c r="V8967" s="2">
        <v>64.526798502604166</v>
      </c>
      <c r="W8967" s="2">
        <v>263.7350667317707</v>
      </c>
      <c r="X8967" s="2"/>
      <c r="Y8967" s="2"/>
    </row>
    <row r="8968" spans="1:25" x14ac:dyDescent="0.25">
      <c r="A8968" s="1">
        <v>44400.150694444441</v>
      </c>
      <c r="B8968" s="2">
        <v>32.5</v>
      </c>
      <c r="C8968" s="2">
        <v>3455.9394694010416</v>
      </c>
      <c r="D8968" s="2">
        <v>185.8125180562337</v>
      </c>
      <c r="E8968" s="2">
        <v>874.54999999999984</v>
      </c>
      <c r="F8968" s="2">
        <v>895.72102457682308</v>
      </c>
      <c r="G8968" s="2">
        <v>196.15487670898435</v>
      </c>
      <c r="H8968" s="2">
        <v>63.344415855407718</v>
      </c>
      <c r="I8968" s="2">
        <v>55.052033042907709</v>
      </c>
      <c r="J8968" s="2">
        <v>-3.5138709306716924</v>
      </c>
      <c r="K8968" s="2">
        <v>-69.76201896667483</v>
      </c>
      <c r="L8968" s="2">
        <v>-59.119606971740716</v>
      </c>
      <c r="M8968" s="2">
        <v>3.5285501400629684</v>
      </c>
      <c r="N8968" s="2">
        <v>0.65276005566120165</v>
      </c>
      <c r="O8968" s="2">
        <v>1.4317705432573957</v>
      </c>
      <c r="P8968" s="2">
        <v>323.66235427856446</v>
      </c>
      <c r="Q8968" s="2">
        <v>64.957440312703469</v>
      </c>
      <c r="R8968" s="2">
        <v>76.109941609700513</v>
      </c>
      <c r="S8968" s="2">
        <v>73.316489664713544</v>
      </c>
      <c r="T8968" s="2">
        <v>57.777775573730473</v>
      </c>
      <c r="U8968" s="2">
        <v>20.761009979248044</v>
      </c>
      <c r="V8968" s="2">
        <v>64.582352701822927</v>
      </c>
      <c r="W8968" s="2">
        <v>263.94780527750663</v>
      </c>
      <c r="X8968" s="2"/>
      <c r="Y8968" s="2"/>
    </row>
    <row r="8969" spans="1:25" x14ac:dyDescent="0.25">
      <c r="A8969" s="1">
        <v>44400.151388888888</v>
      </c>
      <c r="B8969" s="2">
        <v>32.5</v>
      </c>
      <c r="C8969" s="2">
        <v>3323.3383219401039</v>
      </c>
      <c r="D8969" s="2">
        <v>181.55146814982098</v>
      </c>
      <c r="E8969" s="2">
        <v>874.43333333333339</v>
      </c>
      <c r="F8969" s="2">
        <v>895.71191202799469</v>
      </c>
      <c r="G8969" s="2">
        <v>196.30298868815103</v>
      </c>
      <c r="H8969" s="2">
        <v>63.518582407633474</v>
      </c>
      <c r="I8969" s="2">
        <v>55.177940813700367</v>
      </c>
      <c r="J8969" s="2">
        <v>-3.5612150708834331</v>
      </c>
      <c r="K8969" s="2">
        <v>-69.823803583780915</v>
      </c>
      <c r="L8969" s="2">
        <v>-59.239812151590982</v>
      </c>
      <c r="M8969" s="2">
        <v>3.4511506160100294</v>
      </c>
      <c r="N8969" s="2">
        <v>0.64861279129981986</v>
      </c>
      <c r="O8969" s="2">
        <v>1.4060189406077068</v>
      </c>
      <c r="P8969" s="2">
        <v>338.61699600219725</v>
      </c>
      <c r="Q8969" s="2">
        <v>64.958501942952466</v>
      </c>
      <c r="R8969" s="2">
        <v>76.387708536783876</v>
      </c>
      <c r="S8969" s="2">
        <v>74.017590840657562</v>
      </c>
      <c r="T8969" s="2">
        <v>58.279376220703121</v>
      </c>
      <c r="U8969" s="2">
        <v>20.750207837422696</v>
      </c>
      <c r="V8969" s="2">
        <v>64.593926493326819</v>
      </c>
      <c r="W8969" s="2">
        <v>263.8069259643554</v>
      </c>
      <c r="X8969" s="2"/>
      <c r="Y8969" s="2"/>
    </row>
    <row r="8970" spans="1:25" x14ac:dyDescent="0.25">
      <c r="A8970" s="1">
        <v>44400.152083333334</v>
      </c>
      <c r="B8970" s="2">
        <v>32.5</v>
      </c>
      <c r="C8970" s="2">
        <v>3400.8565917968749</v>
      </c>
      <c r="D8970" s="2">
        <v>184.94593607584633</v>
      </c>
      <c r="E8970" s="2">
        <v>874.46666666666681</v>
      </c>
      <c r="F8970" s="2">
        <v>895.71494954427078</v>
      </c>
      <c r="G8970" s="2">
        <v>196.40435282389325</v>
      </c>
      <c r="H8970" s="2">
        <v>64.197832298278797</v>
      </c>
      <c r="I8970" s="2">
        <v>55.029543813069644</v>
      </c>
      <c r="J8970" s="2">
        <v>-3.5520283857981365</v>
      </c>
      <c r="K8970" s="2">
        <v>-69.795459747314453</v>
      </c>
      <c r="L8970" s="2">
        <v>-59.215658632914234</v>
      </c>
      <c r="M8970" s="2">
        <v>3.5688171863555911</v>
      </c>
      <c r="N8970" s="2">
        <v>0.64726251860459627</v>
      </c>
      <c r="O8970" s="2">
        <v>1.4114200274149575</v>
      </c>
      <c r="P8970" s="2">
        <v>331.25031000773117</v>
      </c>
      <c r="Q8970" s="2">
        <v>64.939404932657865</v>
      </c>
      <c r="R8970" s="2">
        <v>76.427910359700519</v>
      </c>
      <c r="S8970" s="2">
        <v>73.841314697265588</v>
      </c>
      <c r="T8970" s="2">
        <v>58.162067667643207</v>
      </c>
      <c r="U8970" s="2">
        <v>20.764096323649085</v>
      </c>
      <c r="V8970" s="2">
        <v>64.574636840820347</v>
      </c>
      <c r="W8970" s="2">
        <v>263.69866943359375</v>
      </c>
      <c r="X8970" s="2"/>
      <c r="Y8970" s="2"/>
    </row>
    <row r="8971" spans="1:25" x14ac:dyDescent="0.25">
      <c r="A8971" s="1">
        <v>44400.152777777781</v>
      </c>
      <c r="B8971" s="2">
        <v>32.5</v>
      </c>
      <c r="C8971" s="2">
        <v>3189.31171468099</v>
      </c>
      <c r="D8971" s="2">
        <v>185.3070358276367</v>
      </c>
      <c r="E8971" s="2">
        <v>874.54999999999973</v>
      </c>
      <c r="F8971" s="2">
        <v>895.71343078613279</v>
      </c>
      <c r="G8971" s="2">
        <v>195.66842142740887</v>
      </c>
      <c r="H8971" s="2">
        <v>63.361832491556811</v>
      </c>
      <c r="I8971" s="2">
        <v>55.112892468770326</v>
      </c>
      <c r="J8971" s="2">
        <v>-3.4675560990969343</v>
      </c>
      <c r="K8971" s="2">
        <v>-69.916221237182626</v>
      </c>
      <c r="L8971" s="2">
        <v>-59.137259483337381</v>
      </c>
      <c r="M8971" s="2">
        <v>3.7187938213348399</v>
      </c>
      <c r="N8971" s="2">
        <v>0.58823633491992944</v>
      </c>
      <c r="O8971" s="2">
        <v>1.4177855849266054</v>
      </c>
      <c r="P8971" s="2">
        <v>338.92639032999665</v>
      </c>
      <c r="Q8971" s="2">
        <v>64.952666473388689</v>
      </c>
      <c r="R8971" s="2">
        <v>77.502436319986984</v>
      </c>
      <c r="S8971" s="2">
        <v>74.294026692708314</v>
      </c>
      <c r="T8971" s="2">
        <v>59.954078674316413</v>
      </c>
      <c r="U8971" s="2">
        <v>20.6653335571289</v>
      </c>
      <c r="V8971" s="2">
        <v>64.65411020914712</v>
      </c>
      <c r="W8971" s="2">
        <v>263.6992268880208</v>
      </c>
      <c r="X8971" s="2"/>
      <c r="Y8971" s="2"/>
    </row>
    <row r="8972" spans="1:25" x14ac:dyDescent="0.25">
      <c r="A8972" s="1">
        <v>44400.15347222222</v>
      </c>
      <c r="B8972" s="2">
        <v>32.5</v>
      </c>
      <c r="C8972" s="2">
        <v>3400.7964396158859</v>
      </c>
      <c r="D8972" s="2">
        <v>180.99180297851561</v>
      </c>
      <c r="E8972" s="2">
        <v>874.48333333333323</v>
      </c>
      <c r="F8972" s="2">
        <v>895.71191202799469</v>
      </c>
      <c r="G8972" s="2">
        <v>196.30160013834629</v>
      </c>
      <c r="H8972" s="2">
        <v>65.138332748413077</v>
      </c>
      <c r="I8972" s="2">
        <v>55.184085845947266</v>
      </c>
      <c r="J8972" s="2">
        <v>-3.3656608025232946</v>
      </c>
      <c r="K8972" s="2">
        <v>-70.035356521606445</v>
      </c>
      <c r="L8972" s="2">
        <v>-59.109058761596671</v>
      </c>
      <c r="M8972" s="2">
        <v>3.5680938204129529</v>
      </c>
      <c r="N8972" s="2">
        <v>0.65507480899492909</v>
      </c>
      <c r="O8972" s="2">
        <v>1.4027397096157075</v>
      </c>
      <c r="P8972" s="2">
        <v>326.79885228474933</v>
      </c>
      <c r="Q8972" s="2">
        <v>64.957970682779944</v>
      </c>
      <c r="R8972" s="2">
        <v>75.346074930826845</v>
      </c>
      <c r="S8972" s="2">
        <v>72.739580281575527</v>
      </c>
      <c r="T8972" s="2">
        <v>56.754345703124997</v>
      </c>
      <c r="U8972" s="2">
        <v>20.849742380777997</v>
      </c>
      <c r="V8972" s="2">
        <v>64.497478230794258</v>
      </c>
      <c r="W8972" s="2">
        <v>263.89996083577483</v>
      </c>
      <c r="X8972" s="2"/>
      <c r="Y8972" s="2"/>
    </row>
    <row r="8973" spans="1:25" x14ac:dyDescent="0.25">
      <c r="A8973" s="1">
        <v>44400.154166666667</v>
      </c>
      <c r="B8973" s="2">
        <v>32.5</v>
      </c>
      <c r="C8973" s="2">
        <v>3559.9372233072913</v>
      </c>
      <c r="D8973" s="2">
        <v>185.01818593343106</v>
      </c>
      <c r="E8973" s="2">
        <v>874.5500000000003</v>
      </c>
      <c r="F8973" s="2">
        <v>895.70887451171859</v>
      </c>
      <c r="G8973" s="2">
        <v>196.77139282226565</v>
      </c>
      <c r="H8973" s="2">
        <v>63.93658250172934</v>
      </c>
      <c r="I8973" s="2">
        <v>55.253467496236155</v>
      </c>
      <c r="J8973" s="2">
        <v>-3.4207033952077235</v>
      </c>
      <c r="K8973" s="2">
        <v>-70.084326934814442</v>
      </c>
      <c r="L8973" s="2">
        <v>-59.265561803181981</v>
      </c>
      <c r="M8973" s="2">
        <v>3.5912413557370506</v>
      </c>
      <c r="N8973" s="2">
        <v>0.67706495523452759</v>
      </c>
      <c r="O8973" s="2">
        <v>1.4456590513388317</v>
      </c>
      <c r="P8973" s="2">
        <v>328.02257029215491</v>
      </c>
      <c r="Q8973" s="2">
        <v>64.964336649576822</v>
      </c>
      <c r="R8973" s="2">
        <v>74.655308532714855</v>
      </c>
      <c r="S8973" s="2">
        <v>71.685923258463532</v>
      </c>
      <c r="T8973" s="2">
        <v>55.281903076171872</v>
      </c>
      <c r="U8973" s="2">
        <v>20.925357818603523</v>
      </c>
      <c r="V8973" s="2">
        <v>64.433436584472659</v>
      </c>
      <c r="W8973" s="2">
        <v>263.7250905354818</v>
      </c>
      <c r="X8973" s="2"/>
      <c r="Y8973" s="2"/>
    </row>
    <row r="8974" spans="1:25" x14ac:dyDescent="0.25">
      <c r="A8974" s="1">
        <v>44400.154861111114</v>
      </c>
      <c r="B8974" s="2">
        <v>32.5</v>
      </c>
      <c r="C8974" s="2">
        <v>3439.1840738932301</v>
      </c>
      <c r="D8974" s="2">
        <v>181.53340199788414</v>
      </c>
      <c r="E8974" s="2">
        <v>874.5333333333333</v>
      </c>
      <c r="F8974" s="2">
        <v>895.72861836751315</v>
      </c>
      <c r="G8974" s="2">
        <v>197.02272033691412</v>
      </c>
      <c r="H8974" s="2">
        <v>65.138332684834779</v>
      </c>
      <c r="I8974" s="2">
        <v>55.075704765319827</v>
      </c>
      <c r="J8974" s="2">
        <v>-3.5157645901044212</v>
      </c>
      <c r="K8974" s="2">
        <v>-70.007804616292347</v>
      </c>
      <c r="L8974" s="2">
        <v>-59.145188458760593</v>
      </c>
      <c r="M8974" s="2">
        <v>3.5972693522771202</v>
      </c>
      <c r="N8974" s="2">
        <v>0.67706495523452759</v>
      </c>
      <c r="O8974" s="2">
        <v>1.5028526902198791</v>
      </c>
      <c r="P8974" s="2">
        <v>344.93899917602545</v>
      </c>
      <c r="Q8974" s="2">
        <v>64.959562683105489</v>
      </c>
      <c r="R8974" s="2">
        <v>74.143631998697941</v>
      </c>
      <c r="S8974" s="2">
        <v>71.205168660481789</v>
      </c>
      <c r="T8974" s="2">
        <v>54.351514180501312</v>
      </c>
      <c r="U8974" s="2">
        <v>20.961622365315758</v>
      </c>
      <c r="V8974" s="2">
        <v>64.392542521158873</v>
      </c>
      <c r="W8974" s="2">
        <v>263.90100453694663</v>
      </c>
      <c r="X8974" s="2"/>
      <c r="Y8974" s="2"/>
    </row>
    <row r="8975" spans="1:25" x14ac:dyDescent="0.25">
      <c r="A8975" s="1">
        <v>44400.155555555553</v>
      </c>
      <c r="B8975" s="2">
        <v>32.5</v>
      </c>
      <c r="C8975" s="2">
        <v>3323.2556925455724</v>
      </c>
      <c r="D8975" s="2">
        <v>185.28900171915691</v>
      </c>
      <c r="E8975" s="2">
        <v>874.5</v>
      </c>
      <c r="F8975" s="2">
        <v>895.69520568847656</v>
      </c>
      <c r="G8975" s="2">
        <v>196.68946838378901</v>
      </c>
      <c r="H8975" s="2">
        <v>63.309583091735824</v>
      </c>
      <c r="I8975" s="2">
        <v>55.163859049479171</v>
      </c>
      <c r="J8975" s="2">
        <v>-3.4594460248947141</v>
      </c>
      <c r="K8975" s="2">
        <v>-69.958325449625661</v>
      </c>
      <c r="L8975" s="2">
        <v>-59.279117012023931</v>
      </c>
      <c r="M8975" s="2">
        <v>3.7043266415596019</v>
      </c>
      <c r="N8975" s="2">
        <v>0.67706495523452759</v>
      </c>
      <c r="O8975" s="2">
        <v>1.4710248569647473</v>
      </c>
      <c r="P8975" s="2">
        <v>328.61920776367197</v>
      </c>
      <c r="Q8975" s="2">
        <v>64.945239766438803</v>
      </c>
      <c r="R8975" s="2">
        <v>74.728407796223962</v>
      </c>
      <c r="S8975" s="2">
        <v>72.719549051920552</v>
      </c>
      <c r="T8975" s="2">
        <v>56.333649698893232</v>
      </c>
      <c r="U8975" s="2">
        <v>20.82273686726888</v>
      </c>
      <c r="V8975" s="2">
        <v>64.507508850097693</v>
      </c>
      <c r="W8975" s="2">
        <v>263.67899576822913</v>
      </c>
      <c r="X8975" s="2"/>
      <c r="Y8975" s="2"/>
    </row>
    <row r="8976" spans="1:25" x14ac:dyDescent="0.25">
      <c r="A8976" s="1">
        <v>44400.15625</v>
      </c>
      <c r="B8976" s="2">
        <v>32.5</v>
      </c>
      <c r="C8976" s="2">
        <v>3369.387003580729</v>
      </c>
      <c r="D8976" s="2">
        <v>183.68203531901037</v>
      </c>
      <c r="E8976" s="2">
        <v>874.48333333333323</v>
      </c>
      <c r="F8976" s="2">
        <v>895.70583699544272</v>
      </c>
      <c r="G8976" s="2">
        <v>196.54829915364587</v>
      </c>
      <c r="H8976" s="2">
        <v>65.103499857584637</v>
      </c>
      <c r="I8976" s="2">
        <v>55.1818234761556</v>
      </c>
      <c r="J8976" s="2">
        <v>-3.536422574520111</v>
      </c>
      <c r="K8976" s="2">
        <v>-69.913703791300435</v>
      </c>
      <c r="L8976" s="2">
        <v>-59.289158312479657</v>
      </c>
      <c r="M8976" s="2">
        <v>3.6018506169319151</v>
      </c>
      <c r="N8976" s="2">
        <v>0.67706495523452759</v>
      </c>
      <c r="O8976" s="2">
        <v>1.4757508178551992</v>
      </c>
      <c r="P8976" s="2">
        <v>340.28517150878918</v>
      </c>
      <c r="Q8976" s="2">
        <v>64.957440312703454</v>
      </c>
      <c r="R8976" s="2">
        <v>75.598260498046898</v>
      </c>
      <c r="S8976" s="2">
        <v>72.827719624837229</v>
      </c>
      <c r="T8976" s="2">
        <v>56.167794291178403</v>
      </c>
      <c r="U8976" s="2">
        <v>20.828137969970705</v>
      </c>
      <c r="V8976" s="2">
        <v>64.501336161295598</v>
      </c>
      <c r="W8976" s="2">
        <v>263.76591949462897</v>
      </c>
      <c r="X8976" s="2"/>
      <c r="Y8976" s="2"/>
    </row>
    <row r="8977" spans="1:25" x14ac:dyDescent="0.25">
      <c r="A8977" s="1">
        <v>44400.156944444447</v>
      </c>
      <c r="B8977" s="2">
        <v>32.5</v>
      </c>
      <c r="C8977" s="2">
        <v>3387.4477010091141</v>
      </c>
      <c r="D8977" s="2">
        <v>188.4307006835937</v>
      </c>
      <c r="E8977" s="2">
        <v>874.46666666666681</v>
      </c>
      <c r="F8977" s="2">
        <v>895.71494954427078</v>
      </c>
      <c r="G8977" s="2">
        <v>196.50386555989579</v>
      </c>
      <c r="H8977" s="2">
        <v>63.0831651687622</v>
      </c>
      <c r="I8977" s="2">
        <v>55.265963109334308</v>
      </c>
      <c r="J8977" s="2">
        <v>-3.5207915822664888</v>
      </c>
      <c r="K8977" s="2">
        <v>-69.924996058146164</v>
      </c>
      <c r="L8977" s="2">
        <v>-59.378100140889494</v>
      </c>
      <c r="M8977" s="2">
        <v>3.5529032667477916</v>
      </c>
      <c r="N8977" s="2">
        <v>0.6505417515834172</v>
      </c>
      <c r="O8977" s="2">
        <v>1.5028526902198784</v>
      </c>
      <c r="P8977" s="2">
        <v>331.848871866862</v>
      </c>
      <c r="Q8977" s="2">
        <v>64.960092798868843</v>
      </c>
      <c r="R8977" s="2">
        <v>75.938162231445318</v>
      </c>
      <c r="S8977" s="2">
        <v>73.328505452473962</v>
      </c>
      <c r="T8977" s="2">
        <v>56.515681457519534</v>
      </c>
      <c r="U8977" s="2">
        <v>20.78492914835612</v>
      </c>
      <c r="V8977" s="2">
        <v>64.553804016113233</v>
      </c>
      <c r="W8977" s="2">
        <v>263.82657470703111</v>
      </c>
      <c r="X8977" s="2"/>
      <c r="Y8977" s="2"/>
    </row>
    <row r="8978" spans="1:25" x14ac:dyDescent="0.25">
      <c r="A8978" s="1">
        <v>44400.157638888886</v>
      </c>
      <c r="B8978" s="2">
        <v>32.5</v>
      </c>
      <c r="C8978" s="2">
        <v>3474.127673339844</v>
      </c>
      <c r="D8978" s="2">
        <v>186.24585088094079</v>
      </c>
      <c r="E8978" s="2">
        <v>874.4666666666667</v>
      </c>
      <c r="F8978" s="2">
        <v>895.75291849772145</v>
      </c>
      <c r="G8978" s="2">
        <v>196.59319559733075</v>
      </c>
      <c r="H8978" s="2">
        <v>65.556333223978697</v>
      </c>
      <c r="I8978" s="2">
        <v>55.258596102396616</v>
      </c>
      <c r="J8978" s="2">
        <v>-3.5298871914545691</v>
      </c>
      <c r="K8978" s="2">
        <v>-69.889632924397787</v>
      </c>
      <c r="L8978" s="2">
        <v>-59.430186144510898</v>
      </c>
      <c r="M8978" s="2">
        <v>3.550250935554506</v>
      </c>
      <c r="N8978" s="2">
        <v>0.66172972122828189</v>
      </c>
      <c r="O8978" s="2">
        <v>1.5041065176328021</v>
      </c>
      <c r="P8978" s="2">
        <v>332.16695200602214</v>
      </c>
      <c r="Q8978" s="2">
        <v>64.947892125447595</v>
      </c>
      <c r="R8978" s="2">
        <v>76.606997680664094</v>
      </c>
      <c r="S8978" s="2">
        <v>73.552862040201859</v>
      </c>
      <c r="T8978" s="2">
        <v>56.487364196777335</v>
      </c>
      <c r="U8978" s="2">
        <v>20.774127070109049</v>
      </c>
      <c r="V8978" s="2">
        <v>64.548402913411493</v>
      </c>
      <c r="W8978" s="2">
        <v>263.72335103352862</v>
      </c>
      <c r="X8978" s="2"/>
      <c r="Y8978" s="2"/>
    </row>
    <row r="8979" spans="1:25" x14ac:dyDescent="0.25">
      <c r="A8979" s="1">
        <v>44400.158333333333</v>
      </c>
      <c r="B8979" s="2">
        <v>32.5</v>
      </c>
      <c r="C8979" s="2">
        <v>3375.577364095052</v>
      </c>
      <c r="D8979" s="2">
        <v>184.24161961873378</v>
      </c>
      <c r="E8979" s="2">
        <v>874.50000000000011</v>
      </c>
      <c r="F8979" s="2">
        <v>895.73773091634109</v>
      </c>
      <c r="G8979" s="2">
        <v>196.74593607584637</v>
      </c>
      <c r="H8979" s="2">
        <v>62.769665972391778</v>
      </c>
      <c r="I8979" s="2">
        <v>55.391450119018558</v>
      </c>
      <c r="J8979" s="2">
        <v>-3.4972851951917008</v>
      </c>
      <c r="K8979" s="2">
        <v>-69.901139068603513</v>
      </c>
      <c r="L8979" s="2">
        <v>-59.451833279927577</v>
      </c>
      <c r="M8979" s="2">
        <v>3.5169763684272755</v>
      </c>
      <c r="N8979" s="2">
        <v>0.64263301392396277</v>
      </c>
      <c r="O8979" s="2">
        <v>1.5026597976684573</v>
      </c>
      <c r="P8979" s="2">
        <v>328.33872731526685</v>
      </c>
      <c r="Q8979" s="2">
        <v>64.953727467854819</v>
      </c>
      <c r="R8979" s="2">
        <v>76.69836883544923</v>
      </c>
      <c r="S8979" s="2">
        <v>73.825287373860675</v>
      </c>
      <c r="T8979" s="2">
        <v>56.596583557128909</v>
      </c>
      <c r="U8979" s="2">
        <v>20.774126942952474</v>
      </c>
      <c r="V8979" s="2">
        <v>64.554575602213546</v>
      </c>
      <c r="W8979" s="2">
        <v>263.74133860270177</v>
      </c>
      <c r="X8979" s="2"/>
      <c r="Y8979" s="2"/>
    </row>
    <row r="8980" spans="1:25" x14ac:dyDescent="0.25">
      <c r="A8980" s="1">
        <v>44400.15902777778</v>
      </c>
      <c r="B8980" s="2">
        <v>32.5</v>
      </c>
      <c r="C8980" s="2">
        <v>3335.3364135742195</v>
      </c>
      <c r="D8980" s="2">
        <v>181.82238464355464</v>
      </c>
      <c r="E8980" s="2">
        <v>874.56666666666649</v>
      </c>
      <c r="F8980" s="2">
        <v>895.72254333496085</v>
      </c>
      <c r="G8980" s="2">
        <v>196.33677673339847</v>
      </c>
      <c r="H8980" s="2">
        <v>64.859666315714549</v>
      </c>
      <c r="I8980" s="2">
        <v>55.225044314066565</v>
      </c>
      <c r="J8980" s="2">
        <v>-3.567273883024852</v>
      </c>
      <c r="K8980" s="2">
        <v>-69.819178136189748</v>
      </c>
      <c r="L8980" s="2">
        <v>-59.34096921284992</v>
      </c>
      <c r="M8980" s="2">
        <v>3.4569374998410547</v>
      </c>
      <c r="N8980" s="2">
        <v>0.67378572225570699</v>
      </c>
      <c r="O8980" s="2">
        <v>1.5015024264653529</v>
      </c>
      <c r="P8980" s="2">
        <v>347.90091018676753</v>
      </c>
      <c r="Q8980" s="2">
        <v>64.944178771972659</v>
      </c>
      <c r="R8980" s="2">
        <v>76.702022298177098</v>
      </c>
      <c r="S8980" s="2">
        <v>74.59850514729817</v>
      </c>
      <c r="T8980" s="2">
        <v>57.680693054199224</v>
      </c>
      <c r="U8980" s="2">
        <v>20.71162894566854</v>
      </c>
      <c r="V8980" s="2">
        <v>64.602413940429713</v>
      </c>
      <c r="W8980" s="2">
        <v>263.76005859374993</v>
      </c>
      <c r="X8980" s="2"/>
      <c r="Y8980" s="2"/>
    </row>
    <row r="8981" spans="1:25" x14ac:dyDescent="0.25">
      <c r="A8981" s="1">
        <v>44400.159722222219</v>
      </c>
      <c r="B8981" s="2">
        <v>32.5</v>
      </c>
      <c r="C8981" s="2">
        <v>3365.2226114908854</v>
      </c>
      <c r="D8981" s="2">
        <v>184.45840174357105</v>
      </c>
      <c r="E8981" s="2">
        <v>874.45000000000027</v>
      </c>
      <c r="F8981" s="2">
        <v>895.70887451171905</v>
      </c>
      <c r="G8981" s="2">
        <v>197.07826232910151</v>
      </c>
      <c r="H8981" s="2">
        <v>63.013499069213871</v>
      </c>
      <c r="I8981" s="2">
        <v>55.257064183553076</v>
      </c>
      <c r="J8981" s="2">
        <v>-3.5496339797973633</v>
      </c>
      <c r="K8981" s="2">
        <v>-69.821012624104824</v>
      </c>
      <c r="L8981" s="2">
        <v>-59.33451830546062</v>
      </c>
      <c r="M8981" s="2">
        <v>3.4456048727035533</v>
      </c>
      <c r="N8981" s="2">
        <v>0.64967371920744577</v>
      </c>
      <c r="O8981" s="2">
        <v>1.4952332993348436</v>
      </c>
      <c r="P8981" s="2">
        <v>331.51786219278966</v>
      </c>
      <c r="Q8981" s="2">
        <v>64.949483744303407</v>
      </c>
      <c r="R8981" s="2">
        <v>76.848219299316384</v>
      </c>
      <c r="S8981" s="2">
        <v>73.885381571451859</v>
      </c>
      <c r="T8981" s="2">
        <v>57.07391459147135</v>
      </c>
      <c r="U8981" s="2">
        <v>20.739405918121339</v>
      </c>
      <c r="V8981" s="2">
        <v>64.597012837727874</v>
      </c>
      <c r="W8981" s="2">
        <v>263.6978490193685</v>
      </c>
      <c r="X8981" s="2"/>
      <c r="Y8981" s="2"/>
    </row>
    <row r="8982" spans="1:25" x14ac:dyDescent="0.25">
      <c r="A8982" s="1">
        <v>44400.160416666666</v>
      </c>
      <c r="B8982" s="2">
        <v>32.5</v>
      </c>
      <c r="C8982" s="2">
        <v>3298.6219930013021</v>
      </c>
      <c r="D8982" s="2">
        <v>179.16801961263022</v>
      </c>
      <c r="E8982" s="2">
        <v>874.46666666666658</v>
      </c>
      <c r="F8982" s="2">
        <v>895.72558085123694</v>
      </c>
      <c r="G8982" s="2">
        <v>196.12062581380206</v>
      </c>
      <c r="H8982" s="2">
        <v>64.26749941507974</v>
      </c>
      <c r="I8982" s="2">
        <v>54.897413126627612</v>
      </c>
      <c r="J8982" s="2">
        <v>-3.5658480286598211</v>
      </c>
      <c r="K8982" s="2">
        <v>-69.79914843241373</v>
      </c>
      <c r="L8982" s="2">
        <v>-59.004245122273758</v>
      </c>
      <c r="M8982" s="2">
        <v>3.4853896776835116</v>
      </c>
      <c r="N8982" s="2">
        <v>0.65333874225616462</v>
      </c>
      <c r="O8982" s="2">
        <v>1.4616694132486976</v>
      </c>
      <c r="P8982" s="2">
        <v>348.37965545654293</v>
      </c>
      <c r="Q8982" s="2">
        <v>64.945770136515307</v>
      </c>
      <c r="R8982" s="2">
        <v>77.875231424967467</v>
      </c>
      <c r="S8982" s="2">
        <v>76.120903523763062</v>
      </c>
      <c r="T8982" s="2">
        <v>59.492928059895831</v>
      </c>
      <c r="U8982" s="2">
        <v>20.593576622009284</v>
      </c>
      <c r="V8982" s="2">
        <v>64.694232686360692</v>
      </c>
      <c r="W8982" s="2">
        <v>264.0271774291993</v>
      </c>
      <c r="X8982" s="2"/>
      <c r="Y8982" s="2"/>
    </row>
    <row r="8983" spans="1:25" x14ac:dyDescent="0.25">
      <c r="A8983" s="1">
        <v>44400.161111111112</v>
      </c>
      <c r="B8983" s="2">
        <v>32.5</v>
      </c>
      <c r="C8983" s="2">
        <v>3144.1559448242183</v>
      </c>
      <c r="D8983" s="2">
        <v>177.34441960652666</v>
      </c>
      <c r="E8983" s="2">
        <v>874.49999999999989</v>
      </c>
      <c r="F8983" s="2">
        <v>895.72558085123705</v>
      </c>
      <c r="G8983" s="2">
        <v>195.46754455566401</v>
      </c>
      <c r="H8983" s="2">
        <v>63.849498812357567</v>
      </c>
      <c r="I8983" s="2">
        <v>54.729968070983873</v>
      </c>
      <c r="J8983" s="2">
        <v>-3.5271576563517248</v>
      </c>
      <c r="K8983" s="2">
        <v>-69.77836825052897</v>
      </c>
      <c r="L8983" s="2">
        <v>-58.813676834106452</v>
      </c>
      <c r="M8983" s="2">
        <v>3.5685760656992591</v>
      </c>
      <c r="N8983" s="2">
        <v>0.62324696481227893</v>
      </c>
      <c r="O8983" s="2">
        <v>1.429745135704676</v>
      </c>
      <c r="P8983" s="2">
        <v>333.28728942871095</v>
      </c>
      <c r="Q8983" s="2">
        <v>64.944708760579445</v>
      </c>
      <c r="R8983" s="2">
        <v>79.384682210286471</v>
      </c>
      <c r="S8983" s="2">
        <v>77.783521016438797</v>
      </c>
      <c r="T8983" s="2">
        <v>61.725866699218756</v>
      </c>
      <c r="U8983" s="2">
        <v>20.482468795776366</v>
      </c>
      <c r="V8983" s="2">
        <v>64.846235020955405</v>
      </c>
      <c r="W8983" s="2">
        <v>263.56898701985676</v>
      </c>
      <c r="X8983" s="2"/>
      <c r="Y8983" s="2"/>
    </row>
    <row r="8984" spans="1:25" x14ac:dyDescent="0.25">
      <c r="A8984" s="1">
        <v>44400.161805555559</v>
      </c>
      <c r="B8984" s="2">
        <v>32.5</v>
      </c>
      <c r="C8984" s="2">
        <v>3412.8471110026035</v>
      </c>
      <c r="D8984" s="2">
        <v>185.75840047200515</v>
      </c>
      <c r="E8984" s="2">
        <v>874.6</v>
      </c>
      <c r="F8984" s="2">
        <v>895.71798706054687</v>
      </c>
      <c r="G8984" s="2">
        <v>196.27012634277349</v>
      </c>
      <c r="H8984" s="2">
        <v>64.180415980021138</v>
      </c>
      <c r="I8984" s="2">
        <v>54.971961085001617</v>
      </c>
      <c r="J8984" s="2">
        <v>-3.5026343623797089</v>
      </c>
      <c r="K8984" s="2">
        <v>-69.912960433959952</v>
      </c>
      <c r="L8984" s="2">
        <v>-59.060041618347171</v>
      </c>
      <c r="M8984" s="2">
        <v>3.5996805548667909</v>
      </c>
      <c r="N8984" s="2">
        <v>0.64841989477475448</v>
      </c>
      <c r="O8984" s="2">
        <v>1.4011965394020078</v>
      </c>
      <c r="P8984" s="2">
        <v>341.24770228068041</v>
      </c>
      <c r="Q8984" s="2">
        <v>64.943648529052766</v>
      </c>
      <c r="R8984" s="2">
        <v>78.416150410970005</v>
      </c>
      <c r="S8984" s="2">
        <v>76.850048828124997</v>
      </c>
      <c r="T8984" s="2">
        <v>59.889355977376304</v>
      </c>
      <c r="U8984" s="2">
        <v>20.57968807220459</v>
      </c>
      <c r="V8984" s="2">
        <v>66.016723632812514</v>
      </c>
      <c r="W8984" s="2">
        <v>263.94141947428398</v>
      </c>
      <c r="X8984" s="2"/>
      <c r="Y8984" s="2"/>
    </row>
    <row r="8985" spans="1:25" x14ac:dyDescent="0.25">
      <c r="A8985" s="1">
        <v>44400.162499999999</v>
      </c>
      <c r="B8985" s="2">
        <v>32.5</v>
      </c>
      <c r="C8985" s="2">
        <v>3277.4097819010408</v>
      </c>
      <c r="D8985" s="2">
        <v>184.13340326944993</v>
      </c>
      <c r="E8985" s="2">
        <v>874.51666666666688</v>
      </c>
      <c r="F8985" s="2">
        <v>895.74532470703139</v>
      </c>
      <c r="G8985" s="2">
        <v>196.50062561035151</v>
      </c>
      <c r="H8985" s="2">
        <v>65.591166178385436</v>
      </c>
      <c r="I8985" s="2">
        <v>54.912423960367846</v>
      </c>
      <c r="J8985" s="2">
        <v>-3.5172121047973626</v>
      </c>
      <c r="K8985" s="2">
        <v>-69.824313481648758</v>
      </c>
      <c r="L8985" s="2">
        <v>-59.002928606669109</v>
      </c>
      <c r="M8985" s="2">
        <v>3.5529032588005065</v>
      </c>
      <c r="N8985" s="2">
        <v>0.65150623222192106</v>
      </c>
      <c r="O8985" s="2">
        <v>1.4398721734682718</v>
      </c>
      <c r="P8985" s="2">
        <v>334.13410975138339</v>
      </c>
      <c r="Q8985" s="2">
        <v>64.946830749511719</v>
      </c>
      <c r="R8985" s="2">
        <v>77.845992533365887</v>
      </c>
      <c r="S8985" s="2">
        <v>75.872511291503884</v>
      </c>
      <c r="T8985" s="2">
        <v>58.918514506022149</v>
      </c>
      <c r="U8985" s="2">
        <v>20.663790321350092</v>
      </c>
      <c r="V8985" s="2">
        <v>65.819969177246094</v>
      </c>
      <c r="W8985" s="2">
        <v>263.46106516520177</v>
      </c>
      <c r="X8985" s="2"/>
      <c r="Y8985" s="2"/>
    </row>
    <row r="8986" spans="1:25" x14ac:dyDescent="0.25">
      <c r="A8986" s="1">
        <v>44400.163194444445</v>
      </c>
      <c r="B8986" s="2">
        <v>32.5</v>
      </c>
      <c r="C8986" s="2">
        <v>3427.2386718749999</v>
      </c>
      <c r="D8986" s="2">
        <v>187.20286916097007</v>
      </c>
      <c r="E8986" s="2">
        <v>874.45000000000027</v>
      </c>
      <c r="F8986" s="2">
        <v>895.7134307861329</v>
      </c>
      <c r="G8986" s="2">
        <v>196.25901794433594</v>
      </c>
      <c r="H8986" s="2">
        <v>63.744999504089343</v>
      </c>
      <c r="I8986" s="2">
        <v>55.070619138081874</v>
      </c>
      <c r="J8986" s="2">
        <v>-3.5514920949935918</v>
      </c>
      <c r="K8986" s="2">
        <v>-69.872746149698855</v>
      </c>
      <c r="L8986" s="2">
        <v>-59.224367078145349</v>
      </c>
      <c r="M8986" s="2">
        <v>3.584731090068817</v>
      </c>
      <c r="N8986" s="2">
        <v>0.6757146835327148</v>
      </c>
      <c r="O8986" s="2">
        <v>1.4164353132247924</v>
      </c>
      <c r="P8986" s="2">
        <v>338.23313751220707</v>
      </c>
      <c r="Q8986" s="2">
        <v>64.947891998291027</v>
      </c>
      <c r="R8986" s="2">
        <v>78.379601033528672</v>
      </c>
      <c r="S8986" s="2">
        <v>76.209038289388033</v>
      </c>
      <c r="T8986" s="2">
        <v>59.108637491861977</v>
      </c>
      <c r="U8986" s="2">
        <v>20.604378986358643</v>
      </c>
      <c r="V8986" s="2">
        <v>65.789877319335957</v>
      </c>
      <c r="W8986" s="2">
        <v>263.71482950846348</v>
      </c>
      <c r="X8986" s="2"/>
      <c r="Y8986" s="2"/>
    </row>
    <row r="8987" spans="1:25" x14ac:dyDescent="0.25">
      <c r="A8987" s="1">
        <v>44400.163888888892</v>
      </c>
      <c r="B8987" s="2">
        <v>32.5</v>
      </c>
      <c r="C8987" s="2">
        <v>3348.1747233072906</v>
      </c>
      <c r="D8987" s="2">
        <v>184.44033686319989</v>
      </c>
      <c r="E8987" s="2">
        <v>874.40000000000009</v>
      </c>
      <c r="F8987" s="2">
        <v>895.70279947916663</v>
      </c>
      <c r="G8987" s="2">
        <v>196.59736124674481</v>
      </c>
      <c r="H8987" s="2">
        <v>65.173166338602712</v>
      </c>
      <c r="I8987" s="2">
        <v>55.046554374694814</v>
      </c>
      <c r="J8987" s="2">
        <v>-3.6217858433723453</v>
      </c>
      <c r="K8987" s="2">
        <v>-69.771422958374004</v>
      </c>
      <c r="L8987" s="2">
        <v>-59.178160222371417</v>
      </c>
      <c r="M8987" s="2">
        <v>3.6363307793935147</v>
      </c>
      <c r="N8987" s="2">
        <v>0.65266360739866891</v>
      </c>
      <c r="O8987" s="2">
        <v>1.4004249572753906</v>
      </c>
      <c r="P8987" s="2">
        <v>344.8386746724446</v>
      </c>
      <c r="Q8987" s="2">
        <v>64.940465291341127</v>
      </c>
      <c r="R8987" s="2">
        <v>77.688831583658853</v>
      </c>
      <c r="S8987" s="2">
        <v>75.379736328125006</v>
      </c>
      <c r="T8987" s="2">
        <v>59.221902465820307</v>
      </c>
      <c r="U8987" s="2">
        <v>20.63447043100993</v>
      </c>
      <c r="V8987" s="2">
        <v>65.719663492838535</v>
      </c>
      <c r="W8987" s="2">
        <v>263.68763783772778</v>
      </c>
      <c r="X8987" s="2"/>
      <c r="Y8987" s="2"/>
    </row>
    <row r="8988" spans="1:25" x14ac:dyDescent="0.25">
      <c r="A8988" s="1">
        <v>44400.164583333331</v>
      </c>
      <c r="B8988" s="2">
        <v>32.5</v>
      </c>
      <c r="C8988" s="2">
        <v>3376.410196940104</v>
      </c>
      <c r="D8988" s="2">
        <v>180.79306793212885</v>
      </c>
      <c r="E8988" s="2">
        <v>874.4666666666667</v>
      </c>
      <c r="F8988" s="2">
        <v>895.73013712565103</v>
      </c>
      <c r="G8988" s="2">
        <v>196.11923726399741</v>
      </c>
      <c r="H8988" s="2">
        <v>63.814665667215969</v>
      </c>
      <c r="I8988" s="2">
        <v>55.1477877298991</v>
      </c>
      <c r="J8988" s="2">
        <v>-3.5510018229484568</v>
      </c>
      <c r="K8988" s="2">
        <v>-69.789705276489258</v>
      </c>
      <c r="L8988" s="2">
        <v>-59.249524497985838</v>
      </c>
      <c r="M8988" s="2">
        <v>3.6008861502011631</v>
      </c>
      <c r="N8988" s="2">
        <v>0.64745541413625096</v>
      </c>
      <c r="O8988" s="2">
        <v>1.4004249572753906</v>
      </c>
      <c r="P8988" s="2">
        <v>334.51120605468742</v>
      </c>
      <c r="Q8988" s="2">
        <v>64.950544357299776</v>
      </c>
      <c r="R8988" s="2">
        <v>79.797679646809854</v>
      </c>
      <c r="S8988" s="2">
        <v>77.619261169433599</v>
      </c>
      <c r="T8988" s="2">
        <v>61.454837036132801</v>
      </c>
      <c r="U8988" s="2">
        <v>20.440031909942629</v>
      </c>
      <c r="V8988" s="2">
        <v>65.863177998860692</v>
      </c>
      <c r="W8988" s="2">
        <v>263.9560536702474</v>
      </c>
      <c r="X8988" s="2"/>
      <c r="Y8988" s="2"/>
    </row>
    <row r="8989" spans="1:25" x14ac:dyDescent="0.25">
      <c r="A8989" s="1">
        <v>44400.165277777778</v>
      </c>
      <c r="B8989" s="2">
        <v>32.5</v>
      </c>
      <c r="C8989" s="2">
        <v>3277.5672566731773</v>
      </c>
      <c r="D8989" s="2">
        <v>184.09736963907878</v>
      </c>
      <c r="E8989" s="2">
        <v>874.4000000000002</v>
      </c>
      <c r="F8989" s="2">
        <v>895.70735575358083</v>
      </c>
      <c r="G8989" s="2">
        <v>195.85865275065098</v>
      </c>
      <c r="H8989" s="2">
        <v>66.549083137512227</v>
      </c>
      <c r="I8989" s="2">
        <v>55.195963859558105</v>
      </c>
      <c r="J8989" s="2">
        <v>-3.5507297078768407</v>
      </c>
      <c r="K8989" s="2">
        <v>-69.804315948486291</v>
      </c>
      <c r="L8989" s="2">
        <v>-59.253584607442235</v>
      </c>
      <c r="M8989" s="2">
        <v>3.7240984797477723</v>
      </c>
      <c r="N8989" s="2">
        <v>0.67243545055389442</v>
      </c>
      <c r="O8989" s="2">
        <v>1.4019681255022687</v>
      </c>
      <c r="P8989" s="2">
        <v>351.60295410156266</v>
      </c>
      <c r="Q8989" s="2">
        <v>64.947892252604163</v>
      </c>
      <c r="R8989" s="2">
        <v>79.980424499511727</v>
      </c>
      <c r="S8989" s="2">
        <v>77.999859110514308</v>
      </c>
      <c r="T8989" s="2">
        <v>62.259829711914058</v>
      </c>
      <c r="U8989" s="2">
        <v>20.445432694753009</v>
      </c>
      <c r="V8989" s="2">
        <v>65.848517862955731</v>
      </c>
      <c r="W8989" s="2">
        <v>263.35758921305336</v>
      </c>
      <c r="X8989" s="2"/>
      <c r="Y8989" s="2"/>
    </row>
    <row r="8990" spans="1:25" x14ac:dyDescent="0.25">
      <c r="A8990" s="1">
        <v>44400.165972222225</v>
      </c>
      <c r="B8990" s="2">
        <v>32.5</v>
      </c>
      <c r="C8990" s="2">
        <v>3347.1242513020829</v>
      </c>
      <c r="D8990" s="2">
        <v>182.0930351257324</v>
      </c>
      <c r="E8990" s="2">
        <v>874.51666666666665</v>
      </c>
      <c r="F8990" s="2">
        <v>895.70735575358071</v>
      </c>
      <c r="G8990" s="2">
        <v>196.32705688476565</v>
      </c>
      <c r="H8990" s="2">
        <v>63.292166137695311</v>
      </c>
      <c r="I8990" s="2">
        <v>55.408159510294595</v>
      </c>
      <c r="J8990" s="2">
        <v>-3.5001465598742172</v>
      </c>
      <c r="K8990" s="2">
        <v>-69.874529266357399</v>
      </c>
      <c r="L8990" s="2">
        <v>-59.387824058532722</v>
      </c>
      <c r="M8990" s="2">
        <v>3.6763566851615894</v>
      </c>
      <c r="N8990" s="2">
        <v>0.67706495523452759</v>
      </c>
      <c r="O8990" s="2">
        <v>1.4371716280778248</v>
      </c>
      <c r="P8990" s="2">
        <v>343.64559453328445</v>
      </c>
      <c r="Q8990" s="2">
        <v>64.948422241210892</v>
      </c>
      <c r="R8990" s="2">
        <v>79.731893412272171</v>
      </c>
      <c r="S8990" s="2">
        <v>77.915726725260413</v>
      </c>
      <c r="T8990" s="2">
        <v>62.158699035644531</v>
      </c>
      <c r="U8990" s="2">
        <v>20.459321435292562</v>
      </c>
      <c r="V8990" s="2">
        <v>65.830771382649758</v>
      </c>
      <c r="W8990" s="2">
        <v>264.0181533813477</v>
      </c>
      <c r="X8990" s="2"/>
      <c r="Y8990" s="2"/>
    </row>
    <row r="8991" spans="1:25" x14ac:dyDescent="0.25">
      <c r="A8991" s="1">
        <v>44400.166666666664</v>
      </c>
      <c r="B8991" s="2">
        <v>32.5</v>
      </c>
      <c r="C8991" s="2">
        <v>3149.1232177734369</v>
      </c>
      <c r="D8991" s="2">
        <v>178.77081960042318</v>
      </c>
      <c r="E8991" s="2">
        <v>874.5</v>
      </c>
      <c r="F8991" s="2">
        <v>895.73013712565091</v>
      </c>
      <c r="G8991" s="2">
        <v>195.43421936035156</v>
      </c>
      <c r="H8991" s="2">
        <v>65.556333223978655</v>
      </c>
      <c r="I8991" s="2">
        <v>55.405940691630043</v>
      </c>
      <c r="J8991" s="2">
        <v>-3.5150032679239911</v>
      </c>
      <c r="K8991" s="2">
        <v>-69.869853973388672</v>
      </c>
      <c r="L8991" s="2">
        <v>-59.421032206217461</v>
      </c>
      <c r="M8991" s="2">
        <v>3.604020702838898</v>
      </c>
      <c r="N8991" s="2">
        <v>0.67706495523452759</v>
      </c>
      <c r="O8991" s="2">
        <v>1.4733396172523496</v>
      </c>
      <c r="P8991" s="2">
        <v>341.04267552693688</v>
      </c>
      <c r="Q8991" s="2">
        <v>64.946299997965482</v>
      </c>
      <c r="R8991" s="2">
        <v>80.901446533203156</v>
      </c>
      <c r="S8991" s="2">
        <v>79.370015970865865</v>
      </c>
      <c r="T8991" s="2">
        <v>64.076107279459649</v>
      </c>
      <c r="U8991" s="2">
        <v>20.338954226175943</v>
      </c>
      <c r="V8991" s="2">
        <v>65.921046956380209</v>
      </c>
      <c r="W8991" s="2">
        <v>263.68092702229814</v>
      </c>
      <c r="X8991" s="2">
        <v>3822</v>
      </c>
      <c r="Y8991" s="2">
        <v>13.2</v>
      </c>
    </row>
    <row r="8992" spans="1:25" x14ac:dyDescent="0.25">
      <c r="A8992" s="1">
        <v>44400.167361111111</v>
      </c>
      <c r="B8992" s="2">
        <v>32.5</v>
      </c>
      <c r="C8992" s="2">
        <v>3400.879003906251</v>
      </c>
      <c r="D8992" s="2">
        <v>185.48760248819985</v>
      </c>
      <c r="E8992" s="2">
        <v>874.43333333333362</v>
      </c>
      <c r="F8992" s="2">
        <v>895.70279947916686</v>
      </c>
      <c r="G8992" s="2">
        <v>195.89845784505212</v>
      </c>
      <c r="H8992" s="2">
        <v>64.772582689921066</v>
      </c>
      <c r="I8992" s="2">
        <v>55.616912460327136</v>
      </c>
      <c r="J8992" s="2">
        <v>-3.4077850619951886</v>
      </c>
      <c r="K8992" s="2">
        <v>-69.978508377075173</v>
      </c>
      <c r="L8992" s="2">
        <v>-59.530199559529628</v>
      </c>
      <c r="M8992" s="2">
        <v>3.7216872652371733</v>
      </c>
      <c r="N8992" s="2">
        <v>0.67706495523452759</v>
      </c>
      <c r="O8992" s="2">
        <v>1.4525068581104277</v>
      </c>
      <c r="P8992" s="2">
        <v>338.00649922688802</v>
      </c>
      <c r="Q8992" s="2">
        <v>64.948422241210963</v>
      </c>
      <c r="R8992" s="2">
        <v>80.419006856282522</v>
      </c>
      <c r="S8992" s="2">
        <v>77.955793253580694</v>
      </c>
      <c r="T8992" s="2">
        <v>62.842332967122395</v>
      </c>
      <c r="U8992" s="2">
        <v>20.469351736704503</v>
      </c>
      <c r="V8992" s="2">
        <v>66.989693705240896</v>
      </c>
      <c r="W8992" s="2">
        <v>263.75807749430328</v>
      </c>
      <c r="X8992" s="2"/>
      <c r="Y8992" s="2"/>
    </row>
    <row r="8993" spans="1:25" x14ac:dyDescent="0.25">
      <c r="A8993" s="1">
        <v>44400.168055555558</v>
      </c>
      <c r="B8993" s="2">
        <v>32.5</v>
      </c>
      <c r="C8993" s="2">
        <v>3494.7471354166664</v>
      </c>
      <c r="D8993" s="2">
        <v>188.43075129191078</v>
      </c>
      <c r="E8993" s="2">
        <v>874.48333333333323</v>
      </c>
      <c r="F8993" s="2">
        <v>895.70735575358071</v>
      </c>
      <c r="G8993" s="2">
        <v>196.08220926920575</v>
      </c>
      <c r="H8993" s="2">
        <v>66.914833005269358</v>
      </c>
      <c r="I8993" s="2">
        <v>55.481846110026027</v>
      </c>
      <c r="J8993" s="2">
        <v>-3.4171263774236049</v>
      </c>
      <c r="K8993" s="2">
        <v>-70.073078155517578</v>
      </c>
      <c r="L8993" s="2">
        <v>-59.388932673136395</v>
      </c>
      <c r="M8993" s="2">
        <v>3.6659885605176288</v>
      </c>
      <c r="N8993" s="2">
        <v>0.67706495523452759</v>
      </c>
      <c r="O8993" s="2">
        <v>1.4935936888058978</v>
      </c>
      <c r="P8993" s="2">
        <v>360.09502003987637</v>
      </c>
      <c r="Q8993" s="2">
        <v>64.943648274739573</v>
      </c>
      <c r="R8993" s="2">
        <v>78.014113871256527</v>
      </c>
      <c r="S8993" s="2">
        <v>75.688217671712252</v>
      </c>
      <c r="T8993" s="2">
        <v>60.856151835123704</v>
      </c>
      <c r="U8993" s="2">
        <v>20.651445452372233</v>
      </c>
      <c r="V8993" s="2">
        <v>67.661745198567701</v>
      </c>
      <c r="W8993" s="2">
        <v>263.92081146240241</v>
      </c>
      <c r="X8993" s="2"/>
      <c r="Y8993" s="2"/>
    </row>
    <row r="8994" spans="1:25" x14ac:dyDescent="0.25">
      <c r="A8994" s="1">
        <v>44400.168749999997</v>
      </c>
      <c r="B8994" s="2">
        <v>32.5</v>
      </c>
      <c r="C8994" s="2">
        <v>3459.3683959960936</v>
      </c>
      <c r="D8994" s="2">
        <v>190.66963602701827</v>
      </c>
      <c r="E8994" s="2">
        <v>874.46666666666647</v>
      </c>
      <c r="F8994" s="2">
        <v>895.7134307861329</v>
      </c>
      <c r="G8994" s="2">
        <v>196.42008972167969</v>
      </c>
      <c r="H8994" s="2">
        <v>65.85241591135663</v>
      </c>
      <c r="I8994" s="2">
        <v>55.21110871632893</v>
      </c>
      <c r="J8994" s="2">
        <v>-3.4365940054257709</v>
      </c>
      <c r="K8994" s="2">
        <v>-70.04715703328452</v>
      </c>
      <c r="L8994" s="2">
        <v>-59.22044486999512</v>
      </c>
      <c r="M8994" s="2">
        <v>3.6915472586949662</v>
      </c>
      <c r="N8994" s="2">
        <v>0.67706495523452759</v>
      </c>
      <c r="O8994" s="2">
        <v>1.5030455827713014</v>
      </c>
      <c r="P8994" s="2">
        <v>344.65679143269858</v>
      </c>
      <c r="Q8994" s="2">
        <v>64.952135594685856</v>
      </c>
      <c r="R8994" s="2">
        <v>77.005376688639302</v>
      </c>
      <c r="S8994" s="2">
        <v>75.495917765299453</v>
      </c>
      <c r="T8994" s="2">
        <v>59.929806518554685</v>
      </c>
      <c r="U8994" s="2">
        <v>20.651445007324217</v>
      </c>
      <c r="V8994" s="2">
        <v>67.48505198160808</v>
      </c>
      <c r="W8994" s="2">
        <v>263.74539184570318</v>
      </c>
      <c r="X8994" s="2"/>
      <c r="Y8994" s="2"/>
    </row>
    <row r="8995" spans="1:25" x14ac:dyDescent="0.25">
      <c r="A8995" s="1">
        <v>44400.169444444444</v>
      </c>
      <c r="B8995" s="2">
        <v>32.5</v>
      </c>
      <c r="C8995" s="2">
        <v>3349.7204671223949</v>
      </c>
      <c r="D8995" s="2">
        <v>188.61133397420249</v>
      </c>
      <c r="E8995" s="2">
        <v>874.54999999999973</v>
      </c>
      <c r="F8995" s="2">
        <v>895.72102457682286</v>
      </c>
      <c r="G8995" s="2">
        <v>195.84661865234381</v>
      </c>
      <c r="H8995" s="2">
        <v>66.51425011952719</v>
      </c>
      <c r="I8995" s="2">
        <v>55.36443335215251</v>
      </c>
      <c r="J8995" s="2">
        <v>-3.4594173232714334</v>
      </c>
      <c r="K8995" s="2">
        <v>-70.068487803141295</v>
      </c>
      <c r="L8995" s="2">
        <v>-59.311238352457671</v>
      </c>
      <c r="M8995" s="2">
        <v>4.1197763880093889</v>
      </c>
      <c r="N8995" s="2">
        <v>0.67706495523452759</v>
      </c>
      <c r="O8995" s="2">
        <v>1.5034313678741453</v>
      </c>
      <c r="P8995" s="2">
        <v>364.82019449869802</v>
      </c>
      <c r="Q8995" s="2">
        <v>64.944178899129227</v>
      </c>
      <c r="R8995" s="2">
        <v>78.774324544270826</v>
      </c>
      <c r="S8995" s="2">
        <v>75.271563720703099</v>
      </c>
      <c r="T8995" s="2">
        <v>61.466973876953119</v>
      </c>
      <c r="U8995" s="2">
        <v>20.561941846211742</v>
      </c>
      <c r="V8995" s="2">
        <v>67.486595153808622</v>
      </c>
      <c r="W8995" s="2">
        <v>263.67632904052732</v>
      </c>
      <c r="X8995" s="2"/>
      <c r="Y8995" s="2"/>
    </row>
    <row r="8996" spans="1:25" x14ac:dyDescent="0.25">
      <c r="A8996" s="1">
        <v>44400.170138888891</v>
      </c>
      <c r="B8996" s="2">
        <v>32.5</v>
      </c>
      <c r="C8996" s="2">
        <v>3532.4520914713548</v>
      </c>
      <c r="D8996" s="2">
        <v>190.70590159098305</v>
      </c>
      <c r="E8996" s="2">
        <v>874.48333333333335</v>
      </c>
      <c r="F8996" s="2">
        <v>895.70431823730473</v>
      </c>
      <c r="G8996" s="2">
        <v>196.20255025227866</v>
      </c>
      <c r="H8996" s="2">
        <v>65.329915746053075</v>
      </c>
      <c r="I8996" s="2">
        <v>55.505795097351083</v>
      </c>
      <c r="J8996" s="2">
        <v>-3.4209418495496111</v>
      </c>
      <c r="K8996" s="2">
        <v>-70.083454640706393</v>
      </c>
      <c r="L8996" s="2">
        <v>-59.480989011128727</v>
      </c>
      <c r="M8996" s="2">
        <v>3.9109664877255752</v>
      </c>
      <c r="N8996" s="2">
        <v>0.67706495523452759</v>
      </c>
      <c r="O8996" s="2">
        <v>1.5015024284521736</v>
      </c>
      <c r="P8996" s="2">
        <v>341.27627868652343</v>
      </c>
      <c r="Q8996" s="2">
        <v>64.945239512125639</v>
      </c>
      <c r="R8996" s="2">
        <v>78.090868123372402</v>
      </c>
      <c r="S8996" s="2">
        <v>74.205888875325513</v>
      </c>
      <c r="T8996" s="2">
        <v>60.548720804850269</v>
      </c>
      <c r="U8996" s="2">
        <v>20.649902025858562</v>
      </c>
      <c r="V8996" s="2">
        <v>67.356968688964855</v>
      </c>
      <c r="W8996" s="2">
        <v>263.84093933105476</v>
      </c>
      <c r="X8996" s="2"/>
      <c r="Y8996" s="2"/>
    </row>
    <row r="8997" spans="1:25" x14ac:dyDescent="0.25">
      <c r="A8997" s="1">
        <v>44400.17083333333</v>
      </c>
      <c r="B8997" s="2">
        <v>32.5</v>
      </c>
      <c r="C8997" s="2">
        <v>3442.9808308919269</v>
      </c>
      <c r="D8997" s="2">
        <v>192.02380142211916</v>
      </c>
      <c r="E8997" s="2">
        <v>874.50000000000023</v>
      </c>
      <c r="F8997" s="2">
        <v>895.72558085123694</v>
      </c>
      <c r="G8997" s="2">
        <v>196.24929809570312</v>
      </c>
      <c r="H8997" s="2">
        <v>65.48666667938231</v>
      </c>
      <c r="I8997" s="2">
        <v>55.757222684224438</v>
      </c>
      <c r="J8997" s="2">
        <v>-3.4154496550560003</v>
      </c>
      <c r="K8997" s="2">
        <v>-70.178684997558605</v>
      </c>
      <c r="L8997" s="2">
        <v>-59.721536954243973</v>
      </c>
      <c r="M8997" s="2">
        <v>4.04310024579366</v>
      </c>
      <c r="N8997" s="2">
        <v>0.65276005566120143</v>
      </c>
      <c r="O8997" s="2">
        <v>1.4930149932702386</v>
      </c>
      <c r="P8997" s="2">
        <v>351.1004722595215</v>
      </c>
      <c r="Q8997" s="2">
        <v>64.944179026285781</v>
      </c>
      <c r="R8997" s="2">
        <v>77.272179158528658</v>
      </c>
      <c r="S8997" s="2">
        <v>74.237937418619779</v>
      </c>
      <c r="T8997" s="2">
        <v>59.937900288899741</v>
      </c>
      <c r="U8997" s="2">
        <v>20.67150602340698</v>
      </c>
      <c r="V8997" s="2">
        <v>67.305272420247363</v>
      </c>
      <c r="W8997" s="2">
        <v>263.87681935628251</v>
      </c>
      <c r="X8997" s="2"/>
      <c r="Y8997" s="2"/>
    </row>
    <row r="8998" spans="1:25" x14ac:dyDescent="0.25">
      <c r="A8998" s="1">
        <v>44400.171527777777</v>
      </c>
      <c r="B8998" s="2">
        <v>32.5</v>
      </c>
      <c r="C8998" s="2">
        <v>3482.7341227213537</v>
      </c>
      <c r="D8998" s="2">
        <v>193.99195200602216</v>
      </c>
      <c r="E8998" s="2">
        <v>874.45</v>
      </c>
      <c r="F8998" s="2">
        <v>895.69824320475254</v>
      </c>
      <c r="G8998" s="2">
        <v>196.45758056640619</v>
      </c>
      <c r="H8998" s="2">
        <v>66.270416005452475</v>
      </c>
      <c r="I8998" s="2">
        <v>55.760167439778641</v>
      </c>
      <c r="J8998" s="2">
        <v>-3.4084916234016434</v>
      </c>
      <c r="K8998" s="2">
        <v>-70.115871047973627</v>
      </c>
      <c r="L8998" s="2">
        <v>-59.758594131469714</v>
      </c>
      <c r="M8998" s="2">
        <v>3.8801030913988752</v>
      </c>
      <c r="N8998" s="2">
        <v>0.67243544956048329</v>
      </c>
      <c r="O8998" s="2">
        <v>1.4479738096396131</v>
      </c>
      <c r="P8998" s="2">
        <v>345.87937952677396</v>
      </c>
      <c r="Q8998" s="2">
        <v>64.941526031494121</v>
      </c>
      <c r="R8998" s="2">
        <v>76.278060404459652</v>
      </c>
      <c r="S8998" s="2">
        <v>74.121753946940075</v>
      </c>
      <c r="T8998" s="2">
        <v>58.833564249674488</v>
      </c>
      <c r="U8998" s="2">
        <v>20.721659151713059</v>
      </c>
      <c r="V8998" s="2">
        <v>67.235829671223954</v>
      </c>
      <c r="W8998" s="2">
        <v>263.66078796386716</v>
      </c>
      <c r="X8998" s="2"/>
      <c r="Y8998" s="2"/>
    </row>
    <row r="8999" spans="1:25" x14ac:dyDescent="0.25">
      <c r="A8999" s="1">
        <v>44400.172222222223</v>
      </c>
      <c r="B8999" s="2">
        <v>32.5</v>
      </c>
      <c r="C8999" s="2">
        <v>3593.7476359049483</v>
      </c>
      <c r="D8999" s="2">
        <v>198.27123489379889</v>
      </c>
      <c r="E8999" s="2">
        <v>874.53333333333319</v>
      </c>
      <c r="F8999" s="2">
        <v>895.69824320475243</v>
      </c>
      <c r="G8999" s="2">
        <v>196.31641133626306</v>
      </c>
      <c r="H8999" s="2">
        <v>64.842249361674007</v>
      </c>
      <c r="I8999" s="2">
        <v>56.161789385477697</v>
      </c>
      <c r="J8999" s="2">
        <v>-3.3529574712117505</v>
      </c>
      <c r="K8999" s="2">
        <v>-70.318591817220053</v>
      </c>
      <c r="L8999" s="2">
        <v>-60.075501696268702</v>
      </c>
      <c r="M8999" s="2">
        <v>3.8367015163103746</v>
      </c>
      <c r="N8999" s="2">
        <v>0.67706495523452759</v>
      </c>
      <c r="O8999" s="2">
        <v>1.4685172220071152</v>
      </c>
      <c r="P8999" s="2">
        <v>348.77703984578449</v>
      </c>
      <c r="Q8999" s="2">
        <v>64.951605351765949</v>
      </c>
      <c r="R8999" s="2">
        <v>77.257562255859398</v>
      </c>
      <c r="S8999" s="2">
        <v>74.474309794108038</v>
      </c>
      <c r="T8999" s="2">
        <v>58.376458740234369</v>
      </c>
      <c r="U8999" s="2">
        <v>20.683079973856607</v>
      </c>
      <c r="V8999" s="2">
        <v>67.26129201253255</v>
      </c>
      <c r="W8999" s="2">
        <v>263.82200419108068</v>
      </c>
      <c r="X8999" s="2"/>
      <c r="Y8999" s="2"/>
    </row>
    <row r="9000" spans="1:25" x14ac:dyDescent="0.25">
      <c r="A9000" s="1">
        <v>44400.17291666667</v>
      </c>
      <c r="B9000" s="2">
        <v>32.5</v>
      </c>
      <c r="C9000" s="2">
        <v>3557.2884643554685</v>
      </c>
      <c r="D9000" s="2">
        <v>198.66838556925458</v>
      </c>
      <c r="E9000" s="2">
        <v>874.56666666666661</v>
      </c>
      <c r="F9000" s="2">
        <v>895.72254333496096</v>
      </c>
      <c r="G9000" s="2">
        <v>196.90237935384113</v>
      </c>
      <c r="H9000" s="2">
        <v>67.315416399637854</v>
      </c>
      <c r="I9000" s="2">
        <v>55.874781672159834</v>
      </c>
      <c r="J9000" s="2">
        <v>-3.4890500942866005</v>
      </c>
      <c r="K9000" s="2">
        <v>-70.199261220296222</v>
      </c>
      <c r="L9000" s="2">
        <v>-59.949144872029635</v>
      </c>
      <c r="M9000" s="2">
        <v>3.8084904591242479</v>
      </c>
      <c r="N9000" s="2">
        <v>0.64909503161907189</v>
      </c>
      <c r="O9000" s="2">
        <v>1.4891570846239728</v>
      </c>
      <c r="P9000" s="2">
        <v>350.36882909139001</v>
      </c>
      <c r="Q9000" s="2">
        <v>64.947361373901373</v>
      </c>
      <c r="R9000" s="2">
        <v>75.287597656250014</v>
      </c>
      <c r="S9000" s="2">
        <v>72.73557179768882</v>
      </c>
      <c r="T9000" s="2">
        <v>56.685576883951832</v>
      </c>
      <c r="U9000" s="2">
        <v>20.82273686726888</v>
      </c>
      <c r="V9000" s="2">
        <v>67.379344685872383</v>
      </c>
      <c r="W9000" s="2">
        <v>256.19191131591793</v>
      </c>
      <c r="X9000" s="2"/>
      <c r="Y9000" s="2"/>
    </row>
    <row r="9001" spans="1:25" x14ac:dyDescent="0.25">
      <c r="A9001" s="1">
        <v>44400.173611111109</v>
      </c>
      <c r="B9001" s="2">
        <v>32.5</v>
      </c>
      <c r="C9001" s="2">
        <v>3581.6071004231776</v>
      </c>
      <c r="D9001" s="2">
        <v>201.62958577473961</v>
      </c>
      <c r="E9001" s="2">
        <v>874.4166666666664</v>
      </c>
      <c r="F9001" s="2">
        <v>895.68305562337252</v>
      </c>
      <c r="G9001" s="2">
        <v>196.45341491699213</v>
      </c>
      <c r="H9001" s="2">
        <v>63.640499051411943</v>
      </c>
      <c r="I9001" s="2">
        <v>56.004208183288576</v>
      </c>
      <c r="J9001" s="2">
        <v>-3.4213037768999732</v>
      </c>
      <c r="K9001" s="2">
        <v>-70.271011734008766</v>
      </c>
      <c r="L9001" s="2">
        <v>-60.063904317220043</v>
      </c>
      <c r="M9001" s="2">
        <v>3.9326672792434687</v>
      </c>
      <c r="N9001" s="2">
        <v>0.67127807438373577</v>
      </c>
      <c r="O9001" s="2">
        <v>1.4054402510325119</v>
      </c>
      <c r="P9001" s="2">
        <v>340.40459162394205</v>
      </c>
      <c r="Q9001" s="2">
        <v>64.949482981363914</v>
      </c>
      <c r="R9001" s="2">
        <v>75.331455993652341</v>
      </c>
      <c r="S9001" s="2">
        <v>72.543271382649721</v>
      </c>
      <c r="T9001" s="2">
        <v>57.191224670410165</v>
      </c>
      <c r="U9001" s="2">
        <v>20.810391489664713</v>
      </c>
      <c r="V9001" s="2">
        <v>68.065284729003892</v>
      </c>
      <c r="W9001" s="2">
        <v>253.80328852335614</v>
      </c>
      <c r="X9001" s="2"/>
      <c r="Y9001" s="2"/>
    </row>
    <row r="9002" spans="1:25" x14ac:dyDescent="0.25">
      <c r="A9002" s="1">
        <v>44400.174305555556</v>
      </c>
      <c r="B9002" s="2">
        <v>32.5</v>
      </c>
      <c r="C9002" s="2">
        <v>3467.3445841471357</v>
      </c>
      <c r="D9002" s="2">
        <v>192.4029851277669</v>
      </c>
      <c r="E9002" s="2">
        <v>874.48333333333335</v>
      </c>
      <c r="F9002" s="2">
        <v>895.70583699544284</v>
      </c>
      <c r="G9002" s="2">
        <v>196.91904195149738</v>
      </c>
      <c r="H9002" s="2">
        <v>65.817583020528176</v>
      </c>
      <c r="I9002" s="2">
        <v>55.625138346354163</v>
      </c>
      <c r="J9002" s="2">
        <v>-3.4974903861681628</v>
      </c>
      <c r="K9002" s="2">
        <v>-69.984028752644846</v>
      </c>
      <c r="L9002" s="2">
        <v>-59.709418042500815</v>
      </c>
      <c r="M9002" s="2">
        <v>4.0069322546323125</v>
      </c>
      <c r="N9002" s="2">
        <v>0.6492879271507267</v>
      </c>
      <c r="O9002" s="2">
        <v>1.4004249572753906</v>
      </c>
      <c r="P9002" s="2">
        <v>338.25959523518878</v>
      </c>
      <c r="Q9002" s="2">
        <v>64.950013732910122</v>
      </c>
      <c r="R9002" s="2">
        <v>74.596832784016925</v>
      </c>
      <c r="S9002" s="2">
        <v>72.459137980143225</v>
      </c>
      <c r="T9002" s="2">
        <v>56.0383514404297</v>
      </c>
      <c r="U9002" s="2">
        <v>20.858229827880855</v>
      </c>
      <c r="V9002" s="2">
        <v>67.916368611653624</v>
      </c>
      <c r="W9002" s="2">
        <v>253.59634195963542</v>
      </c>
      <c r="X9002" s="2"/>
      <c r="Y9002" s="2"/>
    </row>
    <row r="9003" spans="1:25" x14ac:dyDescent="0.25">
      <c r="A9003" s="1">
        <v>44400.175000000003</v>
      </c>
      <c r="B9003" s="2">
        <v>32.5</v>
      </c>
      <c r="C9003" s="2">
        <v>3421.8211466471353</v>
      </c>
      <c r="D9003" s="2">
        <v>192.47520243326829</v>
      </c>
      <c r="E9003" s="2">
        <v>874.45000000000016</v>
      </c>
      <c r="F9003" s="2">
        <v>895.73621215820299</v>
      </c>
      <c r="G9003" s="2">
        <v>195.94890848795578</v>
      </c>
      <c r="H9003" s="2">
        <v>63.623082733154298</v>
      </c>
      <c r="I9003" s="2">
        <v>55.106768608093262</v>
      </c>
      <c r="J9003" s="2">
        <v>-3.6621979991594946</v>
      </c>
      <c r="K9003" s="2">
        <v>-69.893603769938153</v>
      </c>
      <c r="L9003" s="2">
        <v>-59.315332094828292</v>
      </c>
      <c r="M9003" s="2">
        <v>3.9746221741040539</v>
      </c>
      <c r="N9003" s="2">
        <v>0.67581113080183652</v>
      </c>
      <c r="O9003" s="2">
        <v>1.3741910934448238</v>
      </c>
      <c r="P9003" s="2">
        <v>339.68196996053075</v>
      </c>
      <c r="Q9003" s="2">
        <v>64.945770263671889</v>
      </c>
      <c r="R9003" s="2">
        <v>75.813896687825519</v>
      </c>
      <c r="S9003" s="2">
        <v>74.117746480305982</v>
      </c>
      <c r="T9003" s="2">
        <v>58.530179341634124</v>
      </c>
      <c r="U9003" s="2">
        <v>20.703913243611655</v>
      </c>
      <c r="V9003" s="2">
        <v>68.014360046386741</v>
      </c>
      <c r="W9003" s="2">
        <v>253.98826955159501</v>
      </c>
      <c r="X9003" s="2"/>
      <c r="Y9003" s="2"/>
    </row>
    <row r="9004" spans="1:25" x14ac:dyDescent="0.25">
      <c r="A9004" s="1">
        <v>44400.175694444442</v>
      </c>
      <c r="B9004" s="2">
        <v>32.5</v>
      </c>
      <c r="C9004" s="2">
        <v>3535.3858235677089</v>
      </c>
      <c r="D9004" s="2">
        <v>194.29885126749676</v>
      </c>
      <c r="E9004" s="2">
        <v>874.48333333333335</v>
      </c>
      <c r="F9004" s="2">
        <v>895.6891306559246</v>
      </c>
      <c r="G9004" s="2">
        <v>195.07227071126306</v>
      </c>
      <c r="H9004" s="2">
        <v>65.225415992736828</v>
      </c>
      <c r="I9004" s="2">
        <v>55.057550684611009</v>
      </c>
      <c r="J9004" s="2">
        <v>-3.5229709545771284</v>
      </c>
      <c r="K9004" s="2">
        <v>-69.962690353393569</v>
      </c>
      <c r="L9004" s="2">
        <v>-59.146818669637042</v>
      </c>
      <c r="M9004" s="2">
        <v>4.1108549276987709</v>
      </c>
      <c r="N9004" s="2">
        <v>0.67706495523452759</v>
      </c>
      <c r="O9004" s="2">
        <v>1.4027397096157073</v>
      </c>
      <c r="P9004" s="2">
        <v>336.76269302368155</v>
      </c>
      <c r="Q9004" s="2">
        <v>64.949482981363914</v>
      </c>
      <c r="R9004" s="2">
        <v>77.1917734781901</v>
      </c>
      <c r="S9004" s="2">
        <v>76.477463277181002</v>
      </c>
      <c r="T9004" s="2">
        <v>61.394160461425784</v>
      </c>
      <c r="U9004" s="2">
        <v>20.520276387532554</v>
      </c>
      <c r="V9004" s="2">
        <v>68.16944872538248</v>
      </c>
      <c r="W9004" s="2">
        <v>253.639759572347</v>
      </c>
      <c r="X9004" s="2"/>
      <c r="Y9004" s="2"/>
    </row>
    <row r="9005" spans="1:25" x14ac:dyDescent="0.25">
      <c r="A9005" s="1">
        <v>44400.176388888889</v>
      </c>
      <c r="B9005" s="2">
        <v>32.5</v>
      </c>
      <c r="C9005" s="2">
        <v>3546.3109537760411</v>
      </c>
      <c r="D9005" s="2">
        <v>190.94048538208006</v>
      </c>
      <c r="E9005" s="2">
        <v>874.5</v>
      </c>
      <c r="F9005" s="2">
        <v>895.70735575358071</v>
      </c>
      <c r="G9005" s="2">
        <v>195.99704488118493</v>
      </c>
      <c r="H9005" s="2">
        <v>62.560666275024403</v>
      </c>
      <c r="I9005" s="2">
        <v>55.325790023803698</v>
      </c>
      <c r="J9005" s="2">
        <v>-3.3511694471041369</v>
      </c>
      <c r="K9005" s="2">
        <v>-70.071911366780597</v>
      </c>
      <c r="L9005" s="2">
        <v>-59.249600728352874</v>
      </c>
      <c r="M9005" s="2">
        <v>4.115677352746328</v>
      </c>
      <c r="N9005" s="2">
        <v>0.67706495523452759</v>
      </c>
      <c r="O9005" s="2">
        <v>1.4534713427225747</v>
      </c>
      <c r="P9005" s="2">
        <v>325.68832931518557</v>
      </c>
      <c r="Q9005" s="2">
        <v>64.946831258138005</v>
      </c>
      <c r="R9005" s="2">
        <v>76.314610799153655</v>
      </c>
      <c r="S9005" s="2">
        <v>74.670617167154944</v>
      </c>
      <c r="T9005" s="2">
        <v>59.383709208170593</v>
      </c>
      <c r="U9005" s="2">
        <v>20.700826390584311</v>
      </c>
      <c r="V9005" s="2">
        <v>67.983496602376306</v>
      </c>
      <c r="W9005" s="2">
        <v>253.81962356567377</v>
      </c>
      <c r="X9005" s="2"/>
      <c r="Y9005" s="2"/>
    </row>
    <row r="9006" spans="1:25" x14ac:dyDescent="0.25">
      <c r="A9006" s="1">
        <v>44400.177083333336</v>
      </c>
      <c r="B9006" s="2">
        <v>32.5</v>
      </c>
      <c r="C9006" s="2">
        <v>3445.6745971679688</v>
      </c>
      <c r="D9006" s="2">
        <v>188.68345362345377</v>
      </c>
      <c r="E9006" s="2">
        <v>874.4666666666667</v>
      </c>
      <c r="F9006" s="2">
        <v>895.7270996093755</v>
      </c>
      <c r="G9006" s="2">
        <v>195.96834818522137</v>
      </c>
      <c r="H9006" s="2">
        <v>64.371999422709152</v>
      </c>
      <c r="I9006" s="2">
        <v>55.087737401326486</v>
      </c>
      <c r="J9006" s="2">
        <v>-3.4036648392677309</v>
      </c>
      <c r="K9006" s="2">
        <v>-69.945933914184536</v>
      </c>
      <c r="L9006" s="2">
        <v>-59.089676284790038</v>
      </c>
      <c r="M9006" s="2">
        <v>4.1062736670176205</v>
      </c>
      <c r="N9006" s="2">
        <v>0.67706495523452759</v>
      </c>
      <c r="O9006" s="2">
        <v>1.4396792789300279</v>
      </c>
      <c r="P9006" s="2">
        <v>353.24142583211272</v>
      </c>
      <c r="Q9006" s="2">
        <v>64.946831766764333</v>
      </c>
      <c r="R9006" s="2">
        <v>77.030961100260441</v>
      </c>
      <c r="S9006" s="2">
        <v>75.523962402343741</v>
      </c>
      <c r="T9006" s="2">
        <v>59.420115152994782</v>
      </c>
      <c r="U9006" s="2">
        <v>20.615181128184002</v>
      </c>
      <c r="V9006" s="2">
        <v>68.024390665690049</v>
      </c>
      <c r="W9006" s="2">
        <v>253.75762278238935</v>
      </c>
      <c r="X9006" s="2"/>
      <c r="Y9006" s="2"/>
    </row>
    <row r="9007" spans="1:25" x14ac:dyDescent="0.25">
      <c r="A9007" s="1">
        <v>44400.177777777775</v>
      </c>
      <c r="B9007" s="2">
        <v>32.5</v>
      </c>
      <c r="C9007" s="2">
        <v>3415.7959228515629</v>
      </c>
      <c r="D9007" s="2">
        <v>187.61820195515949</v>
      </c>
      <c r="E9007" s="2">
        <v>874.54999999999984</v>
      </c>
      <c r="F9007" s="2">
        <v>895.72709960937505</v>
      </c>
      <c r="G9007" s="2">
        <v>195.98177083333329</v>
      </c>
      <c r="H9007" s="2">
        <v>63.901749801635731</v>
      </c>
      <c r="I9007" s="2">
        <v>55.20101165771483</v>
      </c>
      <c r="J9007" s="2">
        <v>-3.3842263976732889</v>
      </c>
      <c r="K9007" s="2">
        <v>-69.922471872965502</v>
      </c>
      <c r="L9007" s="2">
        <v>-59.21484451293945</v>
      </c>
      <c r="M9007" s="2">
        <v>3.8584023157755531</v>
      </c>
      <c r="N9007" s="2">
        <v>0.67706495523452759</v>
      </c>
      <c r="O9007" s="2">
        <v>1.4558825373649593</v>
      </c>
      <c r="P9007" s="2">
        <v>332.05853958129876</v>
      </c>
      <c r="Q9007" s="2">
        <v>64.955849075317388</v>
      </c>
      <c r="R9007" s="2">
        <v>76.588724263509121</v>
      </c>
      <c r="S9007" s="2">
        <v>75.015161132812509</v>
      </c>
      <c r="T9007" s="2">
        <v>59.072230021158859</v>
      </c>
      <c r="U9007" s="2">
        <v>20.667648569742841</v>
      </c>
      <c r="V9007" s="2">
        <v>67.972694396972642</v>
      </c>
      <c r="W9007" s="2">
        <v>253.9051630655924</v>
      </c>
      <c r="X9007" s="2"/>
      <c r="Y9007" s="2"/>
    </row>
    <row r="9008" spans="1:25" x14ac:dyDescent="0.25">
      <c r="A9008" s="1">
        <v>44400.178472222222</v>
      </c>
      <c r="B9008" s="2">
        <v>32.5</v>
      </c>
      <c r="C9008" s="2">
        <v>3492.818737792968</v>
      </c>
      <c r="D9008" s="2">
        <v>191.86135177612303</v>
      </c>
      <c r="E9008" s="2">
        <v>874.51666666666665</v>
      </c>
      <c r="F9008" s="2">
        <v>895.72254333496107</v>
      </c>
      <c r="G9008" s="2">
        <v>196.17801920572916</v>
      </c>
      <c r="H9008" s="2">
        <v>64.580999310811364</v>
      </c>
      <c r="I9008" s="2">
        <v>55.212492179870587</v>
      </c>
      <c r="J9008" s="2">
        <v>-3.4309852600097659</v>
      </c>
      <c r="K9008" s="2">
        <v>-69.913740539550787</v>
      </c>
      <c r="L9008" s="2">
        <v>-59.305545997619632</v>
      </c>
      <c r="M9008" s="2">
        <v>4.1692060033480312</v>
      </c>
      <c r="N9008" s="2">
        <v>0.67706495523452759</v>
      </c>
      <c r="O9008" s="2">
        <v>1.4635019242763521</v>
      </c>
      <c r="P9008" s="2">
        <v>349.54223403930666</v>
      </c>
      <c r="Q9008" s="2">
        <v>64.95584907531736</v>
      </c>
      <c r="R9008" s="2">
        <v>76.829941813151081</v>
      </c>
      <c r="S9008" s="2">
        <v>74.594498697916663</v>
      </c>
      <c r="T9008" s="2">
        <v>59.197631835937507</v>
      </c>
      <c r="U9008" s="2">
        <v>20.669963328043622</v>
      </c>
      <c r="V9008" s="2">
        <v>67.952633158365884</v>
      </c>
      <c r="W9008" s="2">
        <v>253.61154276529942</v>
      </c>
      <c r="X9008" s="2"/>
      <c r="Y9008" s="2"/>
    </row>
    <row r="9009" spans="1:25" x14ac:dyDescent="0.25">
      <c r="A9009" s="1">
        <v>44400.179166666669</v>
      </c>
      <c r="B9009" s="2">
        <v>32.5</v>
      </c>
      <c r="C9009" s="2">
        <v>3312.5934448242183</v>
      </c>
      <c r="D9009" s="2">
        <v>184.76535135904942</v>
      </c>
      <c r="E9009" s="2">
        <v>874.5</v>
      </c>
      <c r="F9009" s="2">
        <v>895.73317464192712</v>
      </c>
      <c r="G9009" s="2">
        <v>196.07341512044277</v>
      </c>
      <c r="H9009" s="2">
        <v>63.849498685201013</v>
      </c>
      <c r="I9009" s="2">
        <v>55.107460276285799</v>
      </c>
      <c r="J9009" s="2">
        <v>-3.5216719309488935</v>
      </c>
      <c r="K9009" s="2">
        <v>-69.834193038940455</v>
      </c>
      <c r="L9009" s="2">
        <v>-59.270083363850908</v>
      </c>
      <c r="M9009" s="2">
        <v>3.9423120657602957</v>
      </c>
      <c r="N9009" s="2">
        <v>0.67706495523452759</v>
      </c>
      <c r="O9009" s="2">
        <v>1.4968729297320051</v>
      </c>
      <c r="P9009" s="2">
        <v>330.2019139607749</v>
      </c>
      <c r="Q9009" s="2">
        <v>64.951074727376295</v>
      </c>
      <c r="R9009" s="2">
        <v>76.307299804687503</v>
      </c>
      <c r="S9009" s="2">
        <v>74.52238616943356</v>
      </c>
      <c r="T9009" s="2">
        <v>59.79226938883464</v>
      </c>
      <c r="U9009" s="2">
        <v>20.663790575663249</v>
      </c>
      <c r="V9009" s="2">
        <v>67.954176330566398</v>
      </c>
      <c r="W9009" s="2">
        <v>253.75770085652672</v>
      </c>
      <c r="X9009" s="2"/>
      <c r="Y9009" s="2"/>
    </row>
    <row r="9010" spans="1:25" x14ac:dyDescent="0.25">
      <c r="A9010" s="1">
        <v>44400.179861111108</v>
      </c>
      <c r="B9010" s="2">
        <v>32.5</v>
      </c>
      <c r="C9010" s="2">
        <v>3368.5466634114591</v>
      </c>
      <c r="D9010" s="2">
        <v>180.84728724161778</v>
      </c>
      <c r="E9010" s="2">
        <v>874.44999999999993</v>
      </c>
      <c r="F9010" s="2">
        <v>895.70431823730462</v>
      </c>
      <c r="G9010" s="2">
        <v>195.2671305338541</v>
      </c>
      <c r="H9010" s="2">
        <v>63.326999918619791</v>
      </c>
      <c r="I9010" s="2">
        <v>55.139124552408852</v>
      </c>
      <c r="J9010" s="2">
        <v>-3.4957916100819904</v>
      </c>
      <c r="K9010" s="2">
        <v>-69.828702926635742</v>
      </c>
      <c r="L9010" s="2">
        <v>-59.2367509841919</v>
      </c>
      <c r="M9010" s="2">
        <v>4.0300797422726946</v>
      </c>
      <c r="N9010" s="2">
        <v>0.67706495523452759</v>
      </c>
      <c r="O9010" s="2">
        <v>1.502370458841324</v>
      </c>
      <c r="P9010" s="2">
        <v>339.15747324625647</v>
      </c>
      <c r="Q9010" s="2">
        <v>64.950544230143223</v>
      </c>
      <c r="R9010" s="2">
        <v>78.704882812500031</v>
      </c>
      <c r="S9010" s="2">
        <v>75.159386698404958</v>
      </c>
      <c r="T9010" s="2">
        <v>62.664343261718741</v>
      </c>
      <c r="U9010" s="2">
        <v>20.517190329233813</v>
      </c>
      <c r="V9010" s="2">
        <v>68.087660725911448</v>
      </c>
      <c r="W9010" s="2">
        <v>253.89846038818354</v>
      </c>
      <c r="X9010" s="2"/>
      <c r="Y9010" s="2"/>
    </row>
    <row r="9011" spans="1:25" x14ac:dyDescent="0.25">
      <c r="A9011" s="1">
        <v>44400.180555555555</v>
      </c>
      <c r="B9011" s="2">
        <v>32.5</v>
      </c>
      <c r="C9011" s="2">
        <v>3373.8440429687498</v>
      </c>
      <c r="D9011" s="2">
        <v>182.79728495279949</v>
      </c>
      <c r="E9011" s="2">
        <v>874.45000000000016</v>
      </c>
      <c r="F9011" s="2">
        <v>895.7103932698567</v>
      </c>
      <c r="G9011" s="2">
        <v>195.37636311848959</v>
      </c>
      <c r="H9011" s="2">
        <v>63.448915990193683</v>
      </c>
      <c r="I9011" s="2">
        <v>55.386996587117515</v>
      </c>
      <c r="J9011" s="2">
        <v>-3.3775075395902001</v>
      </c>
      <c r="K9011" s="2">
        <v>-69.813250096638996</v>
      </c>
      <c r="L9011" s="2">
        <v>-59.350231107075999</v>
      </c>
      <c r="M9011" s="2">
        <v>3.9705231467882798</v>
      </c>
      <c r="N9011" s="2">
        <v>0.67706495523452759</v>
      </c>
      <c r="O9011" s="2">
        <v>1.5032384753227233</v>
      </c>
      <c r="P9011" s="2">
        <v>333.02186152140291</v>
      </c>
      <c r="Q9011" s="2">
        <v>64.956379826863582</v>
      </c>
      <c r="R9011" s="2">
        <v>79.132499186197919</v>
      </c>
      <c r="S9011" s="2">
        <v>75.680206807454439</v>
      </c>
      <c r="T9011" s="2">
        <v>62.360959370930992</v>
      </c>
      <c r="U9011" s="2">
        <v>20.485555362701419</v>
      </c>
      <c r="V9011" s="2">
        <v>68.11235135396322</v>
      </c>
      <c r="W9011" s="2">
        <v>253.81379674275721</v>
      </c>
      <c r="X9011" s="2"/>
      <c r="Y9011" s="2"/>
    </row>
    <row r="9012" spans="1:25" x14ac:dyDescent="0.25">
      <c r="A9012" s="1">
        <v>44400.181250000001</v>
      </c>
      <c r="B9012" s="2">
        <v>32.5</v>
      </c>
      <c r="C9012" s="2">
        <v>3537.9370971679687</v>
      </c>
      <c r="D9012" s="2">
        <v>187.56411666870119</v>
      </c>
      <c r="E9012" s="2">
        <v>874.4666666666667</v>
      </c>
      <c r="F9012" s="2">
        <v>895.69672444661444</v>
      </c>
      <c r="G9012" s="2">
        <v>196.06415812174478</v>
      </c>
      <c r="H9012" s="2">
        <v>62.699999491373703</v>
      </c>
      <c r="I9012" s="2">
        <v>55.788545672098792</v>
      </c>
      <c r="J9012" s="2">
        <v>-3.2250038385391235</v>
      </c>
      <c r="K9012" s="2">
        <v>-69.954794438680011</v>
      </c>
      <c r="L9012" s="2">
        <v>-59.632141240437811</v>
      </c>
      <c r="M9012" s="2">
        <v>3.9927061597506199</v>
      </c>
      <c r="N9012" s="2">
        <v>0.67706495523452759</v>
      </c>
      <c r="O9012" s="2">
        <v>1.4755579213301342</v>
      </c>
      <c r="P9012" s="2">
        <v>324.45089035034192</v>
      </c>
      <c r="Q9012" s="2">
        <v>64.949483362833647</v>
      </c>
      <c r="R9012" s="2">
        <v>78.332085164388019</v>
      </c>
      <c r="S9012" s="2">
        <v>74.694656880696613</v>
      </c>
      <c r="T9012" s="2">
        <v>60.176564534505211</v>
      </c>
      <c r="U9012" s="2">
        <v>20.613637669881189</v>
      </c>
      <c r="V9012" s="2">
        <v>67.992755635579428</v>
      </c>
      <c r="W9012" s="2">
        <v>253.88350296020511</v>
      </c>
      <c r="X9012" s="2"/>
      <c r="Y9012" s="2"/>
    </row>
    <row r="9013" spans="1:25" x14ac:dyDescent="0.25">
      <c r="A9013" s="1">
        <v>44400.181944444441</v>
      </c>
      <c r="B9013" s="2">
        <v>32.5</v>
      </c>
      <c r="C9013" s="2">
        <v>3448.2258748372401</v>
      </c>
      <c r="D9013" s="2">
        <v>185.70430297851561</v>
      </c>
      <c r="E9013" s="2">
        <v>874.48333333333346</v>
      </c>
      <c r="F9013" s="2">
        <v>895.72709960937493</v>
      </c>
      <c r="G9013" s="2">
        <v>196.27290344238281</v>
      </c>
      <c r="H9013" s="2">
        <v>63.884332847595218</v>
      </c>
      <c r="I9013" s="2">
        <v>55.368303871154779</v>
      </c>
      <c r="J9013" s="2">
        <v>-3.3886411786079411</v>
      </c>
      <c r="K9013" s="2">
        <v>-69.785337193806967</v>
      </c>
      <c r="L9013" s="2">
        <v>-59.398457717895504</v>
      </c>
      <c r="M9013" s="2">
        <v>4.0785448829332998</v>
      </c>
      <c r="N9013" s="2">
        <v>0.67513599495093013</v>
      </c>
      <c r="O9013" s="2">
        <v>1.5019846618175503</v>
      </c>
      <c r="P9013" s="2">
        <v>336.69903742472326</v>
      </c>
      <c r="Q9013" s="2">
        <v>64.951075363159163</v>
      </c>
      <c r="R9013" s="2">
        <v>77.601114400227814</v>
      </c>
      <c r="S9013" s="2">
        <v>74.005572001139328</v>
      </c>
      <c r="T9013" s="2">
        <v>59.023689270019517</v>
      </c>
      <c r="U9013" s="2">
        <v>20.670734850565594</v>
      </c>
      <c r="V9013" s="2">
        <v>67.905566406249989</v>
      </c>
      <c r="W9013" s="2">
        <v>253.72485605875647</v>
      </c>
      <c r="X9013" s="2"/>
      <c r="Y9013" s="2"/>
    </row>
    <row r="9014" spans="1:25" x14ac:dyDescent="0.25">
      <c r="A9014" s="1">
        <v>44400.182638888888</v>
      </c>
      <c r="B9014" s="2">
        <v>32.5</v>
      </c>
      <c r="C9014" s="2">
        <v>3409.1027587890617</v>
      </c>
      <c r="D9014" s="2">
        <v>181.75008544921877</v>
      </c>
      <c r="E9014" s="2">
        <v>874.51666666666665</v>
      </c>
      <c r="F9014" s="2">
        <v>895.71798706054699</v>
      </c>
      <c r="G9014" s="2">
        <v>195.34488932291669</v>
      </c>
      <c r="H9014" s="2">
        <v>62.264582506815607</v>
      </c>
      <c r="I9014" s="2">
        <v>55.339009157816577</v>
      </c>
      <c r="J9014" s="2">
        <v>-3.3008367300033568</v>
      </c>
      <c r="K9014" s="2">
        <v>-69.781118011474589</v>
      </c>
      <c r="L9014" s="2">
        <v>-59.216418902079262</v>
      </c>
      <c r="M9014" s="2">
        <v>3.9603960712750754</v>
      </c>
      <c r="N9014" s="2">
        <v>0.67677561144034071</v>
      </c>
      <c r="O9014" s="2">
        <v>1.4125773966312409</v>
      </c>
      <c r="P9014" s="2">
        <v>330.01247202555339</v>
      </c>
      <c r="Q9014" s="2">
        <v>64.95107523600258</v>
      </c>
      <c r="R9014" s="2">
        <v>79.026508585611992</v>
      </c>
      <c r="S9014" s="2">
        <v>76.209038798014291</v>
      </c>
      <c r="T9014" s="2">
        <v>62.158695983886709</v>
      </c>
      <c r="U9014" s="2">
        <v>20.466265837351479</v>
      </c>
      <c r="V9014" s="2">
        <v>68.093061828613273</v>
      </c>
      <c r="W9014" s="2">
        <v>253.8106999715169</v>
      </c>
      <c r="X9014" s="2"/>
      <c r="Y9014" s="2"/>
    </row>
    <row r="9015" spans="1:25" x14ac:dyDescent="0.25">
      <c r="A9015" s="1">
        <v>44400.183333333334</v>
      </c>
      <c r="B9015" s="2">
        <v>32.5</v>
      </c>
      <c r="C9015" s="2">
        <v>3197.7155680338547</v>
      </c>
      <c r="D9015" s="2">
        <v>184.25975316365563</v>
      </c>
      <c r="E9015" s="2">
        <v>874.50000000000023</v>
      </c>
      <c r="F9015" s="2">
        <v>895.71191202799491</v>
      </c>
      <c r="G9015" s="2">
        <v>195.2347310384115</v>
      </c>
      <c r="H9015" s="2">
        <v>64.28491566975913</v>
      </c>
      <c r="I9015" s="2">
        <v>55.004610125223792</v>
      </c>
      <c r="J9015" s="2">
        <v>-3.3359936952590945</v>
      </c>
      <c r="K9015" s="2">
        <v>-69.811406453450545</v>
      </c>
      <c r="L9015" s="2">
        <v>-58.963538678487133</v>
      </c>
      <c r="M9015" s="2">
        <v>3.9902949452400209</v>
      </c>
      <c r="N9015" s="2">
        <v>0.67706495523452759</v>
      </c>
      <c r="O9015" s="2">
        <v>1.4908931454022725</v>
      </c>
      <c r="P9015" s="2">
        <v>341.87404581705738</v>
      </c>
      <c r="Q9015" s="2">
        <v>64.961684290568073</v>
      </c>
      <c r="R9015" s="2">
        <v>79.424887593587243</v>
      </c>
      <c r="S9015" s="2">
        <v>76.225065104166674</v>
      </c>
      <c r="T9015" s="2">
        <v>62.284097798665364</v>
      </c>
      <c r="U9015" s="2">
        <v>20.48015400568644</v>
      </c>
      <c r="V9015" s="2">
        <v>68.093833414713558</v>
      </c>
      <c r="W9015" s="2">
        <v>253.62039972941079</v>
      </c>
      <c r="X9015" s="2"/>
      <c r="Y9015" s="2"/>
    </row>
    <row r="9016" spans="1:25" x14ac:dyDescent="0.25">
      <c r="A9016" s="1">
        <v>44400.184027777781</v>
      </c>
      <c r="B9016" s="2">
        <v>32.5</v>
      </c>
      <c r="C9016" s="2">
        <v>3292.566719563803</v>
      </c>
      <c r="D9016" s="2">
        <v>181.58766988118489</v>
      </c>
      <c r="E9016" s="2">
        <v>874.53333333333342</v>
      </c>
      <c r="F9016" s="2">
        <v>895.75747477213531</v>
      </c>
      <c r="G9016" s="2">
        <v>195.12410990397132</v>
      </c>
      <c r="H9016" s="2">
        <v>62.456166140238444</v>
      </c>
      <c r="I9016" s="2">
        <v>54.924417686462405</v>
      </c>
      <c r="J9016" s="2">
        <v>-3.3562059164047238</v>
      </c>
      <c r="K9016" s="2">
        <v>-69.778614298502603</v>
      </c>
      <c r="L9016" s="2">
        <v>-58.946856117248522</v>
      </c>
      <c r="M9016" s="2">
        <v>3.9664240757624309</v>
      </c>
      <c r="N9016" s="2">
        <v>0.67706495523452759</v>
      </c>
      <c r="O9016" s="2">
        <v>1.4811518947283424</v>
      </c>
      <c r="P9016" s="2">
        <v>331.18817825317376</v>
      </c>
      <c r="Q9016" s="2">
        <v>64.955318705240899</v>
      </c>
      <c r="R9016" s="2">
        <v>79.852506001790388</v>
      </c>
      <c r="S9016" s="2">
        <v>76.349262491861964</v>
      </c>
      <c r="T9016" s="2">
        <v>63.052681986490882</v>
      </c>
      <c r="U9016" s="2">
        <v>20.463951015472411</v>
      </c>
      <c r="V9016" s="2">
        <v>68.104635620117165</v>
      </c>
      <c r="W9016" s="2">
        <v>253.99098510742184</v>
      </c>
      <c r="X9016" s="2"/>
      <c r="Y9016" s="2"/>
    </row>
    <row r="9017" spans="1:25" x14ac:dyDescent="0.25">
      <c r="A9017" s="1">
        <v>44400.18472222222</v>
      </c>
      <c r="B9017" s="2">
        <v>32.5</v>
      </c>
      <c r="C9017" s="2">
        <v>3309.1567952473956</v>
      </c>
      <c r="D9017" s="2">
        <v>179.09585393269862</v>
      </c>
      <c r="E9017" s="2">
        <v>874.50000000000011</v>
      </c>
      <c r="F9017" s="2">
        <v>895.72406209309906</v>
      </c>
      <c r="G9017" s="2">
        <v>195.2699076334635</v>
      </c>
      <c r="H9017" s="2">
        <v>64.05849959055584</v>
      </c>
      <c r="I9017" s="2">
        <v>54.970592689514156</v>
      </c>
      <c r="J9017" s="2">
        <v>-3.3641028602917991</v>
      </c>
      <c r="K9017" s="2">
        <v>-69.817260742187514</v>
      </c>
      <c r="L9017" s="2">
        <v>-59.002184740702319</v>
      </c>
      <c r="M9017" s="2">
        <v>4.0151303370793645</v>
      </c>
      <c r="N9017" s="2">
        <v>0.67706495523452759</v>
      </c>
      <c r="O9017" s="2">
        <v>1.5026597976684568</v>
      </c>
      <c r="P9017" s="2">
        <v>330.75107650756843</v>
      </c>
      <c r="Q9017" s="2">
        <v>64.943117777506515</v>
      </c>
      <c r="R9017" s="2">
        <v>79.44681498209637</v>
      </c>
      <c r="S9017" s="2">
        <v>75.900553894042972</v>
      </c>
      <c r="T9017" s="2">
        <v>62.785698445638026</v>
      </c>
      <c r="U9017" s="2">
        <v>20.487098630269365</v>
      </c>
      <c r="V9017" s="2">
        <v>68.074543762207028</v>
      </c>
      <c r="W9017" s="2">
        <v>253.78693161010739</v>
      </c>
      <c r="X9017" s="2"/>
      <c r="Y9017" s="2"/>
    </row>
    <row r="9018" spans="1:25" x14ac:dyDescent="0.25">
      <c r="A9018" s="1">
        <v>44400.185416666667</v>
      </c>
      <c r="B9018" s="2">
        <v>32.5</v>
      </c>
      <c r="C9018" s="2">
        <v>3340.8665161132812</v>
      </c>
      <c r="D9018" s="2">
        <v>184.62101949055986</v>
      </c>
      <c r="E9018" s="2">
        <v>874.5333333333333</v>
      </c>
      <c r="F9018" s="2">
        <v>895.71494954427078</v>
      </c>
      <c r="G9018" s="2">
        <v>195.29305013020829</v>
      </c>
      <c r="H9018" s="2">
        <v>62.142665545145668</v>
      </c>
      <c r="I9018" s="2">
        <v>55.207050387064626</v>
      </c>
      <c r="J9018" s="2">
        <v>-3.3791678746541347</v>
      </c>
      <c r="K9018" s="2">
        <v>-69.823105367024723</v>
      </c>
      <c r="L9018" s="2">
        <v>-59.153607813517254</v>
      </c>
      <c r="M9018" s="2">
        <v>3.9922239025433859</v>
      </c>
      <c r="N9018" s="2">
        <v>0.67706495523452759</v>
      </c>
      <c r="O9018" s="2">
        <v>1.4286842147509258</v>
      </c>
      <c r="P9018" s="2">
        <v>328.53585688273114</v>
      </c>
      <c r="Q9018" s="2">
        <v>64.951605224609366</v>
      </c>
      <c r="R9018" s="2">
        <v>79.081330362955725</v>
      </c>
      <c r="S9018" s="2">
        <v>76.922162882487001</v>
      </c>
      <c r="T9018" s="2">
        <v>62.931325276692704</v>
      </c>
      <c r="U9018" s="2">
        <v>20.459321467081715</v>
      </c>
      <c r="V9018" s="2">
        <v>68.089203898111975</v>
      </c>
      <c r="W9018" s="2">
        <v>253.67535400390628</v>
      </c>
      <c r="X9018" s="2"/>
      <c r="Y9018" s="2"/>
    </row>
    <row r="9019" spans="1:25" x14ac:dyDescent="0.25">
      <c r="A9019" s="1">
        <v>44400.186111111114</v>
      </c>
      <c r="B9019" s="2">
        <v>32.5</v>
      </c>
      <c r="C9019" s="2">
        <v>3415.8485473632804</v>
      </c>
      <c r="D9019" s="2">
        <v>181.62371826171875</v>
      </c>
      <c r="E9019" s="2">
        <v>874.51666666666677</v>
      </c>
      <c r="F9019" s="2">
        <v>895.73013712565114</v>
      </c>
      <c r="G9019" s="2">
        <v>195.86235555013025</v>
      </c>
      <c r="H9019" s="2">
        <v>64.511332575480139</v>
      </c>
      <c r="I9019" s="2">
        <v>55.160508092244463</v>
      </c>
      <c r="J9019" s="2">
        <v>-3.4153592507044479</v>
      </c>
      <c r="K9019" s="2">
        <v>-69.771497090657547</v>
      </c>
      <c r="L9019" s="2">
        <v>-59.185571670532234</v>
      </c>
      <c r="M9019" s="2">
        <v>3.9751044114430751</v>
      </c>
      <c r="N9019" s="2">
        <v>0.67629337112108834</v>
      </c>
      <c r="O9019" s="2">
        <v>1.4792229374249779</v>
      </c>
      <c r="P9019" s="2">
        <v>352.04814376831052</v>
      </c>
      <c r="Q9019" s="2">
        <v>64.950013987223329</v>
      </c>
      <c r="R9019" s="2">
        <v>78.010461934407559</v>
      </c>
      <c r="S9019" s="2">
        <v>76.405347696940112</v>
      </c>
      <c r="T9019" s="2">
        <v>61.462927754720056</v>
      </c>
      <c r="U9019" s="2">
        <v>20.541880734761552</v>
      </c>
      <c r="V9019" s="2">
        <v>68.015131632486955</v>
      </c>
      <c r="W9019" s="2">
        <v>253.75426177978511</v>
      </c>
      <c r="X9019" s="2"/>
      <c r="Y9019" s="2"/>
    </row>
    <row r="9020" spans="1:25" x14ac:dyDescent="0.25">
      <c r="A9020" s="1">
        <v>44400.186805555553</v>
      </c>
      <c r="B9020" s="2">
        <v>32.5</v>
      </c>
      <c r="C9020" s="2">
        <v>3375.8098876953131</v>
      </c>
      <c r="D9020" s="2">
        <v>182.16546834309895</v>
      </c>
      <c r="E9020" s="2">
        <v>874.61666666666656</v>
      </c>
      <c r="F9020" s="2">
        <v>895.72558085123705</v>
      </c>
      <c r="G9020" s="2">
        <v>194.9991404215495</v>
      </c>
      <c r="H9020" s="2">
        <v>63.727582677205412</v>
      </c>
      <c r="I9020" s="2">
        <v>55.071006902058919</v>
      </c>
      <c r="J9020" s="2">
        <v>-3.4464705665906283</v>
      </c>
      <c r="K9020" s="2">
        <v>-69.676943588256833</v>
      </c>
      <c r="L9020" s="2">
        <v>-59.156186866760244</v>
      </c>
      <c r="M9020" s="2">
        <v>3.9890893658002211</v>
      </c>
      <c r="N9020" s="2">
        <v>0.66568409005800877</v>
      </c>
      <c r="O9020" s="2">
        <v>1.440933096408844</v>
      </c>
      <c r="P9020" s="2">
        <v>333.81503804524755</v>
      </c>
      <c r="Q9020" s="2">
        <v>64.939934921264651</v>
      </c>
      <c r="R9020" s="2">
        <v>79.77575378417967</v>
      </c>
      <c r="S9020" s="2">
        <v>77.655318196614587</v>
      </c>
      <c r="T9020" s="2">
        <v>63.84148864746097</v>
      </c>
      <c r="U9020" s="2">
        <v>20.396823247273765</v>
      </c>
      <c r="V9020" s="2">
        <v>68.134727223714208</v>
      </c>
      <c r="W9020" s="2">
        <v>253.77603581746411</v>
      </c>
      <c r="X9020" s="2"/>
      <c r="Y9020" s="2"/>
    </row>
    <row r="9021" spans="1:25" x14ac:dyDescent="0.25">
      <c r="A9021" s="1">
        <v>44400.1875</v>
      </c>
      <c r="B9021" s="2">
        <v>32.5</v>
      </c>
      <c r="C9021" s="2">
        <v>3405.9888264973952</v>
      </c>
      <c r="D9021" s="2">
        <v>178.39163640340166</v>
      </c>
      <c r="E9021" s="2">
        <v>874.51666666666665</v>
      </c>
      <c r="F9021" s="2">
        <v>895.72406209309884</v>
      </c>
      <c r="G9021" s="2">
        <v>194.74225870768225</v>
      </c>
      <c r="H9021" s="2">
        <v>63.396666208902992</v>
      </c>
      <c r="I9021" s="2">
        <v>55.24023272196451</v>
      </c>
      <c r="J9021" s="2">
        <v>-3.451234583059946</v>
      </c>
      <c r="K9021" s="2">
        <v>-69.830995305379275</v>
      </c>
      <c r="L9021" s="2">
        <v>-59.337828000386551</v>
      </c>
      <c r="M9021" s="2">
        <v>3.9835435867309568</v>
      </c>
      <c r="N9021" s="2">
        <v>0.66307999293009434</v>
      </c>
      <c r="O9021" s="2">
        <v>1.4409330964088436</v>
      </c>
      <c r="P9021" s="2">
        <v>345.75856730143221</v>
      </c>
      <c r="Q9021" s="2">
        <v>64.950013987223315</v>
      </c>
      <c r="R9021" s="2">
        <v>79.881740315755195</v>
      </c>
      <c r="S9021" s="2">
        <v>78.540711466471379</v>
      </c>
      <c r="T9021" s="2">
        <v>65.835758972167966</v>
      </c>
      <c r="U9021" s="2">
        <v>20.31194877624511</v>
      </c>
      <c r="V9021" s="2">
        <v>68.221143468221015</v>
      </c>
      <c r="W9021" s="2">
        <v>254.10790125528973</v>
      </c>
      <c r="X9021" s="2">
        <v>3801</v>
      </c>
      <c r="Y9021" s="2">
        <v>13.9</v>
      </c>
    </row>
    <row r="9022" spans="1:25" x14ac:dyDescent="0.25">
      <c r="A9022" s="1">
        <v>44400.188194444447</v>
      </c>
      <c r="B9022" s="2">
        <v>32.5</v>
      </c>
      <c r="C9022" s="2">
        <v>3331.9072347005213</v>
      </c>
      <c r="D9022" s="2">
        <v>179.16806767781571</v>
      </c>
      <c r="E9022" s="2">
        <v>874.51666666666677</v>
      </c>
      <c r="F9022" s="2">
        <v>895.7134307861329</v>
      </c>
      <c r="G9022" s="2">
        <v>195.1495666503906</v>
      </c>
      <c r="H9022" s="2">
        <v>64.267499478658053</v>
      </c>
      <c r="I9022" s="2">
        <v>55.323034159342455</v>
      </c>
      <c r="J9022" s="2">
        <v>-3.3744293014208466</v>
      </c>
      <c r="K9022" s="2">
        <v>-69.74493916829428</v>
      </c>
      <c r="L9022" s="2">
        <v>-59.312982304890937</v>
      </c>
      <c r="M9022" s="2">
        <v>4.091324226061503</v>
      </c>
      <c r="N9022" s="2">
        <v>0.67706495523452759</v>
      </c>
      <c r="O9022" s="2">
        <v>1.4537606815497086</v>
      </c>
      <c r="P9022" s="2">
        <v>330.99257100423176</v>
      </c>
      <c r="Q9022" s="2">
        <v>64.947892125447595</v>
      </c>
      <c r="R9022" s="2">
        <v>79.830574035644503</v>
      </c>
      <c r="S9022" s="2">
        <v>77.19058329264324</v>
      </c>
      <c r="T9022" s="2">
        <v>64.375454203287745</v>
      </c>
      <c r="U9022" s="2">
        <v>20.416884454091388</v>
      </c>
      <c r="V9022" s="2">
        <v>68.130869547526046</v>
      </c>
      <c r="W9022" s="2">
        <v>253.69094797770185</v>
      </c>
      <c r="X9022" s="2"/>
      <c r="Y9022" s="2"/>
    </row>
    <row r="9023" spans="1:25" x14ac:dyDescent="0.25">
      <c r="A9023" s="1">
        <v>44400.188888888886</v>
      </c>
      <c r="B9023" s="2">
        <v>32.5</v>
      </c>
      <c r="C9023" s="2">
        <v>3396.1291748046883</v>
      </c>
      <c r="D9023" s="2">
        <v>180.54026718139653</v>
      </c>
      <c r="E9023" s="2">
        <v>874.54999999999961</v>
      </c>
      <c r="F9023" s="2">
        <v>895.73469340006545</v>
      </c>
      <c r="G9023" s="2">
        <v>194.97646077473959</v>
      </c>
      <c r="H9023" s="2">
        <v>63.50116596221924</v>
      </c>
      <c r="I9023" s="2">
        <v>55.476197179158532</v>
      </c>
      <c r="J9023" s="2">
        <v>-3.4340238293011982</v>
      </c>
      <c r="K9023" s="2">
        <v>-69.83637695312504</v>
      </c>
      <c r="L9023" s="2">
        <v>-59.469885508219399</v>
      </c>
      <c r="M9023" s="2">
        <v>3.9256748000780748</v>
      </c>
      <c r="N9023" s="2">
        <v>0.67706495523452759</v>
      </c>
      <c r="O9023" s="2">
        <v>1.4589688837528227</v>
      </c>
      <c r="P9023" s="2">
        <v>343.77463175455733</v>
      </c>
      <c r="Q9023" s="2">
        <v>64.951074727376309</v>
      </c>
      <c r="R9023" s="2">
        <v>81.2888595581055</v>
      </c>
      <c r="S9023" s="2">
        <v>77.71941630045572</v>
      </c>
      <c r="T9023" s="2">
        <v>65.762948608398446</v>
      </c>
      <c r="U9023" s="2">
        <v>20.308862431844076</v>
      </c>
      <c r="V9023" s="2">
        <v>68.204169591267927</v>
      </c>
      <c r="W9023" s="2">
        <v>253.75802078247065</v>
      </c>
      <c r="X9023" s="2"/>
      <c r="Y9023" s="2"/>
    </row>
    <row r="9024" spans="1:25" x14ac:dyDescent="0.25">
      <c r="A9024" s="1">
        <v>44400.189583333333</v>
      </c>
      <c r="B9024" s="2">
        <v>32.5</v>
      </c>
      <c r="C9024" s="2">
        <v>3336.3343505859375</v>
      </c>
      <c r="D9024" s="2">
        <v>183.75421880086267</v>
      </c>
      <c r="E9024" s="2">
        <v>874.48333333333335</v>
      </c>
      <c r="F9024" s="2">
        <v>895.71646830240911</v>
      </c>
      <c r="G9024" s="2">
        <v>195.53789774576825</v>
      </c>
      <c r="H9024" s="2">
        <v>65.138332430521658</v>
      </c>
      <c r="I9024" s="2">
        <v>55.544914372762051</v>
      </c>
      <c r="J9024" s="2">
        <v>-3.3751520951588954</v>
      </c>
      <c r="K9024" s="2">
        <v>-69.793840662638345</v>
      </c>
      <c r="L9024" s="2">
        <v>-59.481139882405593</v>
      </c>
      <c r="M9024" s="2">
        <v>3.8839610298474634</v>
      </c>
      <c r="N9024" s="2">
        <v>0.67706495523452759</v>
      </c>
      <c r="O9024" s="2">
        <v>1.4432478447755177</v>
      </c>
      <c r="P9024" s="2">
        <v>338.24527359008783</v>
      </c>
      <c r="Q9024" s="2">
        <v>64.942587280273457</v>
      </c>
      <c r="R9024" s="2">
        <v>80.309361775716127</v>
      </c>
      <c r="S9024" s="2">
        <v>77.943770853678387</v>
      </c>
      <c r="T9024" s="2">
        <v>64.043750000000017</v>
      </c>
      <c r="U9024" s="2">
        <v>20.384477869669595</v>
      </c>
      <c r="V9024" s="2">
        <v>68.13704160054526</v>
      </c>
      <c r="W9024" s="2">
        <v>253.73266372680663</v>
      </c>
      <c r="X9024" s="2"/>
      <c r="Y9024" s="2"/>
    </row>
    <row r="9025" spans="1:25" x14ac:dyDescent="0.25">
      <c r="A9025" s="1">
        <v>44400.19027777778</v>
      </c>
      <c r="B9025" s="2">
        <v>32.5</v>
      </c>
      <c r="C9025" s="2">
        <v>3307.3259887695317</v>
      </c>
      <c r="D9025" s="2">
        <v>184.5125701904297</v>
      </c>
      <c r="E9025" s="2">
        <v>874.49999999999989</v>
      </c>
      <c r="F9025" s="2">
        <v>895.7073557535806</v>
      </c>
      <c r="G9025" s="2">
        <v>195.55178324381515</v>
      </c>
      <c r="H9025" s="2">
        <v>62.996082496643062</v>
      </c>
      <c r="I9025" s="2">
        <v>55.457838503519696</v>
      </c>
      <c r="J9025" s="2">
        <v>-3.3520881772041315</v>
      </c>
      <c r="K9025" s="2">
        <v>-69.941091410318947</v>
      </c>
      <c r="L9025" s="2">
        <v>-59.445428975423162</v>
      </c>
      <c r="M9025" s="2">
        <v>4.2704764167467744</v>
      </c>
      <c r="N9025" s="2">
        <v>0.67706495523452759</v>
      </c>
      <c r="O9025" s="2">
        <v>1.4718928972880048</v>
      </c>
      <c r="P9025" s="2">
        <v>329.84888916015615</v>
      </c>
      <c r="Q9025" s="2">
        <v>64.945239384969085</v>
      </c>
      <c r="R9025" s="2">
        <v>79.095951334635444</v>
      </c>
      <c r="S9025" s="2">
        <v>76.517525736490882</v>
      </c>
      <c r="T9025" s="2">
        <v>63.914302062988291</v>
      </c>
      <c r="U9025" s="2">
        <v>20.452377446492513</v>
      </c>
      <c r="V9025" s="2">
        <v>68.062969970703136</v>
      </c>
      <c r="W9025" s="2">
        <v>253.65029169718417</v>
      </c>
      <c r="X9025" s="2"/>
      <c r="Y9025" s="2"/>
    </row>
    <row r="9026" spans="1:25" x14ac:dyDescent="0.25">
      <c r="A9026" s="1">
        <v>44400.190972222219</v>
      </c>
      <c r="B9026" s="2">
        <v>32.5</v>
      </c>
      <c r="C9026" s="2">
        <v>3328.8834879557294</v>
      </c>
      <c r="D9026" s="2">
        <v>183.51950276692708</v>
      </c>
      <c r="E9026" s="2">
        <v>874.48333333333335</v>
      </c>
      <c r="F9026" s="2">
        <v>895.73773091634132</v>
      </c>
      <c r="G9026" s="2">
        <v>195.19261169433594</v>
      </c>
      <c r="H9026" s="2">
        <v>65.173165893554724</v>
      </c>
      <c r="I9026" s="2">
        <v>55.256996409098313</v>
      </c>
      <c r="J9026" s="2">
        <v>-3.2632643938064567</v>
      </c>
      <c r="K9026" s="2">
        <v>-69.9068510691325</v>
      </c>
      <c r="L9026" s="2">
        <v>-59.109929275512705</v>
      </c>
      <c r="M9026" s="2">
        <v>4.0614253520965571</v>
      </c>
      <c r="N9026" s="2">
        <v>0.67706495523452759</v>
      </c>
      <c r="O9026" s="2">
        <v>1.4737254142761231</v>
      </c>
      <c r="P9026" s="2">
        <v>343.71117350260414</v>
      </c>
      <c r="Q9026" s="2">
        <v>64.950013605753597</v>
      </c>
      <c r="R9026" s="2">
        <v>79.194628906250017</v>
      </c>
      <c r="S9026" s="2">
        <v>77.77550710042317</v>
      </c>
      <c r="T9026" s="2">
        <v>64.48467203776039</v>
      </c>
      <c r="U9026" s="2">
        <v>20.401452604929606</v>
      </c>
      <c r="V9026" s="2">
        <v>68.111579004923499</v>
      </c>
      <c r="W9026" s="2">
        <v>253.59245834350591</v>
      </c>
      <c r="X9026" s="2"/>
      <c r="Y9026" s="2"/>
    </row>
    <row r="9027" spans="1:25" x14ac:dyDescent="0.25">
      <c r="A9027" s="1">
        <v>44400.191666666666</v>
      </c>
      <c r="B9027" s="2">
        <v>32.5</v>
      </c>
      <c r="C9027" s="2">
        <v>3401.7719319661451</v>
      </c>
      <c r="D9027" s="2">
        <v>186.859868367513</v>
      </c>
      <c r="E9027" s="2">
        <v>874.4666666666667</v>
      </c>
      <c r="F9027" s="2">
        <v>895.71494954427078</v>
      </c>
      <c r="G9027" s="2">
        <v>195.28703308105463</v>
      </c>
      <c r="H9027" s="2">
        <v>63.309582710266106</v>
      </c>
      <c r="I9027" s="2">
        <v>55.345452499389644</v>
      </c>
      <c r="J9027" s="2">
        <v>-3.2566455125808709</v>
      </c>
      <c r="K9027" s="2">
        <v>-69.883263397216822</v>
      </c>
      <c r="L9027" s="2">
        <v>-59.147224553426106</v>
      </c>
      <c r="M9027" s="2">
        <v>3.8769685467084254</v>
      </c>
      <c r="N9027" s="2">
        <v>0.67706495523452759</v>
      </c>
      <c r="O9027" s="2">
        <v>1.5059390266736348</v>
      </c>
      <c r="P9027" s="2">
        <v>338.57203877766943</v>
      </c>
      <c r="Q9027" s="2">
        <v>64.951075108846041</v>
      </c>
      <c r="R9027" s="2">
        <v>81.88094329833983</v>
      </c>
      <c r="S9027" s="2">
        <v>77.939763895670595</v>
      </c>
      <c r="T9027" s="2">
        <v>65.714405314127632</v>
      </c>
      <c r="U9027" s="2">
        <v>20.291887537638349</v>
      </c>
      <c r="V9027" s="2">
        <v>68.218828582763706</v>
      </c>
      <c r="W9027" s="2">
        <v>253.93616917928057</v>
      </c>
      <c r="X9027" s="2"/>
      <c r="Y9027" s="2"/>
    </row>
    <row r="9028" spans="1:25" x14ac:dyDescent="0.25">
      <c r="A9028" s="1">
        <v>44400.192361111112</v>
      </c>
      <c r="B9028" s="2">
        <v>32.5</v>
      </c>
      <c r="C9028" s="2">
        <v>3286.7815348307281</v>
      </c>
      <c r="D9028" s="2">
        <v>183.82655207316083</v>
      </c>
      <c r="E9028" s="2">
        <v>874.51666666666654</v>
      </c>
      <c r="F9028" s="2">
        <v>895.72102457682286</v>
      </c>
      <c r="G9028" s="2">
        <v>194.96442667643237</v>
      </c>
      <c r="H9028" s="2">
        <v>65.399583435058588</v>
      </c>
      <c r="I9028" s="2">
        <v>55.331440671284987</v>
      </c>
      <c r="J9028" s="2">
        <v>-3.2382547775904329</v>
      </c>
      <c r="K9028" s="2">
        <v>-69.881682205200221</v>
      </c>
      <c r="L9028" s="2">
        <v>-59.151616477966307</v>
      </c>
      <c r="M9028" s="2">
        <v>3.962807261943817</v>
      </c>
      <c r="N9028" s="2">
        <v>0.67706495523452759</v>
      </c>
      <c r="O9028" s="2">
        <v>1.5295687814553578</v>
      </c>
      <c r="P9028" s="2">
        <v>346.33823242187498</v>
      </c>
      <c r="Q9028" s="2">
        <v>64.950013732910136</v>
      </c>
      <c r="R9028" s="2">
        <v>82.282977803548178</v>
      </c>
      <c r="S9028" s="2">
        <v>78.276292928059888</v>
      </c>
      <c r="T9028" s="2">
        <v>66.71356302897135</v>
      </c>
      <c r="U9028" s="2">
        <v>20.263338851928712</v>
      </c>
      <c r="V9028" s="2">
        <v>68.232717514038058</v>
      </c>
      <c r="W9028" s="2">
        <v>254.05726013183593</v>
      </c>
      <c r="X9028" s="2"/>
      <c r="Y9028" s="2"/>
    </row>
    <row r="9029" spans="1:25" x14ac:dyDescent="0.25">
      <c r="A9029" s="1">
        <v>44400.193055555559</v>
      </c>
      <c r="B9029" s="2">
        <v>32.5</v>
      </c>
      <c r="C9029" s="2">
        <v>3352.4592976888025</v>
      </c>
      <c r="D9029" s="2">
        <v>185.34320246378579</v>
      </c>
      <c r="E9029" s="2">
        <v>874.5333333333333</v>
      </c>
      <c r="F9029" s="2">
        <v>895.71039326985692</v>
      </c>
      <c r="G9029" s="2">
        <v>195.38700866699219</v>
      </c>
      <c r="H9029" s="2">
        <v>62.229749298095705</v>
      </c>
      <c r="I9029" s="2">
        <v>55.729776446024573</v>
      </c>
      <c r="J9029" s="2">
        <v>-3.1675978302955619</v>
      </c>
      <c r="K9029" s="2">
        <v>-69.968835576375355</v>
      </c>
      <c r="L9029" s="2">
        <v>-59.480959828694672</v>
      </c>
      <c r="M9029" s="2">
        <v>4.0587730487187699</v>
      </c>
      <c r="N9029" s="2">
        <v>0.67677561144034071</v>
      </c>
      <c r="O9029" s="2">
        <v>1.5031420290470123</v>
      </c>
      <c r="P9029" s="2">
        <v>330.25416666666666</v>
      </c>
      <c r="Q9029" s="2">
        <v>64.947891998290984</v>
      </c>
      <c r="R9029" s="2">
        <v>81.091498311360681</v>
      </c>
      <c r="S9029" s="2">
        <v>77.79153188069661</v>
      </c>
      <c r="T9029" s="2">
        <v>64.112516784667989</v>
      </c>
      <c r="U9029" s="2">
        <v>20.37599042256673</v>
      </c>
      <c r="V9029" s="2">
        <v>68.118524169921841</v>
      </c>
      <c r="W9029" s="2">
        <v>253.52708765665693</v>
      </c>
      <c r="X9029" s="2"/>
      <c r="Y9029" s="2"/>
    </row>
    <row r="9030" spans="1:25" x14ac:dyDescent="0.25">
      <c r="A9030" s="1">
        <v>44400.193749999999</v>
      </c>
      <c r="B9030" s="2">
        <v>32.5</v>
      </c>
      <c r="C9030" s="2">
        <v>3335.9141276041673</v>
      </c>
      <c r="D9030" s="2">
        <v>186.22791926066074</v>
      </c>
      <c r="E9030" s="2">
        <v>874.51666666666665</v>
      </c>
      <c r="F9030" s="2">
        <v>895.69368693033846</v>
      </c>
      <c r="G9030" s="2">
        <v>196.28354899088544</v>
      </c>
      <c r="H9030" s="2">
        <v>65.242832756042461</v>
      </c>
      <c r="I9030" s="2">
        <v>55.504699961344407</v>
      </c>
      <c r="J9030" s="2">
        <v>-3.3695921222368885</v>
      </c>
      <c r="K9030" s="2">
        <v>-69.927933120727531</v>
      </c>
      <c r="L9030" s="2">
        <v>-59.552082316080735</v>
      </c>
      <c r="M9030" s="2">
        <v>3.8979460159937536</v>
      </c>
      <c r="N9030" s="2">
        <v>0.67706495523452759</v>
      </c>
      <c r="O9030" s="2">
        <v>1.5021775563557942</v>
      </c>
      <c r="P9030" s="2">
        <v>338.47635701497398</v>
      </c>
      <c r="Q9030" s="2">
        <v>64.95107498168943</v>
      </c>
      <c r="R9030" s="2">
        <v>79.004579671223965</v>
      </c>
      <c r="S9030" s="2">
        <v>77.138502502441398</v>
      </c>
      <c r="T9030" s="2">
        <v>62.045434061686194</v>
      </c>
      <c r="U9030" s="2">
        <v>20.484783585866293</v>
      </c>
      <c r="V9030" s="2">
        <v>68.003557840983078</v>
      </c>
      <c r="W9030" s="2">
        <v>253.81522496541339</v>
      </c>
      <c r="X9030" s="2"/>
      <c r="Y9030" s="2"/>
    </row>
    <row r="9031" spans="1:25" x14ac:dyDescent="0.25">
      <c r="A9031" s="1">
        <v>44400.194444444445</v>
      </c>
      <c r="B9031" s="2">
        <v>32.5</v>
      </c>
      <c r="C9031" s="2">
        <v>3530.2161132812494</v>
      </c>
      <c r="D9031" s="2">
        <v>188.55711873372397</v>
      </c>
      <c r="E9031" s="2">
        <v>874.48333333333323</v>
      </c>
      <c r="F9031" s="2">
        <v>895.73621215820322</v>
      </c>
      <c r="G9031" s="2">
        <v>195.69295247395831</v>
      </c>
      <c r="H9031" s="2">
        <v>63.605665969848637</v>
      </c>
      <c r="I9031" s="2">
        <v>55.400460688273114</v>
      </c>
      <c r="J9031" s="2">
        <v>-3.4171323219935106</v>
      </c>
      <c r="K9031" s="2">
        <v>-69.854049809773798</v>
      </c>
      <c r="L9031" s="2">
        <v>-59.464780998229976</v>
      </c>
      <c r="M9031" s="2">
        <v>4.1740283489227297</v>
      </c>
      <c r="N9031" s="2">
        <v>0.67706495523452759</v>
      </c>
      <c r="O9031" s="2">
        <v>1.4844311376412713</v>
      </c>
      <c r="P9031" s="2">
        <v>337.99489466349291</v>
      </c>
      <c r="Q9031" s="2">
        <v>64.946830749511705</v>
      </c>
      <c r="R9031" s="2">
        <v>78.226099650065109</v>
      </c>
      <c r="S9031" s="2">
        <v>76.729859415690115</v>
      </c>
      <c r="T9031" s="2">
        <v>62.692659505208312</v>
      </c>
      <c r="U9031" s="2">
        <v>20.503301556905111</v>
      </c>
      <c r="V9031" s="2">
        <v>67.986582946777347</v>
      </c>
      <c r="W9031" s="2">
        <v>253.77551040649411</v>
      </c>
      <c r="X9031" s="2"/>
      <c r="Y9031" s="2"/>
    </row>
    <row r="9032" spans="1:25" x14ac:dyDescent="0.25">
      <c r="A9032" s="1">
        <v>44400.195138888892</v>
      </c>
      <c r="B9032" s="2">
        <v>32.5</v>
      </c>
      <c r="C9032" s="2">
        <v>3420.3580891927086</v>
      </c>
      <c r="D9032" s="2">
        <v>182.29178339640293</v>
      </c>
      <c r="E9032" s="2">
        <v>874.46666666666681</v>
      </c>
      <c r="F9032" s="2">
        <v>895.71191202799469</v>
      </c>
      <c r="G9032" s="2">
        <v>195.13938395182291</v>
      </c>
      <c r="H9032" s="2">
        <v>64.110749371846538</v>
      </c>
      <c r="I9032" s="2">
        <v>55.491985893249513</v>
      </c>
      <c r="J9032" s="2">
        <v>-3.4257193406422934</v>
      </c>
      <c r="K9032" s="2">
        <v>-69.874219004313176</v>
      </c>
      <c r="L9032" s="2">
        <v>-59.494432512919111</v>
      </c>
      <c r="M9032" s="2">
        <v>4.1520864685376493</v>
      </c>
      <c r="N9032" s="2">
        <v>0.67706495523452759</v>
      </c>
      <c r="O9032" s="2">
        <v>1.4319634417692819</v>
      </c>
      <c r="P9032" s="2">
        <v>358.32691853841141</v>
      </c>
      <c r="Q9032" s="2">
        <v>64.93622182210288</v>
      </c>
      <c r="R9032" s="2">
        <v>79.578391011555979</v>
      </c>
      <c r="S9032" s="2">
        <v>77.430963643391962</v>
      </c>
      <c r="T9032" s="2">
        <v>64.488719685872383</v>
      </c>
      <c r="U9032" s="2">
        <v>20.377533562978112</v>
      </c>
      <c r="V9032" s="2">
        <v>68.093061828613287</v>
      </c>
      <c r="W9032" s="2">
        <v>253.85815760294599</v>
      </c>
      <c r="X9032" s="2"/>
      <c r="Y9032" s="2"/>
    </row>
    <row r="9033" spans="1:25" x14ac:dyDescent="0.25">
      <c r="A9033" s="1">
        <v>44400.195833333331</v>
      </c>
      <c r="B9033" s="2">
        <v>32.5</v>
      </c>
      <c r="C9033" s="2">
        <v>3422.6465494791664</v>
      </c>
      <c r="D9033" s="2">
        <v>188.15983632405607</v>
      </c>
      <c r="E9033" s="2">
        <v>874.41666666666663</v>
      </c>
      <c r="F9033" s="2">
        <v>895.73317464192735</v>
      </c>
      <c r="G9033" s="2">
        <v>195.79107666015622</v>
      </c>
      <c r="H9033" s="2">
        <v>63.988832537333153</v>
      </c>
      <c r="I9033" s="2">
        <v>55.662851587931328</v>
      </c>
      <c r="J9033" s="2">
        <v>-3.3125138084093724</v>
      </c>
      <c r="K9033" s="2">
        <v>-69.86483942667644</v>
      </c>
      <c r="L9033" s="2">
        <v>-59.57954800923666</v>
      </c>
      <c r="M9033" s="2">
        <v>4.0906008720397962</v>
      </c>
      <c r="N9033" s="2">
        <v>0.67725785076618183</v>
      </c>
      <c r="O9033" s="2">
        <v>1.4662989099820452</v>
      </c>
      <c r="P9033" s="2">
        <v>334.7974576314291</v>
      </c>
      <c r="Q9033" s="2">
        <v>64.944709269205731</v>
      </c>
      <c r="R9033" s="2">
        <v>79.943874104817652</v>
      </c>
      <c r="S9033" s="2">
        <v>77.362855529785151</v>
      </c>
      <c r="T9033" s="2">
        <v>64.209603373209617</v>
      </c>
      <c r="U9033" s="2">
        <v>20.371360619862866</v>
      </c>
      <c r="V9033" s="2">
        <v>68.112350082397469</v>
      </c>
      <c r="W9033" s="2">
        <v>253.82522125244142</v>
      </c>
      <c r="X9033" s="2"/>
      <c r="Y9033" s="2"/>
    </row>
    <row r="9034" spans="1:25" x14ac:dyDescent="0.25">
      <c r="A9034" s="1">
        <v>44400.196527777778</v>
      </c>
      <c r="B9034" s="2">
        <v>32.5</v>
      </c>
      <c r="C9034" s="2">
        <v>3423.7945312499996</v>
      </c>
      <c r="D9034" s="2">
        <v>186.3360529581706</v>
      </c>
      <c r="E9034" s="2">
        <v>874.63333333333321</v>
      </c>
      <c r="F9034" s="2">
        <v>895.69976196289065</v>
      </c>
      <c r="G9034" s="2">
        <v>195.39996846516931</v>
      </c>
      <c r="H9034" s="2">
        <v>64.180416234334288</v>
      </c>
      <c r="I9034" s="2">
        <v>55.690476353963213</v>
      </c>
      <c r="J9034" s="2">
        <v>-3.3632311860720319</v>
      </c>
      <c r="K9034" s="2">
        <v>-69.923803075154609</v>
      </c>
      <c r="L9034" s="2">
        <v>-59.696292813618975</v>
      </c>
      <c r="M9034" s="2">
        <v>4.1675181508064281</v>
      </c>
      <c r="N9034" s="2">
        <v>0.67706495523452759</v>
      </c>
      <c r="O9034" s="2">
        <v>1.4617658654848733</v>
      </c>
      <c r="P9034" s="2">
        <v>346.95317077636719</v>
      </c>
      <c r="Q9034" s="2">
        <v>64.943117904663097</v>
      </c>
      <c r="R9034" s="2">
        <v>79.212905375162762</v>
      </c>
      <c r="S9034" s="2">
        <v>77.583202107747411</v>
      </c>
      <c r="T9034" s="2">
        <v>65.050996398925761</v>
      </c>
      <c r="U9034" s="2">
        <v>20.392965253194173</v>
      </c>
      <c r="V9034" s="2">
        <v>68.079944864908882</v>
      </c>
      <c r="W9034" s="2">
        <v>253.97875391642251</v>
      </c>
      <c r="X9034" s="2"/>
      <c r="Y9034" s="2"/>
    </row>
    <row r="9035" spans="1:25" x14ac:dyDescent="0.25">
      <c r="A9035" s="1">
        <v>44400.197222222225</v>
      </c>
      <c r="B9035" s="2">
        <v>32.5</v>
      </c>
      <c r="C9035" s="2">
        <v>3270.228934733072</v>
      </c>
      <c r="D9035" s="2">
        <v>187.74468434651698</v>
      </c>
      <c r="E9035" s="2">
        <v>874.40000000000009</v>
      </c>
      <c r="F9035" s="2">
        <v>895.71191202799446</v>
      </c>
      <c r="G9035" s="2">
        <v>195.68554687499997</v>
      </c>
      <c r="H9035" s="2">
        <v>64.058499781290692</v>
      </c>
      <c r="I9035" s="2">
        <v>55.663446680704759</v>
      </c>
      <c r="J9035" s="2">
        <v>-3.3160814801851908</v>
      </c>
      <c r="K9035" s="2">
        <v>-69.828807957967157</v>
      </c>
      <c r="L9035" s="2">
        <v>-59.560992050170888</v>
      </c>
      <c r="M9035" s="2">
        <v>4.2372018376986196</v>
      </c>
      <c r="N9035" s="2">
        <v>0.67706495523452759</v>
      </c>
      <c r="O9035" s="2">
        <v>1.4320598880449931</v>
      </c>
      <c r="P9035" s="2">
        <v>336.03661829630533</v>
      </c>
      <c r="Q9035" s="2">
        <v>64.947361246744805</v>
      </c>
      <c r="R9035" s="2">
        <v>79.264072672526069</v>
      </c>
      <c r="S9035" s="2">
        <v>76.785946655273435</v>
      </c>
      <c r="T9035" s="2">
        <v>63.728226725260413</v>
      </c>
      <c r="U9035" s="2">
        <v>20.419199117024739</v>
      </c>
      <c r="V9035" s="2">
        <v>68.054482523600271</v>
      </c>
      <c r="W9035" s="2">
        <v>253.69989802042642</v>
      </c>
      <c r="X9035" s="2"/>
      <c r="Y9035" s="2"/>
    </row>
    <row r="9036" spans="1:25" x14ac:dyDescent="0.25">
      <c r="A9036" s="1">
        <v>44400.197916666664</v>
      </c>
      <c r="B9036" s="2">
        <v>32.5</v>
      </c>
      <c r="C9036" s="2">
        <v>3349.938110351562</v>
      </c>
      <c r="D9036" s="2">
        <v>187.38345209757492</v>
      </c>
      <c r="E9036" s="2">
        <v>874.54999999999984</v>
      </c>
      <c r="F9036" s="2">
        <v>895.72861836751304</v>
      </c>
      <c r="G9036" s="2">
        <v>195.28240458170575</v>
      </c>
      <c r="H9036" s="2">
        <v>63.727582550048822</v>
      </c>
      <c r="I9036" s="2">
        <v>55.731840578715023</v>
      </c>
      <c r="J9036" s="2">
        <v>-3.2817386190096531</v>
      </c>
      <c r="K9036" s="2">
        <v>-70.05145797729493</v>
      </c>
      <c r="L9036" s="2">
        <v>-59.559445190429678</v>
      </c>
      <c r="M9036" s="2">
        <v>4.0416535099347435</v>
      </c>
      <c r="N9036" s="2">
        <v>0.67706495523452759</v>
      </c>
      <c r="O9036" s="2">
        <v>1.4104555487632753</v>
      </c>
      <c r="P9036" s="2">
        <v>342.23648376464843</v>
      </c>
      <c r="Q9036" s="2">
        <v>64.942056783040385</v>
      </c>
      <c r="R9036" s="2">
        <v>80.48113606770832</v>
      </c>
      <c r="S9036" s="2">
        <v>77.639290364583317</v>
      </c>
      <c r="T9036" s="2">
        <v>65.386745707193967</v>
      </c>
      <c r="U9036" s="2">
        <v>20.328152084350592</v>
      </c>
      <c r="V9036" s="2">
        <v>68.137813822428384</v>
      </c>
      <c r="W9036" s="2">
        <v>253.79040679931643</v>
      </c>
      <c r="X9036" s="2"/>
      <c r="Y9036" s="2"/>
    </row>
    <row r="9037" spans="1:25" x14ac:dyDescent="0.25">
      <c r="A9037" s="1">
        <v>44400.198611111111</v>
      </c>
      <c r="B9037" s="2">
        <v>32.5</v>
      </c>
      <c r="C9037" s="2">
        <v>3436.1377685546877</v>
      </c>
      <c r="D9037" s="2">
        <v>185.86680196126301</v>
      </c>
      <c r="E9037" s="2">
        <v>874.59999999999991</v>
      </c>
      <c r="F9037" s="2">
        <v>895.69520568847634</v>
      </c>
      <c r="G9037" s="2">
        <v>195.87670389811194</v>
      </c>
      <c r="H9037" s="2">
        <v>64.180416170756018</v>
      </c>
      <c r="I9037" s="2">
        <v>55.723082987467443</v>
      </c>
      <c r="J9037" s="2">
        <v>-3.19289182027181</v>
      </c>
      <c r="K9037" s="2">
        <v>-70.088781483968077</v>
      </c>
      <c r="L9037" s="2">
        <v>-59.481955210367836</v>
      </c>
      <c r="M9037" s="2">
        <v>4.0228461384773233</v>
      </c>
      <c r="N9037" s="2">
        <v>0.67706495523452759</v>
      </c>
      <c r="O9037" s="2">
        <v>1.4600297947724661</v>
      </c>
      <c r="P9037" s="2">
        <v>332.87505544026692</v>
      </c>
      <c r="Q9037" s="2">
        <v>64.947892125447623</v>
      </c>
      <c r="R9037" s="2">
        <v>78.661023457845076</v>
      </c>
      <c r="S9037" s="2">
        <v>76.180994160970045</v>
      </c>
      <c r="T9037" s="2">
        <v>62.716933186848962</v>
      </c>
      <c r="U9037" s="2">
        <v>20.478610833485931</v>
      </c>
      <c r="V9037" s="2">
        <v>67.988897705078116</v>
      </c>
      <c r="W9037" s="2">
        <v>253.57136103312178</v>
      </c>
      <c r="X9037" s="2"/>
      <c r="Y9037" s="2"/>
    </row>
    <row r="9038" spans="1:25" x14ac:dyDescent="0.25">
      <c r="A9038" s="1">
        <v>44400.199305555558</v>
      </c>
      <c r="B9038" s="2">
        <v>32.5</v>
      </c>
      <c r="C9038" s="2">
        <v>3434.1642537434905</v>
      </c>
      <c r="D9038" s="2">
        <v>185.75838572184242</v>
      </c>
      <c r="E9038" s="2">
        <v>874.4666666666667</v>
      </c>
      <c r="F9038" s="2">
        <v>895.72861836751304</v>
      </c>
      <c r="G9038" s="2">
        <v>195.91882324218747</v>
      </c>
      <c r="H9038" s="2">
        <v>63.814665794372544</v>
      </c>
      <c r="I9038" s="2">
        <v>55.585494867960612</v>
      </c>
      <c r="J9038" s="2">
        <v>-3.219128712018331</v>
      </c>
      <c r="K9038" s="2">
        <v>-70.019143549601225</v>
      </c>
      <c r="L9038" s="2">
        <v>-59.434421602884932</v>
      </c>
      <c r="M9038" s="2">
        <v>4.1836731751759846</v>
      </c>
      <c r="N9038" s="2">
        <v>0.67706495523452759</v>
      </c>
      <c r="O9038" s="2">
        <v>1.4319634377956389</v>
      </c>
      <c r="P9038" s="2">
        <v>328.790283203125</v>
      </c>
      <c r="Q9038" s="2">
        <v>64.945770263671847</v>
      </c>
      <c r="R9038" s="2">
        <v>78.668332926432313</v>
      </c>
      <c r="S9038" s="2">
        <v>76.168976338704425</v>
      </c>
      <c r="T9038" s="2">
        <v>62.575354003906263</v>
      </c>
      <c r="U9038" s="2">
        <v>20.467037200927738</v>
      </c>
      <c r="V9038" s="2">
        <v>67.991984049479171</v>
      </c>
      <c r="W9038" s="2">
        <v>253.94035822550458</v>
      </c>
      <c r="X9038" s="2"/>
      <c r="Y9038" s="2"/>
    </row>
    <row r="9039" spans="1:25" x14ac:dyDescent="0.25">
      <c r="A9039" s="1">
        <v>44400.2</v>
      </c>
      <c r="B9039" s="2">
        <v>32.5</v>
      </c>
      <c r="C9039" s="2">
        <v>3255.7923624674481</v>
      </c>
      <c r="D9039" s="2">
        <v>180.39586970011391</v>
      </c>
      <c r="E9039" s="2">
        <v>874.48333333333358</v>
      </c>
      <c r="F9039" s="2">
        <v>895.70128072102864</v>
      </c>
      <c r="G9039" s="2">
        <v>195.75404866536459</v>
      </c>
      <c r="H9039" s="2">
        <v>64.459082158406545</v>
      </c>
      <c r="I9039" s="2">
        <v>55.487807718912755</v>
      </c>
      <c r="J9039" s="2">
        <v>-3.3014228661855074</v>
      </c>
      <c r="K9039" s="2">
        <v>-69.992694727579746</v>
      </c>
      <c r="L9039" s="2">
        <v>-59.324786376953135</v>
      </c>
      <c r="M9039" s="2">
        <v>4.237201821804045</v>
      </c>
      <c r="N9039" s="2">
        <v>0.67706495523452759</v>
      </c>
      <c r="O9039" s="2">
        <v>1.441897583007812</v>
      </c>
      <c r="P9039" s="2">
        <v>343.66489156087243</v>
      </c>
      <c r="Q9039" s="2">
        <v>64.949483362833661</v>
      </c>
      <c r="R9039" s="2">
        <v>78.858383178710937</v>
      </c>
      <c r="S9039" s="2">
        <v>76.565599568684888</v>
      </c>
      <c r="T9039" s="2">
        <v>63.796993509928377</v>
      </c>
      <c r="U9039" s="2">
        <v>20.396823247273758</v>
      </c>
      <c r="V9039" s="2">
        <v>68.059883626302124</v>
      </c>
      <c r="W9039" s="2">
        <v>253.6401247660319</v>
      </c>
      <c r="X9039" s="2"/>
      <c r="Y9039" s="2"/>
    </row>
    <row r="9040" spans="1:25" x14ac:dyDescent="0.25">
      <c r="A9040" s="1">
        <v>44400.200694444444</v>
      </c>
      <c r="B9040" s="2">
        <v>32.5</v>
      </c>
      <c r="C9040" s="2">
        <v>3384.9717122395837</v>
      </c>
      <c r="D9040" s="2">
        <v>179.0777712504069</v>
      </c>
      <c r="E9040" s="2">
        <v>874.55000000000007</v>
      </c>
      <c r="F9040" s="2">
        <v>895.72102457682286</v>
      </c>
      <c r="G9040" s="2">
        <v>195.91928609212241</v>
      </c>
      <c r="H9040" s="2">
        <v>62.97866592407226</v>
      </c>
      <c r="I9040" s="2">
        <v>55.66785933176677</v>
      </c>
      <c r="J9040" s="2">
        <v>-3.3097575823465988</v>
      </c>
      <c r="K9040" s="2">
        <v>-69.994353739420561</v>
      </c>
      <c r="L9040" s="2">
        <v>-59.495590337117513</v>
      </c>
      <c r="M9040" s="2">
        <v>4.1245988011360168</v>
      </c>
      <c r="N9040" s="2">
        <v>0.67706495523452759</v>
      </c>
      <c r="O9040" s="2">
        <v>1.4358213623364764</v>
      </c>
      <c r="P9040" s="2">
        <v>338.81605351765961</v>
      </c>
      <c r="Q9040" s="2">
        <v>64.945239893595357</v>
      </c>
      <c r="R9040" s="2">
        <v>79.267726643880209</v>
      </c>
      <c r="S9040" s="2">
        <v>76.725855509440123</v>
      </c>
      <c r="T9040" s="2">
        <v>63.966890970865869</v>
      </c>
      <c r="U9040" s="2">
        <v>20.403767458597823</v>
      </c>
      <c r="V9040" s="2">
        <v>68.059883626302053</v>
      </c>
      <c r="W9040" s="2">
        <v>254.06797892252609</v>
      </c>
      <c r="X9040" s="2"/>
      <c r="Y9040" s="2"/>
    </row>
    <row r="9041" spans="1:25" x14ac:dyDescent="0.25">
      <c r="A9041" s="1">
        <v>44400.201388888891</v>
      </c>
      <c r="B9041" s="2">
        <v>32.5</v>
      </c>
      <c r="C9041" s="2">
        <v>3298.3667683919266</v>
      </c>
      <c r="D9041" s="2">
        <v>183.0860524495443</v>
      </c>
      <c r="E9041" s="2">
        <v>874.48333333333335</v>
      </c>
      <c r="F9041" s="2">
        <v>895.7088745117187</v>
      </c>
      <c r="G9041" s="2">
        <v>196.38954162597648</v>
      </c>
      <c r="H9041" s="2">
        <v>65.173165957132994</v>
      </c>
      <c r="I9041" s="2">
        <v>55.800985654195159</v>
      </c>
      <c r="J9041" s="2">
        <v>-3.2690750638643897</v>
      </c>
      <c r="K9041" s="2">
        <v>-70.006628926595056</v>
      </c>
      <c r="L9041" s="2">
        <v>-59.620836321512861</v>
      </c>
      <c r="M9041" s="2">
        <v>4.1648658394813527</v>
      </c>
      <c r="N9041" s="2">
        <v>0.67706495523452759</v>
      </c>
      <c r="O9041" s="2">
        <v>1.4370751798152921</v>
      </c>
      <c r="P9041" s="2">
        <v>340.11482798258459</v>
      </c>
      <c r="Q9041" s="2">
        <v>64.948952865600589</v>
      </c>
      <c r="R9041" s="2">
        <v>79.951183064778661</v>
      </c>
      <c r="S9041" s="2">
        <v>77.446989440917974</v>
      </c>
      <c r="T9041" s="2">
        <v>64.088245646158853</v>
      </c>
      <c r="U9041" s="2">
        <v>20.389107100168864</v>
      </c>
      <c r="V9041" s="2">
        <v>68.066056315104177</v>
      </c>
      <c r="W9041" s="2">
        <v>253.77573267618817</v>
      </c>
      <c r="X9041" s="2"/>
      <c r="Y9041" s="2"/>
    </row>
    <row r="9042" spans="1:25" x14ac:dyDescent="0.25">
      <c r="A9042" s="1">
        <v>44400.20208333333</v>
      </c>
      <c r="B9042" s="2">
        <v>32.5</v>
      </c>
      <c r="C9042" s="2">
        <v>3195.3595784505205</v>
      </c>
      <c r="D9042" s="2">
        <v>178.37371877034505</v>
      </c>
      <c r="E9042" s="2">
        <v>874.51666666666654</v>
      </c>
      <c r="F9042" s="2">
        <v>895.6921681722007</v>
      </c>
      <c r="G9042" s="2">
        <v>196.34418233235675</v>
      </c>
      <c r="H9042" s="2">
        <v>62.212333361307806</v>
      </c>
      <c r="I9042" s="2">
        <v>55.822068023681631</v>
      </c>
      <c r="J9042" s="2">
        <v>-3.1634232997894283</v>
      </c>
      <c r="K9042" s="2">
        <v>-69.89964866638185</v>
      </c>
      <c r="L9042" s="2">
        <v>-59.574634742736819</v>
      </c>
      <c r="M9042" s="2">
        <v>4.1086848537127167</v>
      </c>
      <c r="N9042" s="2">
        <v>0.67706495523452759</v>
      </c>
      <c r="O9042" s="2">
        <v>1.4938830455144245</v>
      </c>
      <c r="P9042" s="2">
        <v>327.70369389851896</v>
      </c>
      <c r="Q9042" s="2">
        <v>64.947891743977863</v>
      </c>
      <c r="R9042" s="2">
        <v>80.649261983235675</v>
      </c>
      <c r="S9042" s="2">
        <v>76.966233317057274</v>
      </c>
      <c r="T9042" s="2">
        <v>63.995205179850245</v>
      </c>
      <c r="U9042" s="2">
        <v>20.363645013173418</v>
      </c>
      <c r="V9042" s="2">
        <v>68.087660725911476</v>
      </c>
      <c r="W9042" s="2">
        <v>253.62919616699227</v>
      </c>
      <c r="X9042" s="2"/>
      <c r="Y9042" s="2"/>
    </row>
    <row r="9043" spans="1:25" x14ac:dyDescent="0.25">
      <c r="A9043" s="1">
        <v>44400.202777777777</v>
      </c>
      <c r="B9043" s="2">
        <v>32.5</v>
      </c>
      <c r="C9043" s="2">
        <v>3242.0308715820315</v>
      </c>
      <c r="D9043" s="2">
        <v>174.27485198974611</v>
      </c>
      <c r="E9043" s="2">
        <v>874.53333333333353</v>
      </c>
      <c r="F9043" s="2">
        <v>895.7407684326173</v>
      </c>
      <c r="G9043" s="2">
        <v>196.15024820963546</v>
      </c>
      <c r="H9043" s="2">
        <v>65.016416104634587</v>
      </c>
      <c r="I9043" s="2">
        <v>55.923139762878428</v>
      </c>
      <c r="J9043" s="2">
        <v>-3.2277396718660998</v>
      </c>
      <c r="K9043" s="2">
        <v>-69.974178187052445</v>
      </c>
      <c r="L9043" s="2">
        <v>-59.700674247741716</v>
      </c>
      <c r="M9043" s="2">
        <v>3.9572615027427669</v>
      </c>
      <c r="N9043" s="2">
        <v>0.67706495523452759</v>
      </c>
      <c r="O9043" s="2">
        <v>1.5032384753227237</v>
      </c>
      <c r="P9043" s="2">
        <v>337.99469731648765</v>
      </c>
      <c r="Q9043" s="2">
        <v>64.949483744303393</v>
      </c>
      <c r="R9043" s="2">
        <v>80.462864685058605</v>
      </c>
      <c r="S9043" s="2">
        <v>76.757904052734403</v>
      </c>
      <c r="T9043" s="2">
        <v>64.423994954427116</v>
      </c>
      <c r="U9043" s="2">
        <v>20.351299635569259</v>
      </c>
      <c r="V9043" s="2">
        <v>68.101549148559556</v>
      </c>
      <c r="W9043" s="2">
        <v>253.68593826293946</v>
      </c>
      <c r="X9043" s="2"/>
      <c r="Y9043" s="2"/>
    </row>
    <row r="9044" spans="1:25" x14ac:dyDescent="0.25">
      <c r="A9044" s="1">
        <v>44400.203472222223</v>
      </c>
      <c r="B9044" s="2">
        <v>32.5</v>
      </c>
      <c r="C9044" s="2">
        <v>3193.0858561197911</v>
      </c>
      <c r="D9044" s="2">
        <v>178.93328552246095</v>
      </c>
      <c r="E9044" s="2">
        <v>874.45000000000016</v>
      </c>
      <c r="F9044" s="2">
        <v>895.7119120279948</v>
      </c>
      <c r="G9044" s="2">
        <v>197.17453511555993</v>
      </c>
      <c r="H9044" s="2">
        <v>62.038166745503744</v>
      </c>
      <c r="I9044" s="2">
        <v>56.140617179870603</v>
      </c>
      <c r="J9044" s="2">
        <v>-3.0814788738886514</v>
      </c>
      <c r="K9044" s="2">
        <v>-69.979262288411476</v>
      </c>
      <c r="L9044" s="2">
        <v>-59.840541140238443</v>
      </c>
      <c r="M9044" s="2">
        <v>3.9541269699732453</v>
      </c>
      <c r="N9044" s="2">
        <v>0.67706495523452759</v>
      </c>
      <c r="O9044" s="2">
        <v>1.5025633513927461</v>
      </c>
      <c r="P9044" s="2">
        <v>329.24011764526387</v>
      </c>
      <c r="Q9044" s="2">
        <v>64.949483871459961</v>
      </c>
      <c r="R9044" s="2">
        <v>79.53087921142577</v>
      </c>
      <c r="S9044" s="2">
        <v>75.411784871419272</v>
      </c>
      <c r="T9044" s="2">
        <v>60.342415364583317</v>
      </c>
      <c r="U9044" s="2">
        <v>20.537251122792568</v>
      </c>
      <c r="V9044" s="2">
        <v>67.911739095052084</v>
      </c>
      <c r="W9044" s="2">
        <v>253.90339253743494</v>
      </c>
      <c r="X9044" s="2"/>
      <c r="Y9044" s="2"/>
    </row>
    <row r="9045" spans="1:25" x14ac:dyDescent="0.25">
      <c r="A9045" s="1">
        <v>44400.20416666667</v>
      </c>
      <c r="B9045" s="2">
        <v>32.5</v>
      </c>
      <c r="C9045" s="2">
        <v>3036.4288452148439</v>
      </c>
      <c r="D9045" s="2">
        <v>168.94830245971679</v>
      </c>
      <c r="E9045" s="2">
        <v>874.50000000000011</v>
      </c>
      <c r="F9045" s="2">
        <v>895.70431823730451</v>
      </c>
      <c r="G9045" s="2">
        <v>196.85378011067709</v>
      </c>
      <c r="H9045" s="2">
        <v>63.849499638875315</v>
      </c>
      <c r="I9045" s="2">
        <v>55.980085690816232</v>
      </c>
      <c r="J9045" s="2">
        <v>-3.1798840761184692</v>
      </c>
      <c r="K9045" s="2">
        <v>-69.861161041259791</v>
      </c>
      <c r="L9045" s="2">
        <v>-59.702598444620754</v>
      </c>
      <c r="M9045" s="2">
        <v>4.0035565535227455</v>
      </c>
      <c r="N9045" s="2">
        <v>0.67706495523452759</v>
      </c>
      <c r="O9045" s="2">
        <v>1.5064212739467617</v>
      </c>
      <c r="P9045" s="2">
        <v>349.52081731160479</v>
      </c>
      <c r="Q9045" s="2">
        <v>64.953727086385058</v>
      </c>
      <c r="R9045" s="2">
        <v>79.549151611328142</v>
      </c>
      <c r="S9045" s="2">
        <v>75.780364990234389</v>
      </c>
      <c r="T9045" s="2">
        <v>61.762269592285158</v>
      </c>
      <c r="U9045" s="2">
        <v>20.480925718943283</v>
      </c>
      <c r="V9045" s="2">
        <v>67.956491088867196</v>
      </c>
      <c r="W9045" s="2">
        <v>253.8158983866374</v>
      </c>
      <c r="X9045" s="2"/>
      <c r="Y9045" s="2"/>
    </row>
    <row r="9046" spans="1:25" x14ac:dyDescent="0.25">
      <c r="A9046" s="1">
        <v>44400.204861111109</v>
      </c>
      <c r="B9046" s="2">
        <v>32.5</v>
      </c>
      <c r="C9046" s="2">
        <v>3080.2564575195306</v>
      </c>
      <c r="D9046" s="2">
        <v>172.10810292561851</v>
      </c>
      <c r="E9046" s="2">
        <v>874.61666666666645</v>
      </c>
      <c r="F9046" s="2">
        <v>895.71798706054676</v>
      </c>
      <c r="G9046" s="2">
        <v>196.87275695800784</v>
      </c>
      <c r="H9046" s="2">
        <v>62.99608313242593</v>
      </c>
      <c r="I9046" s="2">
        <v>55.927469825744623</v>
      </c>
      <c r="J9046" s="2">
        <v>-3.0970972379048667</v>
      </c>
      <c r="K9046" s="2">
        <v>-69.824073791503892</v>
      </c>
      <c r="L9046" s="2">
        <v>-59.611262067159018</v>
      </c>
      <c r="M9046" s="2">
        <v>4.0628720879554754</v>
      </c>
      <c r="N9046" s="2">
        <v>0.64996306300163253</v>
      </c>
      <c r="O9046" s="2">
        <v>1.5286043008168533</v>
      </c>
      <c r="P9046" s="2">
        <v>330.35621363321934</v>
      </c>
      <c r="Q9046" s="2">
        <v>64.955849456787135</v>
      </c>
      <c r="R9046" s="2">
        <v>79.936564127604186</v>
      </c>
      <c r="S9046" s="2">
        <v>76.044780476887993</v>
      </c>
      <c r="T9046" s="2">
        <v>61.471019999186197</v>
      </c>
      <c r="U9046" s="2">
        <v>20.452377065022787</v>
      </c>
      <c r="V9046" s="2">
        <v>67.982725016276063</v>
      </c>
      <c r="W9046" s="2">
        <v>253.51887817382811</v>
      </c>
      <c r="X9046" s="2"/>
      <c r="Y9046" s="2"/>
    </row>
    <row r="9047" spans="1:25" x14ac:dyDescent="0.25">
      <c r="A9047" s="1">
        <v>44400.205555555556</v>
      </c>
      <c r="B9047" s="2">
        <v>32.5</v>
      </c>
      <c r="C9047" s="2">
        <v>3089.5307942708332</v>
      </c>
      <c r="D9047" s="2">
        <v>167.21488647460941</v>
      </c>
      <c r="E9047" s="2">
        <v>874.58333333333348</v>
      </c>
      <c r="F9047" s="2">
        <v>895.70431823730462</v>
      </c>
      <c r="G9047" s="2">
        <v>196.36454772949227</v>
      </c>
      <c r="H9047" s="2">
        <v>62.734832636515293</v>
      </c>
      <c r="I9047" s="2">
        <v>55.641174507141123</v>
      </c>
      <c r="J9047" s="2">
        <v>-3.1651321927706393</v>
      </c>
      <c r="K9047" s="2">
        <v>-69.793425623575843</v>
      </c>
      <c r="L9047" s="2">
        <v>-59.330882136027022</v>
      </c>
      <c r="M9047" s="2">
        <v>3.9572614947954809</v>
      </c>
      <c r="N9047" s="2">
        <v>0.64504421452681215</v>
      </c>
      <c r="O9047" s="2">
        <v>1.5028526902198793</v>
      </c>
      <c r="P9047" s="2">
        <v>343.86162490844725</v>
      </c>
      <c r="Q9047" s="2">
        <v>64.955318450927734</v>
      </c>
      <c r="R9047" s="2">
        <v>80.225297546386727</v>
      </c>
      <c r="S9047" s="2">
        <v>76.705821228027347</v>
      </c>
      <c r="T9047" s="2">
        <v>62.122291564941413</v>
      </c>
      <c r="U9047" s="2">
        <v>20.424600124359131</v>
      </c>
      <c r="V9047" s="2">
        <v>68.018989562988295</v>
      </c>
      <c r="W9047" s="2">
        <v>253.89407857259116</v>
      </c>
      <c r="X9047" s="2"/>
      <c r="Y9047" s="2"/>
    </row>
    <row r="9048" spans="1:25" x14ac:dyDescent="0.25">
      <c r="A9048" s="1">
        <v>44400.206250000003</v>
      </c>
      <c r="B9048" s="2">
        <v>32.5</v>
      </c>
      <c r="C9048" s="2">
        <v>2993.9893839518222</v>
      </c>
      <c r="D9048" s="2">
        <v>164.70525258382168</v>
      </c>
      <c r="E9048" s="2">
        <v>874.49999999999977</v>
      </c>
      <c r="F9048" s="2">
        <v>895.71798706054653</v>
      </c>
      <c r="G9048" s="2">
        <v>196.19005330403647</v>
      </c>
      <c r="H9048" s="2">
        <v>63.326999409993476</v>
      </c>
      <c r="I9048" s="2">
        <v>55.488794199625644</v>
      </c>
      <c r="J9048" s="2">
        <v>-3.0719187815984079</v>
      </c>
      <c r="K9048" s="2">
        <v>-69.745338058471674</v>
      </c>
      <c r="L9048" s="2">
        <v>-59.127034505208329</v>
      </c>
      <c r="M9048" s="2">
        <v>4.1050680915514635</v>
      </c>
      <c r="N9048" s="2">
        <v>0.60588632027308165</v>
      </c>
      <c r="O9048" s="2">
        <v>1.5028526902198796</v>
      </c>
      <c r="P9048" s="2">
        <v>332.55637893676766</v>
      </c>
      <c r="Q9048" s="2">
        <v>64.947892506917313</v>
      </c>
      <c r="R9048" s="2">
        <v>80.594439697265599</v>
      </c>
      <c r="S9048" s="2">
        <v>76.437397257487007</v>
      </c>
      <c r="T9048" s="2">
        <v>62.320504760742196</v>
      </c>
      <c r="U9048" s="2">
        <v>20.430001068115232</v>
      </c>
      <c r="V9048" s="2">
        <v>67.998928324381495</v>
      </c>
      <c r="W9048" s="2">
        <v>253.23716100056964</v>
      </c>
      <c r="X9048" s="2"/>
      <c r="Y9048" s="2"/>
    </row>
    <row r="9049" spans="1:25" x14ac:dyDescent="0.25">
      <c r="A9049" s="1">
        <v>44400.206944444442</v>
      </c>
      <c r="B9049" s="2">
        <v>32.5</v>
      </c>
      <c r="C9049" s="2">
        <v>3023.9729980468746</v>
      </c>
      <c r="D9049" s="2">
        <v>167.01645228068034</v>
      </c>
      <c r="E9049" s="2">
        <v>874.51666666666677</v>
      </c>
      <c r="F9049" s="2">
        <v>895.71191202799491</v>
      </c>
      <c r="G9049" s="2">
        <v>195.8790181477865</v>
      </c>
      <c r="H9049" s="2">
        <v>63.309582901000972</v>
      </c>
      <c r="I9049" s="2">
        <v>55.566585350036625</v>
      </c>
      <c r="J9049" s="2">
        <v>-3.0700188040733338</v>
      </c>
      <c r="K9049" s="2">
        <v>-69.741797383626292</v>
      </c>
      <c r="L9049" s="2">
        <v>-59.231822013854995</v>
      </c>
      <c r="M9049" s="2">
        <v>3.7867896556854252</v>
      </c>
      <c r="N9049" s="2">
        <v>0.64051115810871129</v>
      </c>
      <c r="O9049" s="2">
        <v>1.5030455827713012</v>
      </c>
      <c r="P9049" s="2">
        <v>313.41935857137054</v>
      </c>
      <c r="Q9049" s="2">
        <v>64.965397389729816</v>
      </c>
      <c r="R9049" s="2">
        <v>79.932911173502617</v>
      </c>
      <c r="S9049" s="2">
        <v>77.655314636230472</v>
      </c>
      <c r="T9049" s="2">
        <v>62.458041890462233</v>
      </c>
      <c r="U9049" s="2">
        <v>20.396822865804026</v>
      </c>
      <c r="V9049" s="2">
        <v>68.039822260538728</v>
      </c>
      <c r="W9049" s="2">
        <v>253.84342600504553</v>
      </c>
      <c r="X9049" s="2"/>
      <c r="Y9049" s="2"/>
    </row>
    <row r="9050" spans="1:25" x14ac:dyDescent="0.25">
      <c r="A9050" s="1">
        <v>44400.207638888889</v>
      </c>
      <c r="B9050" s="2">
        <v>32.5</v>
      </c>
      <c r="C9050" s="2">
        <v>3049.0571899414058</v>
      </c>
      <c r="D9050" s="2">
        <v>164.00110168457033</v>
      </c>
      <c r="E9050" s="2">
        <v>874.53333333333342</v>
      </c>
      <c r="F9050" s="2">
        <v>895.67242431640591</v>
      </c>
      <c r="G9050" s="2">
        <v>196.29465738932296</v>
      </c>
      <c r="H9050" s="2">
        <v>63.988832664489735</v>
      </c>
      <c r="I9050" s="2">
        <v>55.240506553649915</v>
      </c>
      <c r="J9050" s="2">
        <v>-3.2124967018763217</v>
      </c>
      <c r="K9050" s="2">
        <v>-69.548227055867514</v>
      </c>
      <c r="L9050" s="2">
        <v>-59.000725428263358</v>
      </c>
      <c r="M9050" s="2">
        <v>3.8596079071362812</v>
      </c>
      <c r="N9050" s="2">
        <v>0.67417151431242617</v>
      </c>
      <c r="O9050" s="2">
        <v>1.470831964413325</v>
      </c>
      <c r="P9050" s="2">
        <v>339.52667566935224</v>
      </c>
      <c r="Q9050" s="2">
        <v>64.94736137390133</v>
      </c>
      <c r="R9050" s="2">
        <v>78.902243041992179</v>
      </c>
      <c r="S9050" s="2">
        <v>76.381311543782587</v>
      </c>
      <c r="T9050" s="2">
        <v>59.581924947102863</v>
      </c>
      <c r="U9050" s="2">
        <v>20.549596436818451</v>
      </c>
      <c r="V9050" s="2">
        <v>67.877017720540366</v>
      </c>
      <c r="W9050" s="2">
        <v>253.93257980346675</v>
      </c>
      <c r="X9050" s="2"/>
      <c r="Y9050" s="2"/>
    </row>
    <row r="9051" spans="1:25" x14ac:dyDescent="0.25">
      <c r="A9051" s="1">
        <v>44400.208333333336</v>
      </c>
      <c r="B9051" s="2">
        <v>32.5</v>
      </c>
      <c r="C9051" s="2">
        <v>2960.7715169270823</v>
      </c>
      <c r="D9051" s="2">
        <v>160.53438568115232</v>
      </c>
      <c r="E9051" s="2">
        <v>874.56666666666672</v>
      </c>
      <c r="F9051" s="2">
        <v>895.72406209309884</v>
      </c>
      <c r="G9051" s="2">
        <v>195.71933492024735</v>
      </c>
      <c r="H9051" s="2">
        <v>63.692748705546045</v>
      </c>
      <c r="I9051" s="2">
        <v>55.430366261800131</v>
      </c>
      <c r="J9051" s="2">
        <v>-3.1717088937759406</v>
      </c>
      <c r="K9051" s="2">
        <v>-69.561683400472035</v>
      </c>
      <c r="L9051" s="2">
        <v>-59.189445241292312</v>
      </c>
      <c r="M9051" s="2">
        <v>3.5902768731117249</v>
      </c>
      <c r="N9051" s="2">
        <v>0.67552178700764987</v>
      </c>
      <c r="O9051" s="2">
        <v>1.467745645840963</v>
      </c>
      <c r="P9051" s="2">
        <v>332.09381383260097</v>
      </c>
      <c r="Q9051" s="2">
        <v>64.946831130981437</v>
      </c>
      <c r="R9051" s="2">
        <v>79.943877156575539</v>
      </c>
      <c r="S9051" s="2">
        <v>77.947777811686208</v>
      </c>
      <c r="T9051" s="2">
        <v>62.534897359212252</v>
      </c>
      <c r="U9051" s="2">
        <v>20.36210187276205</v>
      </c>
      <c r="V9051" s="2">
        <v>68.062969970703108</v>
      </c>
      <c r="W9051" s="2">
        <v>253.75721257527672</v>
      </c>
      <c r="X9051" s="2">
        <v>3673</v>
      </c>
      <c r="Y9051" s="2">
        <v>15.7</v>
      </c>
    </row>
    <row r="9052" spans="1:25" x14ac:dyDescent="0.25">
      <c r="A9052" s="1">
        <v>44400.209027777775</v>
      </c>
      <c r="B9052" s="2">
        <v>32.5</v>
      </c>
      <c r="C9052" s="2">
        <v>2903.475150553385</v>
      </c>
      <c r="D9052" s="2">
        <v>157.46476847330732</v>
      </c>
      <c r="E9052" s="2">
        <v>874.46666666666658</v>
      </c>
      <c r="F9052" s="2">
        <v>895.71798706054665</v>
      </c>
      <c r="G9052" s="2">
        <v>195.63463338216147</v>
      </c>
      <c r="H9052" s="2">
        <v>63.849499702453613</v>
      </c>
      <c r="I9052" s="2">
        <v>55.52479553222657</v>
      </c>
      <c r="J9052" s="2">
        <v>-3.2094919840494791</v>
      </c>
      <c r="K9052" s="2">
        <v>-69.521089172363276</v>
      </c>
      <c r="L9052" s="2">
        <v>-59.251167678832999</v>
      </c>
      <c r="M9052" s="2">
        <v>3.5818376660346987</v>
      </c>
      <c r="N9052" s="2">
        <v>0.67687205870946243</v>
      </c>
      <c r="O9052" s="2">
        <v>1.4497098644574484</v>
      </c>
      <c r="P9052" s="2">
        <v>340.39279327392569</v>
      </c>
      <c r="Q9052" s="2">
        <v>64.953196716308597</v>
      </c>
      <c r="R9052" s="2">
        <v>80.38611348470053</v>
      </c>
      <c r="S9052" s="2">
        <v>76.449417622884127</v>
      </c>
      <c r="T9052" s="2">
        <v>62.579396565755196</v>
      </c>
      <c r="U9052" s="2">
        <v>20.426143105824785</v>
      </c>
      <c r="V9052" s="2">
        <v>68.002014668782536</v>
      </c>
      <c r="W9052" s="2">
        <v>253.65237986246743</v>
      </c>
      <c r="X9052" s="2"/>
      <c r="Y9052" s="2"/>
    </row>
    <row r="9053" spans="1:25" x14ac:dyDescent="0.25">
      <c r="A9053" s="1">
        <v>44400.209722222222</v>
      </c>
      <c r="B9053" s="2">
        <v>32.5</v>
      </c>
      <c r="C9053" s="2">
        <v>2999.6468750000004</v>
      </c>
      <c r="D9053" s="2">
        <v>160.08306808471679</v>
      </c>
      <c r="E9053" s="2">
        <v>874.55</v>
      </c>
      <c r="F9053" s="2">
        <v>895.7316558837889</v>
      </c>
      <c r="G9053" s="2">
        <v>195.65129597981772</v>
      </c>
      <c r="H9053" s="2">
        <v>63.100582440694183</v>
      </c>
      <c r="I9053" s="2">
        <v>55.763037109375006</v>
      </c>
      <c r="J9053" s="2">
        <v>-3.1521508852640787</v>
      </c>
      <c r="K9053" s="2">
        <v>-69.582825978597015</v>
      </c>
      <c r="L9053" s="2">
        <v>-59.424808184305839</v>
      </c>
      <c r="M9053" s="2">
        <v>3.9148243904113764</v>
      </c>
      <c r="N9053" s="2">
        <v>0.67706495523452759</v>
      </c>
      <c r="O9053" s="2">
        <v>1.4788371562957758</v>
      </c>
      <c r="P9053" s="2">
        <v>333.93346303304043</v>
      </c>
      <c r="Q9053" s="2">
        <v>64.955849075317388</v>
      </c>
      <c r="R9053" s="2">
        <v>79.702656555175807</v>
      </c>
      <c r="S9053" s="2">
        <v>77.154527282714852</v>
      </c>
      <c r="T9053" s="2">
        <v>62.437814331054682</v>
      </c>
      <c r="U9053" s="2">
        <v>20.412254746754972</v>
      </c>
      <c r="V9053" s="2">
        <v>68.018217976888039</v>
      </c>
      <c r="W9053" s="2">
        <v>253.69144617716472</v>
      </c>
      <c r="X9053" s="2"/>
      <c r="Y9053" s="2"/>
    </row>
    <row r="9054" spans="1:25" x14ac:dyDescent="0.25">
      <c r="A9054" s="1">
        <v>44400.210416666669</v>
      </c>
      <c r="B9054" s="2">
        <v>32.5</v>
      </c>
      <c r="C9054" s="2">
        <v>2953.7334065755203</v>
      </c>
      <c r="D9054" s="2">
        <v>163.42333577473954</v>
      </c>
      <c r="E9054" s="2">
        <v>874.51666666666654</v>
      </c>
      <c r="F9054" s="2">
        <v>895.72102457682308</v>
      </c>
      <c r="G9054" s="2">
        <v>196.01139322916666</v>
      </c>
      <c r="H9054" s="2">
        <v>64.302332051595059</v>
      </c>
      <c r="I9054" s="2">
        <v>55.660085169474286</v>
      </c>
      <c r="J9054" s="2">
        <v>-3.1795096357663475</v>
      </c>
      <c r="K9054" s="2">
        <v>-69.553213373819986</v>
      </c>
      <c r="L9054" s="2">
        <v>-59.418369928995773</v>
      </c>
      <c r="M9054" s="2">
        <v>3.903732872009277</v>
      </c>
      <c r="N9054" s="2">
        <v>0.67706495523452759</v>
      </c>
      <c r="O9054" s="2">
        <v>1.4943652649720516</v>
      </c>
      <c r="P9054" s="2">
        <v>342.04531936645503</v>
      </c>
      <c r="Q9054" s="2">
        <v>64.959562047322578</v>
      </c>
      <c r="R9054" s="2">
        <v>80.210677591959623</v>
      </c>
      <c r="S9054" s="2">
        <v>78.015883382161462</v>
      </c>
      <c r="T9054" s="2">
        <v>61.883626302083336</v>
      </c>
      <c r="U9054" s="2">
        <v>20.392965157826744</v>
      </c>
      <c r="V9054" s="2">
        <v>68.015131632486984</v>
      </c>
      <c r="W9054" s="2">
        <v>253.45052337646482</v>
      </c>
      <c r="X9054" s="2"/>
      <c r="Y9054" s="2"/>
    </row>
    <row r="9055" spans="1:25" x14ac:dyDescent="0.25">
      <c r="A9055" s="1">
        <v>44400.211111111108</v>
      </c>
      <c r="B9055" s="2">
        <v>32.5</v>
      </c>
      <c r="C9055" s="2">
        <v>3116.5657226562489</v>
      </c>
      <c r="D9055" s="2">
        <v>166.11360346476229</v>
      </c>
      <c r="E9055" s="2">
        <v>874.45</v>
      </c>
      <c r="F9055" s="2">
        <v>895.71494954427101</v>
      </c>
      <c r="G9055" s="2">
        <v>195.9336344401041</v>
      </c>
      <c r="H9055" s="2">
        <v>62.403916104634597</v>
      </c>
      <c r="I9055" s="2">
        <v>55.609484100341795</v>
      </c>
      <c r="J9055" s="2">
        <v>-3.1783058206240344</v>
      </c>
      <c r="K9055" s="2">
        <v>-69.458521525065123</v>
      </c>
      <c r="L9055" s="2">
        <v>-59.335092353820791</v>
      </c>
      <c r="M9055" s="2">
        <v>3.8224754293759662</v>
      </c>
      <c r="N9055" s="2">
        <v>0.65063819885253893</v>
      </c>
      <c r="O9055" s="2">
        <v>1.4464306414127355</v>
      </c>
      <c r="P9055" s="2">
        <v>334.96488622029614</v>
      </c>
      <c r="Q9055" s="2">
        <v>64.948953119913753</v>
      </c>
      <c r="R9055" s="2">
        <v>80.367837524414057</v>
      </c>
      <c r="S9055" s="2">
        <v>76.729857889811214</v>
      </c>
      <c r="T9055" s="2">
        <v>61.264714558919273</v>
      </c>
      <c r="U9055" s="2">
        <v>20.418427371978758</v>
      </c>
      <c r="V9055" s="2">
        <v>67.995841979980455</v>
      </c>
      <c r="W9055" s="2">
        <v>253.57180989583324</v>
      </c>
      <c r="X9055" s="2"/>
      <c r="Y9055" s="2"/>
    </row>
    <row r="9056" spans="1:25" x14ac:dyDescent="0.25">
      <c r="A9056" s="1">
        <v>44400.211805555555</v>
      </c>
      <c r="B9056" s="2">
        <v>32.5</v>
      </c>
      <c r="C9056" s="2">
        <v>3085.0362711588532</v>
      </c>
      <c r="D9056" s="2">
        <v>164.99416936238597</v>
      </c>
      <c r="E9056" s="2">
        <v>874.43333333333339</v>
      </c>
      <c r="F9056" s="2">
        <v>895.73773091634121</v>
      </c>
      <c r="G9056" s="2">
        <v>195.921137491862</v>
      </c>
      <c r="H9056" s="2">
        <v>65.538916079203275</v>
      </c>
      <c r="I9056" s="2">
        <v>55.741191355387365</v>
      </c>
      <c r="J9056" s="2">
        <v>-3.1846000274022415</v>
      </c>
      <c r="K9056" s="2">
        <v>-69.527885691324869</v>
      </c>
      <c r="L9056" s="2">
        <v>-59.482587877909367</v>
      </c>
      <c r="M9056" s="2">
        <v>3.866600410143533</v>
      </c>
      <c r="N9056" s="2">
        <v>0.64774475991725922</v>
      </c>
      <c r="O9056" s="2">
        <v>1.4437300900618237</v>
      </c>
      <c r="P9056" s="2">
        <v>343.43613001505537</v>
      </c>
      <c r="Q9056" s="2">
        <v>64.951075108846027</v>
      </c>
      <c r="R9056" s="2">
        <v>80.543270874023449</v>
      </c>
      <c r="S9056" s="2">
        <v>77.362855021158822</v>
      </c>
      <c r="T9056" s="2">
        <v>62.126335144042983</v>
      </c>
      <c r="U9056" s="2">
        <v>20.38602085113526</v>
      </c>
      <c r="V9056" s="2">
        <v>68.016674804687469</v>
      </c>
      <c r="W9056" s="2">
        <v>253.81354395548504</v>
      </c>
      <c r="X9056" s="2"/>
      <c r="Y9056" s="2"/>
    </row>
    <row r="9057" spans="1:25" x14ac:dyDescent="0.25">
      <c r="A9057" s="1">
        <v>44400.212500000001</v>
      </c>
      <c r="B9057" s="2">
        <v>32.5</v>
      </c>
      <c r="C9057" s="2">
        <v>3057.7537434895835</v>
      </c>
      <c r="D9057" s="2">
        <v>163.83846944173183</v>
      </c>
      <c r="E9057" s="2">
        <v>874.51666666666677</v>
      </c>
      <c r="F9057" s="2">
        <v>895.69368693033846</v>
      </c>
      <c r="G9057" s="2">
        <v>196.34418233235675</v>
      </c>
      <c r="H9057" s="2">
        <v>62.508415985107412</v>
      </c>
      <c r="I9057" s="2">
        <v>55.813441403706861</v>
      </c>
      <c r="J9057" s="2">
        <v>-3.0255022088686623</v>
      </c>
      <c r="K9057" s="2">
        <v>-69.564640299479223</v>
      </c>
      <c r="L9057" s="2">
        <v>-59.479973284403478</v>
      </c>
      <c r="M9057" s="2">
        <v>4.0245339949925736</v>
      </c>
      <c r="N9057" s="2">
        <v>0.67677561044692991</v>
      </c>
      <c r="O9057" s="2">
        <v>1.4062118351459498</v>
      </c>
      <c r="P9057" s="2">
        <v>336.03854319254549</v>
      </c>
      <c r="Q9057" s="2">
        <v>64.943117904663126</v>
      </c>
      <c r="R9057" s="2">
        <v>80.207024637858041</v>
      </c>
      <c r="S9057" s="2">
        <v>76.942196146647149</v>
      </c>
      <c r="T9057" s="2">
        <v>61.661141967773425</v>
      </c>
      <c r="U9057" s="2">
        <v>20.419198862711593</v>
      </c>
      <c r="V9057" s="2">
        <v>67.990440877278616</v>
      </c>
      <c r="W9057" s="2">
        <v>253.57895863850911</v>
      </c>
      <c r="X9057" s="2"/>
      <c r="Y9057" s="2"/>
    </row>
    <row r="9058" spans="1:25" x14ac:dyDescent="0.25">
      <c r="A9058" s="1">
        <v>44400.213194444441</v>
      </c>
      <c r="B9058" s="2">
        <v>32.5</v>
      </c>
      <c r="C9058" s="2">
        <v>3029.7808959960939</v>
      </c>
      <c r="D9058" s="2">
        <v>168.28030217488606</v>
      </c>
      <c r="E9058" s="2">
        <v>874.6</v>
      </c>
      <c r="F9058" s="2">
        <v>895.70735575358071</v>
      </c>
      <c r="G9058" s="2">
        <v>196.12571716308594</v>
      </c>
      <c r="H9058" s="2">
        <v>64.371999359130854</v>
      </c>
      <c r="I9058" s="2">
        <v>55.569499270121263</v>
      </c>
      <c r="J9058" s="2">
        <v>-3.0722908337910972</v>
      </c>
      <c r="K9058" s="2">
        <v>-69.597928746541342</v>
      </c>
      <c r="L9058" s="2">
        <v>-59.263038380940742</v>
      </c>
      <c r="M9058" s="2">
        <v>3.9996986150741565</v>
      </c>
      <c r="N9058" s="2">
        <v>0.67561823527018239</v>
      </c>
      <c r="O9058" s="2">
        <v>1.4583901862303414</v>
      </c>
      <c r="P9058" s="2">
        <v>351.52192662556962</v>
      </c>
      <c r="Q9058" s="2">
        <v>64.95425745646159</v>
      </c>
      <c r="R9058" s="2">
        <v>79.070366414388019</v>
      </c>
      <c r="S9058" s="2">
        <v>76.605665079752583</v>
      </c>
      <c r="T9058" s="2">
        <v>60.949190266927083</v>
      </c>
      <c r="U9058" s="2">
        <v>20.48169711430868</v>
      </c>
      <c r="V9058" s="2">
        <v>67.934886678059897</v>
      </c>
      <c r="W9058" s="2">
        <v>253.89433619181315</v>
      </c>
      <c r="X9058" s="2"/>
      <c r="Y9058" s="2"/>
    </row>
    <row r="9059" spans="1:25" x14ac:dyDescent="0.25">
      <c r="A9059" s="1">
        <v>44400.213888888888</v>
      </c>
      <c r="B9059" s="2">
        <v>32.5</v>
      </c>
      <c r="C9059" s="2">
        <v>3051.9608886718761</v>
      </c>
      <c r="D9059" s="2">
        <v>170.89846954345708</v>
      </c>
      <c r="E9059" s="2">
        <v>874.56666666666649</v>
      </c>
      <c r="F9059" s="2">
        <v>895.70583699544295</v>
      </c>
      <c r="G9059" s="2">
        <v>196.1826477050781</v>
      </c>
      <c r="H9059" s="2">
        <v>63.953998819986964</v>
      </c>
      <c r="I9059" s="2">
        <v>55.649193763732917</v>
      </c>
      <c r="J9059" s="2">
        <v>-3.0085407058397928</v>
      </c>
      <c r="K9059" s="2">
        <v>-69.615055974324562</v>
      </c>
      <c r="L9059" s="2">
        <v>-59.185461107889822</v>
      </c>
      <c r="M9059" s="2">
        <v>4.0566029429435719</v>
      </c>
      <c r="N9059" s="2">
        <v>0.67706495523452759</v>
      </c>
      <c r="O9059" s="2">
        <v>1.4806696633497873</v>
      </c>
      <c r="P9059" s="2">
        <v>342.77603276570647</v>
      </c>
      <c r="Q9059" s="2">
        <v>64.943117650349933</v>
      </c>
      <c r="R9059" s="2">
        <v>78.807216898600274</v>
      </c>
      <c r="S9059" s="2">
        <v>76.537559000651072</v>
      </c>
      <c r="T9059" s="2">
        <v>60.269600931803375</v>
      </c>
      <c r="U9059" s="2">
        <v>20.514103444417316</v>
      </c>
      <c r="V9059" s="2">
        <v>67.897850545247408</v>
      </c>
      <c r="W9059" s="2">
        <v>253.69674784342445</v>
      </c>
      <c r="X9059" s="2"/>
      <c r="Y9059" s="2"/>
    </row>
    <row r="9060" spans="1:25" x14ac:dyDescent="0.25">
      <c r="A9060" s="1">
        <v>44400.214583333334</v>
      </c>
      <c r="B9060" s="2">
        <v>32.5</v>
      </c>
      <c r="C9060" s="2">
        <v>3165.00791829427</v>
      </c>
      <c r="D9060" s="2">
        <v>164.57878646850585</v>
      </c>
      <c r="E9060" s="2">
        <v>874.36666666666667</v>
      </c>
      <c r="F9060" s="2">
        <v>895.71191202799491</v>
      </c>
      <c r="G9060" s="2">
        <v>196.42240397135421</v>
      </c>
      <c r="H9060" s="2">
        <v>63.309582583109538</v>
      </c>
      <c r="I9060" s="2">
        <v>55.542361640930181</v>
      </c>
      <c r="J9060" s="2">
        <v>-3.050516899426778</v>
      </c>
      <c r="K9060" s="2">
        <v>-69.565376663208028</v>
      </c>
      <c r="L9060" s="2">
        <v>-59.185945447285974</v>
      </c>
      <c r="M9060" s="2">
        <v>3.8854077498118094</v>
      </c>
      <c r="N9060" s="2">
        <v>0.67706495523452759</v>
      </c>
      <c r="O9060" s="2">
        <v>1.4996699213981628</v>
      </c>
      <c r="P9060" s="2">
        <v>334.06077499389642</v>
      </c>
      <c r="Q9060" s="2">
        <v>64.955849202473942</v>
      </c>
      <c r="R9060" s="2">
        <v>77.652285766601594</v>
      </c>
      <c r="S9060" s="2">
        <v>74.882953898111964</v>
      </c>
      <c r="T9060" s="2">
        <v>58.853789774576818</v>
      </c>
      <c r="U9060" s="2">
        <v>20.609008121490483</v>
      </c>
      <c r="V9060" s="2">
        <v>67.794458007812523</v>
      </c>
      <c r="W9060" s="2">
        <v>253.6333147684733</v>
      </c>
      <c r="X9060" s="2"/>
      <c r="Y9060" s="2"/>
    </row>
    <row r="9061" spans="1:25" x14ac:dyDescent="0.25">
      <c r="A9061" s="1">
        <v>44400.215277777781</v>
      </c>
      <c r="B9061" s="2">
        <v>32.5</v>
      </c>
      <c r="C9061" s="2">
        <v>3116.1529215494793</v>
      </c>
      <c r="D9061" s="2">
        <v>169.29140243530276</v>
      </c>
      <c r="E9061" s="2">
        <v>874.53333333333319</v>
      </c>
      <c r="F9061" s="2">
        <v>895.69520568847645</v>
      </c>
      <c r="G9061" s="2">
        <v>196.31502278645834</v>
      </c>
      <c r="H9061" s="2">
        <v>63.623082733154284</v>
      </c>
      <c r="I9061" s="2">
        <v>55.601652717590341</v>
      </c>
      <c r="J9061" s="2">
        <v>-3.1502358754475916</v>
      </c>
      <c r="K9061" s="2">
        <v>-69.585557174682592</v>
      </c>
      <c r="L9061" s="2">
        <v>-59.312734921773277</v>
      </c>
      <c r="M9061" s="2">
        <v>3.8902301430702204</v>
      </c>
      <c r="N9061" s="2">
        <v>0.67629337112108856</v>
      </c>
      <c r="O9061" s="2">
        <v>1.4420904775460563</v>
      </c>
      <c r="P9061" s="2">
        <v>338.44300308227542</v>
      </c>
      <c r="Q9061" s="2">
        <v>64.942057037353521</v>
      </c>
      <c r="R9061" s="2">
        <v>77.169843546549458</v>
      </c>
      <c r="S9061" s="2">
        <v>74.566456095377589</v>
      </c>
      <c r="T9061" s="2">
        <v>58.376461283365884</v>
      </c>
      <c r="U9061" s="2">
        <v>20.613637797037761</v>
      </c>
      <c r="V9061" s="2">
        <v>67.791371663411439</v>
      </c>
      <c r="W9061" s="2">
        <v>253.80172576904295</v>
      </c>
      <c r="X9061" s="2"/>
      <c r="Y9061" s="2"/>
    </row>
    <row r="9062" spans="1:25" x14ac:dyDescent="0.25">
      <c r="A9062" s="1">
        <v>44400.21597222222</v>
      </c>
      <c r="B9062" s="2">
        <v>32.5</v>
      </c>
      <c r="C9062" s="2">
        <v>3122.6884399414071</v>
      </c>
      <c r="D9062" s="2">
        <v>176.69445317586258</v>
      </c>
      <c r="E9062" s="2">
        <v>874.48333333333335</v>
      </c>
      <c r="F9062" s="2">
        <v>895.71950581868498</v>
      </c>
      <c r="G9062" s="2">
        <v>197.21804300944012</v>
      </c>
      <c r="H9062" s="2">
        <v>63.326999092102028</v>
      </c>
      <c r="I9062" s="2">
        <v>55.904840469360352</v>
      </c>
      <c r="J9062" s="2">
        <v>-3.1202598651250195</v>
      </c>
      <c r="K9062" s="2">
        <v>-69.671453984578434</v>
      </c>
      <c r="L9062" s="2">
        <v>-59.617742538452141</v>
      </c>
      <c r="M9062" s="2">
        <v>3.893123618761698</v>
      </c>
      <c r="N9062" s="2">
        <v>0.67706495523452759</v>
      </c>
      <c r="O9062" s="2">
        <v>1.5028526902198791</v>
      </c>
      <c r="P9062" s="2">
        <v>335.47605463663734</v>
      </c>
      <c r="Q9062" s="2">
        <v>64.946300633748351</v>
      </c>
      <c r="R9062" s="2">
        <v>75.821205139160156</v>
      </c>
      <c r="S9062" s="2">
        <v>74.438254801432336</v>
      </c>
      <c r="T9062" s="2">
        <v>56.086891174316406</v>
      </c>
      <c r="U9062" s="2">
        <v>20.717801284790042</v>
      </c>
      <c r="V9062" s="2">
        <v>67.690293884277338</v>
      </c>
      <c r="W9062" s="2">
        <v>253.49887542724611</v>
      </c>
      <c r="X9062" s="2"/>
      <c r="Y9062" s="2"/>
    </row>
    <row r="9063" spans="1:25" x14ac:dyDescent="0.25">
      <c r="A9063" s="1">
        <v>44400.216666666667</v>
      </c>
      <c r="B9063" s="2">
        <v>32.5</v>
      </c>
      <c r="C9063" s="2">
        <v>3198.5034342447912</v>
      </c>
      <c r="D9063" s="2">
        <v>173.93178507486985</v>
      </c>
      <c r="E9063" s="2">
        <v>874.48333333333346</v>
      </c>
      <c r="F9063" s="2">
        <v>895.74988098144524</v>
      </c>
      <c r="G9063" s="2">
        <v>197.01161193847659</v>
      </c>
      <c r="H9063" s="2">
        <v>63.727582168579104</v>
      </c>
      <c r="I9063" s="2">
        <v>55.653895060221352</v>
      </c>
      <c r="J9063" s="2">
        <v>-3.1614806413650514</v>
      </c>
      <c r="K9063" s="2">
        <v>-69.446350733439104</v>
      </c>
      <c r="L9063" s="2">
        <v>-59.384992980957023</v>
      </c>
      <c r="M9063" s="2">
        <v>3.9907771944999695</v>
      </c>
      <c r="N9063" s="2">
        <v>0.67706495523452759</v>
      </c>
      <c r="O9063" s="2">
        <v>1.5025633513927459</v>
      </c>
      <c r="P9063" s="2">
        <v>347.67042439778641</v>
      </c>
      <c r="Q9063" s="2">
        <v>64.951074345906619</v>
      </c>
      <c r="R9063" s="2">
        <v>74.677238972981755</v>
      </c>
      <c r="S9063" s="2">
        <v>74.241943359375</v>
      </c>
      <c r="T9063" s="2">
        <v>56.107116190592443</v>
      </c>
      <c r="U9063" s="2">
        <v>20.72706050872803</v>
      </c>
      <c r="V9063" s="2">
        <v>67.679491678873688</v>
      </c>
      <c r="W9063" s="2">
        <v>253.88301823933918</v>
      </c>
      <c r="X9063" s="2"/>
      <c r="Y9063" s="2"/>
    </row>
    <row r="9064" spans="1:25" x14ac:dyDescent="0.25">
      <c r="A9064" s="1">
        <v>44400.217361111114</v>
      </c>
      <c r="B9064" s="2">
        <v>32.5</v>
      </c>
      <c r="C9064" s="2">
        <v>3161.7289632161455</v>
      </c>
      <c r="D9064" s="2">
        <v>166.38443578084312</v>
      </c>
      <c r="E9064" s="2">
        <v>874.41666666666652</v>
      </c>
      <c r="F9064" s="2">
        <v>895.71798706054665</v>
      </c>
      <c r="G9064" s="2">
        <v>197.05835978190106</v>
      </c>
      <c r="H9064" s="2">
        <v>63.170249303181961</v>
      </c>
      <c r="I9064" s="2">
        <v>55.627708498636885</v>
      </c>
      <c r="J9064" s="2">
        <v>-3.1867658694585166</v>
      </c>
      <c r="K9064" s="2">
        <v>-69.510241826375321</v>
      </c>
      <c r="L9064" s="2">
        <v>-59.491488583882642</v>
      </c>
      <c r="M9064" s="2">
        <v>3.9538858493169147</v>
      </c>
      <c r="N9064" s="2">
        <v>0.67706495523452759</v>
      </c>
      <c r="O9064" s="2">
        <v>1.5408531924088795</v>
      </c>
      <c r="P9064" s="2">
        <v>330.77653884887678</v>
      </c>
      <c r="Q9064" s="2">
        <v>64.947892125447595</v>
      </c>
      <c r="R9064" s="2">
        <v>76.106284586588572</v>
      </c>
      <c r="S9064" s="2">
        <v>74.077686564127603</v>
      </c>
      <c r="T9064" s="2">
        <v>56.87974751790366</v>
      </c>
      <c r="U9064" s="2">
        <v>20.649130407969167</v>
      </c>
      <c r="V9064" s="2">
        <v>67.753563944498737</v>
      </c>
      <c r="W9064" s="2">
        <v>253.63198089599609</v>
      </c>
      <c r="X9064" s="2"/>
      <c r="Y9064" s="2"/>
    </row>
    <row r="9065" spans="1:25" x14ac:dyDescent="0.25">
      <c r="A9065" s="1">
        <v>44400.218055555553</v>
      </c>
      <c r="B9065" s="2">
        <v>32.5</v>
      </c>
      <c r="C9065" s="2">
        <v>3176.7584554036471</v>
      </c>
      <c r="D9065" s="2">
        <v>173.6066853841146</v>
      </c>
      <c r="E9065" s="2">
        <v>874.39999999999986</v>
      </c>
      <c r="F9065" s="2">
        <v>895.70887451171882</v>
      </c>
      <c r="G9065" s="2">
        <v>196.85007731119788</v>
      </c>
      <c r="H9065" s="2">
        <v>64.319749323527006</v>
      </c>
      <c r="I9065" s="2">
        <v>55.381908035278329</v>
      </c>
      <c r="J9065" s="2">
        <v>-3.3207187175750721</v>
      </c>
      <c r="K9065" s="2">
        <v>-69.410692342122388</v>
      </c>
      <c r="L9065" s="2">
        <v>-59.332613499959308</v>
      </c>
      <c r="M9065" s="2">
        <v>3.8198231140772512</v>
      </c>
      <c r="N9065" s="2">
        <v>0.67706495523452759</v>
      </c>
      <c r="O9065" s="2">
        <v>1.5228174249331152</v>
      </c>
      <c r="P9065" s="2">
        <v>344.10835901896155</v>
      </c>
      <c r="Q9065" s="2">
        <v>64.941526412963825</v>
      </c>
      <c r="R9065" s="2">
        <v>75.876027425130218</v>
      </c>
      <c r="S9065" s="2">
        <v>74.758757527669246</v>
      </c>
      <c r="T9065" s="2">
        <v>56.713896179199217</v>
      </c>
      <c r="U9065" s="2">
        <v>20.639099947611491</v>
      </c>
      <c r="V9065" s="2">
        <v>67.757421875000006</v>
      </c>
      <c r="W9065" s="2">
        <v>253.55579401652017</v>
      </c>
      <c r="X9065" s="2"/>
      <c r="Y9065" s="2"/>
    </row>
    <row r="9066" spans="1:25" x14ac:dyDescent="0.25">
      <c r="A9066" s="1">
        <v>44400.21875</v>
      </c>
      <c r="B9066" s="2">
        <v>32.5</v>
      </c>
      <c r="C9066" s="2">
        <v>3230.5806030273438</v>
      </c>
      <c r="D9066" s="2">
        <v>171.22345377604157</v>
      </c>
      <c r="E9066" s="2">
        <v>874.53333333333319</v>
      </c>
      <c r="F9066" s="2">
        <v>895.74532470703139</v>
      </c>
      <c r="G9066" s="2">
        <v>196.42795817057291</v>
      </c>
      <c r="H9066" s="2">
        <v>63.22249921162922</v>
      </c>
      <c r="I9066" s="2">
        <v>55.247891998291003</v>
      </c>
      <c r="J9066" s="2">
        <v>-3.370232025782268</v>
      </c>
      <c r="K9066" s="2">
        <v>-69.312270228068002</v>
      </c>
      <c r="L9066" s="2">
        <v>-59.17516384124756</v>
      </c>
      <c r="M9066" s="2">
        <v>4.0758925517400089</v>
      </c>
      <c r="N9066" s="2">
        <v>0.67378572324911756</v>
      </c>
      <c r="O9066" s="2">
        <v>1.5031420290470126</v>
      </c>
      <c r="P9066" s="2">
        <v>340.08319829305015</v>
      </c>
      <c r="Q9066" s="2">
        <v>64.944709014892609</v>
      </c>
      <c r="R9066" s="2">
        <v>76.321919250488321</v>
      </c>
      <c r="S9066" s="2">
        <v>75.091279602050776</v>
      </c>
      <c r="T9066" s="2">
        <v>58.348144022623693</v>
      </c>
      <c r="U9066" s="2">
        <v>20.569657357533774</v>
      </c>
      <c r="V9066" s="2">
        <v>67.823778279622374</v>
      </c>
      <c r="W9066" s="2">
        <v>253.51510721842442</v>
      </c>
      <c r="X9066" s="2"/>
      <c r="Y9066" s="2"/>
    </row>
    <row r="9067" spans="1:25" x14ac:dyDescent="0.25">
      <c r="A9067" s="1">
        <v>44400.219444444447</v>
      </c>
      <c r="B9067" s="2">
        <v>32.5</v>
      </c>
      <c r="C9067" s="2">
        <v>3224.030151367187</v>
      </c>
      <c r="D9067" s="2">
        <v>176.11656901041667</v>
      </c>
      <c r="E9067" s="2">
        <v>874.51666666666665</v>
      </c>
      <c r="F9067" s="2">
        <v>895.71343078613268</v>
      </c>
      <c r="G9067" s="2">
        <v>195.87901814778644</v>
      </c>
      <c r="H9067" s="2">
        <v>65.329916191101049</v>
      </c>
      <c r="I9067" s="2">
        <v>55.226526260375984</v>
      </c>
      <c r="J9067" s="2">
        <v>-3.3710959434509289</v>
      </c>
      <c r="K9067" s="2">
        <v>-69.246020380655906</v>
      </c>
      <c r="L9067" s="2">
        <v>-59.140061442057281</v>
      </c>
      <c r="M9067" s="2">
        <v>3.9987341682116195</v>
      </c>
      <c r="N9067" s="2">
        <v>0.6753288904825846</v>
      </c>
      <c r="O9067" s="2">
        <v>1.4717964549859364</v>
      </c>
      <c r="P9067" s="2">
        <v>345.98368225097647</v>
      </c>
      <c r="Q9067" s="2">
        <v>64.944178644816091</v>
      </c>
      <c r="R9067" s="2">
        <v>78.470971679687509</v>
      </c>
      <c r="S9067" s="2">
        <v>76.176990763346353</v>
      </c>
      <c r="T9067" s="2">
        <v>60.014754231770837</v>
      </c>
      <c r="U9067" s="2">
        <v>20.474753093719482</v>
      </c>
      <c r="V9067" s="2">
        <v>67.922541300455734</v>
      </c>
      <c r="W9067" s="2">
        <v>253.87341512044267</v>
      </c>
      <c r="X9067" s="2"/>
      <c r="Y9067" s="2"/>
    </row>
    <row r="9068" spans="1:25" x14ac:dyDescent="0.25">
      <c r="A9068" s="1">
        <v>44400.220138888886</v>
      </c>
      <c r="B9068" s="2">
        <v>32.5</v>
      </c>
      <c r="C9068" s="2">
        <v>3095.6237019856767</v>
      </c>
      <c r="D9068" s="2">
        <v>169.70680287679036</v>
      </c>
      <c r="E9068" s="2">
        <v>874.4666666666667</v>
      </c>
      <c r="F9068" s="2">
        <v>895.73469340006511</v>
      </c>
      <c r="G9068" s="2">
        <v>195.92067464192709</v>
      </c>
      <c r="H9068" s="2">
        <v>61.689832941691073</v>
      </c>
      <c r="I9068" s="2">
        <v>55.243441581726081</v>
      </c>
      <c r="J9068" s="2">
        <v>-3.3086758255958562</v>
      </c>
      <c r="K9068" s="2">
        <v>-69.330188496907553</v>
      </c>
      <c r="L9068" s="2">
        <v>-59.092610486348484</v>
      </c>
      <c r="M9068" s="2">
        <v>4.0185059984525049</v>
      </c>
      <c r="N9068" s="2">
        <v>0.64909503062566121</v>
      </c>
      <c r="O9068" s="2">
        <v>1.4692888001600908</v>
      </c>
      <c r="P9068" s="2">
        <v>337.98428471883142</v>
      </c>
      <c r="Q9068" s="2">
        <v>64.945239512125696</v>
      </c>
      <c r="R9068" s="2">
        <v>77.465887959798195</v>
      </c>
      <c r="S9068" s="2">
        <v>75.511942545572907</v>
      </c>
      <c r="T9068" s="2">
        <v>60.399048360188807</v>
      </c>
      <c r="U9068" s="2">
        <v>20.524905872344974</v>
      </c>
      <c r="V9068" s="2">
        <v>67.88473358154296</v>
      </c>
      <c r="W9068" s="2">
        <v>253.8610679626465</v>
      </c>
      <c r="X9068" s="2"/>
      <c r="Y9068" s="2"/>
    </row>
    <row r="9069" spans="1:25" x14ac:dyDescent="0.25">
      <c r="A9069" s="1">
        <v>44400.220833333333</v>
      </c>
      <c r="B9069" s="2">
        <v>32.5</v>
      </c>
      <c r="C9069" s="2">
        <v>3187.2257527669281</v>
      </c>
      <c r="D9069" s="2">
        <v>176.51380182902022</v>
      </c>
      <c r="E9069" s="2">
        <v>874.5333333333333</v>
      </c>
      <c r="F9069" s="2">
        <v>895.68153686523442</v>
      </c>
      <c r="G9069" s="2">
        <v>195.4610646565755</v>
      </c>
      <c r="H9069" s="2">
        <v>64.720332972208652</v>
      </c>
      <c r="I9069" s="2">
        <v>55.045258712768558</v>
      </c>
      <c r="J9069" s="2">
        <v>-3.2906292239824926</v>
      </c>
      <c r="K9069" s="2">
        <v>-69.380743153889952</v>
      </c>
      <c r="L9069" s="2">
        <v>-58.891690190633135</v>
      </c>
      <c r="M9069" s="2">
        <v>4.0144069552421566</v>
      </c>
      <c r="N9069" s="2">
        <v>0.67706495523452759</v>
      </c>
      <c r="O9069" s="2">
        <v>1.4969693700472517</v>
      </c>
      <c r="P9069" s="2">
        <v>338.20475972493495</v>
      </c>
      <c r="Q9069" s="2">
        <v>64.944709396362327</v>
      </c>
      <c r="R9069" s="2">
        <v>77.30507303873695</v>
      </c>
      <c r="S9069" s="2">
        <v>75.28358561197912</v>
      </c>
      <c r="T9069" s="2">
        <v>60.026892598470056</v>
      </c>
      <c r="U9069" s="2">
        <v>20.527992502848299</v>
      </c>
      <c r="V9069" s="2">
        <v>67.861585998535162</v>
      </c>
      <c r="W9069" s="2">
        <v>253.75647608439124</v>
      </c>
      <c r="X9069" s="2"/>
      <c r="Y9069" s="2"/>
    </row>
    <row r="9070" spans="1:25" x14ac:dyDescent="0.25">
      <c r="A9070" s="1">
        <v>44400.22152777778</v>
      </c>
      <c r="B9070" s="2">
        <v>32.5</v>
      </c>
      <c r="C9070" s="2">
        <v>3159.3203165690102</v>
      </c>
      <c r="D9070" s="2">
        <v>172.3610374450684</v>
      </c>
      <c r="E9070" s="2">
        <v>874.4666666666667</v>
      </c>
      <c r="F9070" s="2">
        <v>895.72406209309918</v>
      </c>
      <c r="G9070" s="2">
        <v>195.28101603190109</v>
      </c>
      <c r="H9070" s="2">
        <v>63.535999107360851</v>
      </c>
      <c r="I9070" s="2">
        <v>55.001527531941733</v>
      </c>
      <c r="J9070" s="2">
        <v>-3.2358243068059291</v>
      </c>
      <c r="K9070" s="2">
        <v>-69.360361099243164</v>
      </c>
      <c r="L9070" s="2">
        <v>-58.796069780985533</v>
      </c>
      <c r="M9070" s="2">
        <v>4.1180885553359978</v>
      </c>
      <c r="N9070" s="2">
        <v>0.67706495523452759</v>
      </c>
      <c r="O9070" s="2">
        <v>1.4038970867792766</v>
      </c>
      <c r="P9070" s="2">
        <v>333.85939890543614</v>
      </c>
      <c r="Q9070" s="2">
        <v>64.944178899129227</v>
      </c>
      <c r="R9070" s="2">
        <v>76.533900451660173</v>
      </c>
      <c r="S9070" s="2">
        <v>75.543994140624989</v>
      </c>
      <c r="T9070" s="2">
        <v>59.683051045735681</v>
      </c>
      <c r="U9070" s="2">
        <v>20.565799585978187</v>
      </c>
      <c r="V9070" s="2">
        <v>67.824549865722659</v>
      </c>
      <c r="W9070" s="2">
        <v>253.63990503946934</v>
      </c>
      <c r="X9070" s="2"/>
      <c r="Y9070" s="2"/>
    </row>
    <row r="9071" spans="1:25" x14ac:dyDescent="0.25">
      <c r="A9071" s="1">
        <v>44400.222222222219</v>
      </c>
      <c r="B9071" s="2">
        <v>32.5</v>
      </c>
      <c r="C9071" s="2">
        <v>3298.2167480468752</v>
      </c>
      <c r="D9071" s="2">
        <v>176.35135243733717</v>
      </c>
      <c r="E9071" s="2">
        <v>874.44999999999993</v>
      </c>
      <c r="F9071" s="2">
        <v>895.73469340006511</v>
      </c>
      <c r="G9071" s="2">
        <v>195.099116007487</v>
      </c>
      <c r="H9071" s="2">
        <v>64.04108244578039</v>
      </c>
      <c r="I9071" s="2">
        <v>55.055772399902345</v>
      </c>
      <c r="J9071" s="2">
        <v>-3.2251637339591981</v>
      </c>
      <c r="K9071" s="2">
        <v>-69.363836415608745</v>
      </c>
      <c r="L9071" s="2">
        <v>-58.867850685119627</v>
      </c>
      <c r="M9071" s="2">
        <v>4.1209819833437606</v>
      </c>
      <c r="N9071" s="2">
        <v>0.67706495523452759</v>
      </c>
      <c r="O9071" s="2">
        <v>1.438329001267751</v>
      </c>
      <c r="P9071" s="2">
        <v>359.10988286336249</v>
      </c>
      <c r="Q9071" s="2">
        <v>64.944709142049163</v>
      </c>
      <c r="R9071" s="2">
        <v>78.781634521484364</v>
      </c>
      <c r="S9071" s="2">
        <v>76.277146402994774</v>
      </c>
      <c r="T9071" s="2">
        <v>61.139314778645826</v>
      </c>
      <c r="U9071" s="2">
        <v>20.452377128601071</v>
      </c>
      <c r="V9071" s="2">
        <v>67.935658264160153</v>
      </c>
      <c r="W9071" s="2">
        <v>253.61789576212564</v>
      </c>
      <c r="X9071" s="2"/>
      <c r="Y9071" s="2"/>
    </row>
    <row r="9072" spans="1:25" x14ac:dyDescent="0.25">
      <c r="A9072" s="1">
        <v>44400.222916666666</v>
      </c>
      <c r="B9072" s="2">
        <v>32.5</v>
      </c>
      <c r="C9072" s="2">
        <v>3360.6154093424479</v>
      </c>
      <c r="D9072" s="2">
        <v>180.91946970621743</v>
      </c>
      <c r="E9072" s="2">
        <v>874.49999999999989</v>
      </c>
      <c r="F9072" s="2">
        <v>895.71494954427067</v>
      </c>
      <c r="G9072" s="2">
        <v>195.61797078450516</v>
      </c>
      <c r="H9072" s="2">
        <v>64.476498667399085</v>
      </c>
      <c r="I9072" s="2">
        <v>55.190240097045908</v>
      </c>
      <c r="J9072" s="2">
        <v>-3.2489666978518157</v>
      </c>
      <c r="K9072" s="2">
        <v>-69.392318216959637</v>
      </c>
      <c r="L9072" s="2">
        <v>-59.029121398925788</v>
      </c>
      <c r="M9072" s="2">
        <v>3.9389363805452988</v>
      </c>
      <c r="N9072" s="2">
        <v>0.66443026562531782</v>
      </c>
      <c r="O9072" s="2">
        <v>1.4317705472310385</v>
      </c>
      <c r="P9072" s="2">
        <v>338.63224767049155</v>
      </c>
      <c r="Q9072" s="2">
        <v>64.945239893595371</v>
      </c>
      <c r="R9072" s="2">
        <v>78.025080362955734</v>
      </c>
      <c r="S9072" s="2">
        <v>75.776360575358098</v>
      </c>
      <c r="T9072" s="2">
        <v>59.970261128743495</v>
      </c>
      <c r="U9072" s="2">
        <v>20.502529970804861</v>
      </c>
      <c r="V9072" s="2">
        <v>67.877789306640636</v>
      </c>
      <c r="W9072" s="2">
        <v>253.7459536234538</v>
      </c>
      <c r="X9072" s="2"/>
      <c r="Y9072" s="2"/>
    </row>
    <row r="9073" spans="1:25" x14ac:dyDescent="0.25">
      <c r="A9073" s="1">
        <v>44400.223611111112</v>
      </c>
      <c r="B9073" s="2">
        <v>32.5</v>
      </c>
      <c r="C9073" s="2">
        <v>3399.6110636393223</v>
      </c>
      <c r="D9073" s="2">
        <v>181.29865366617844</v>
      </c>
      <c r="E9073" s="2">
        <v>874.4666666666667</v>
      </c>
      <c r="F9073" s="2">
        <v>895.69520568847656</v>
      </c>
      <c r="G9073" s="2">
        <v>195.98362223307285</v>
      </c>
      <c r="H9073" s="2">
        <v>63.762416458129877</v>
      </c>
      <c r="I9073" s="2">
        <v>55.355370457967126</v>
      </c>
      <c r="J9073" s="2">
        <v>-3.2303911328315738</v>
      </c>
      <c r="K9073" s="2">
        <v>-69.420100784301795</v>
      </c>
      <c r="L9073" s="2">
        <v>-59.156598981221521</v>
      </c>
      <c r="M9073" s="2">
        <v>4.0541917324066157</v>
      </c>
      <c r="N9073" s="2">
        <v>0.66491250594456974</v>
      </c>
      <c r="O9073" s="2">
        <v>1.4345675388971963</v>
      </c>
      <c r="P9073" s="2">
        <v>348.86708755493174</v>
      </c>
      <c r="Q9073" s="2">
        <v>64.951605224609381</v>
      </c>
      <c r="R9073" s="2">
        <v>77.842337544759104</v>
      </c>
      <c r="S9073" s="2">
        <v>75.80841064453125</v>
      </c>
      <c r="T9073" s="2">
        <v>60.997732035319011</v>
      </c>
      <c r="U9073" s="2">
        <v>20.484012031555185</v>
      </c>
      <c r="V9073" s="2">
        <v>67.894764200846339</v>
      </c>
      <c r="W9073" s="2">
        <v>253.65654067993165</v>
      </c>
      <c r="X9073" s="2"/>
      <c r="Y9073" s="2"/>
    </row>
    <row r="9074" spans="1:25" x14ac:dyDescent="0.25">
      <c r="A9074" s="1">
        <v>44400.224305555559</v>
      </c>
      <c r="B9074" s="2">
        <v>32.5</v>
      </c>
      <c r="C9074" s="2">
        <v>3192.568208821614</v>
      </c>
      <c r="D9074" s="2">
        <v>176.53190307617189</v>
      </c>
      <c r="E9074" s="2">
        <v>874.56666666666683</v>
      </c>
      <c r="F9074" s="2">
        <v>895.7210245768232</v>
      </c>
      <c r="G9074" s="2">
        <v>195.64527893066406</v>
      </c>
      <c r="H9074" s="2">
        <v>64.023665873209637</v>
      </c>
      <c r="I9074" s="2">
        <v>55.440753936767571</v>
      </c>
      <c r="J9074" s="2">
        <v>-3.2007377187410984</v>
      </c>
      <c r="K9074" s="2">
        <v>-69.449206161498992</v>
      </c>
      <c r="L9074" s="2">
        <v>-59.251018015543615</v>
      </c>
      <c r="M9074" s="2">
        <v>4.0004219730695079</v>
      </c>
      <c r="N9074" s="2">
        <v>0.67706495523452759</v>
      </c>
      <c r="O9074" s="2">
        <v>1.4462377429008484</v>
      </c>
      <c r="P9074" s="2">
        <v>333.81967697143546</v>
      </c>
      <c r="Q9074" s="2">
        <v>64.946831385294601</v>
      </c>
      <c r="R9074" s="2">
        <v>77.319696553548184</v>
      </c>
      <c r="S9074" s="2">
        <v>75.07525533040365</v>
      </c>
      <c r="T9074" s="2">
        <v>60.200834655761732</v>
      </c>
      <c r="U9074" s="2">
        <v>20.529535293579102</v>
      </c>
      <c r="V9074" s="2">
        <v>67.851555379231769</v>
      </c>
      <c r="W9074" s="2">
        <v>253.75975926717123</v>
      </c>
      <c r="X9074" s="2"/>
      <c r="Y9074" s="2"/>
    </row>
    <row r="9075" spans="1:25" x14ac:dyDescent="0.25">
      <c r="A9075" s="1">
        <v>44400.224999999999</v>
      </c>
      <c r="B9075" s="2">
        <v>32.5</v>
      </c>
      <c r="C9075" s="2">
        <v>3230.8208902994793</v>
      </c>
      <c r="D9075" s="2">
        <v>180.54038569132487</v>
      </c>
      <c r="E9075" s="2">
        <v>874.58333333333326</v>
      </c>
      <c r="F9075" s="2">
        <v>895.68153686523431</v>
      </c>
      <c r="G9075" s="2">
        <v>196.17385355631509</v>
      </c>
      <c r="H9075" s="2">
        <v>63.326999537150073</v>
      </c>
      <c r="I9075" s="2">
        <v>55.607034492492694</v>
      </c>
      <c r="J9075" s="2">
        <v>-3.2169786930084223</v>
      </c>
      <c r="K9075" s="2">
        <v>-69.525838343302439</v>
      </c>
      <c r="L9075" s="2">
        <v>-59.422813034057626</v>
      </c>
      <c r="M9075" s="2">
        <v>4.0069322307904551</v>
      </c>
      <c r="N9075" s="2">
        <v>0.67706495523452759</v>
      </c>
      <c r="O9075" s="2">
        <v>1.4461413025856016</v>
      </c>
      <c r="P9075" s="2">
        <v>333.63640391031885</v>
      </c>
      <c r="Q9075" s="2">
        <v>64.939404169718415</v>
      </c>
      <c r="R9075" s="2">
        <v>78.032391866048172</v>
      </c>
      <c r="S9075" s="2">
        <v>74.706676737467447</v>
      </c>
      <c r="T9075" s="2">
        <v>60.690301513671876</v>
      </c>
      <c r="U9075" s="2">
        <v>20.515646998087568</v>
      </c>
      <c r="V9075" s="2">
        <v>67.85849965413415</v>
      </c>
      <c r="W9075" s="2">
        <v>253.78841501871747</v>
      </c>
      <c r="X9075" s="2"/>
      <c r="Y9075" s="2"/>
    </row>
    <row r="9076" spans="1:25" x14ac:dyDescent="0.25">
      <c r="A9076" s="1">
        <v>44400.225694444445</v>
      </c>
      <c r="B9076" s="2">
        <v>32.5</v>
      </c>
      <c r="C9076" s="2">
        <v>3293.8122111002613</v>
      </c>
      <c r="D9076" s="2">
        <v>178.89718526204425</v>
      </c>
      <c r="E9076" s="2">
        <v>874.5333333333333</v>
      </c>
      <c r="F9076" s="2">
        <v>895.70583699544295</v>
      </c>
      <c r="G9076" s="2">
        <v>196.04842122395831</v>
      </c>
      <c r="H9076" s="2">
        <v>64.23266576131185</v>
      </c>
      <c r="I9076" s="2">
        <v>55.490310351053878</v>
      </c>
      <c r="J9076" s="2">
        <v>-3.2387378454208382</v>
      </c>
      <c r="K9076" s="2">
        <v>-69.462833531697598</v>
      </c>
      <c r="L9076" s="2">
        <v>-59.322351137797035</v>
      </c>
      <c r="M9076" s="2">
        <v>4.1267688989639284</v>
      </c>
      <c r="N9076" s="2">
        <v>0.65401387910048159</v>
      </c>
      <c r="O9076" s="2">
        <v>1.4559789915879569</v>
      </c>
      <c r="P9076" s="2">
        <v>344.07460861206062</v>
      </c>
      <c r="Q9076" s="2">
        <v>64.943118158976247</v>
      </c>
      <c r="R9076" s="2">
        <v>77.10771331787106</v>
      </c>
      <c r="S9076" s="2">
        <v>73.064090474446601</v>
      </c>
      <c r="T9076" s="2">
        <v>58.736481730143232</v>
      </c>
      <c r="U9076" s="2">
        <v>20.603606955210367</v>
      </c>
      <c r="V9076" s="2">
        <v>67.765909322102871</v>
      </c>
      <c r="W9076" s="2">
        <v>253.75053990681963</v>
      </c>
      <c r="X9076" s="2"/>
      <c r="Y9076" s="2"/>
    </row>
    <row r="9077" spans="1:25" x14ac:dyDescent="0.25">
      <c r="A9077" s="1">
        <v>44400.226388888892</v>
      </c>
      <c r="B9077" s="2">
        <v>32.5</v>
      </c>
      <c r="C9077" s="2">
        <v>3240.5827677408852</v>
      </c>
      <c r="D9077" s="2">
        <v>181.51526997884116</v>
      </c>
      <c r="E9077" s="2">
        <v>874.56666666666672</v>
      </c>
      <c r="F9077" s="2">
        <v>895.72254333496085</v>
      </c>
      <c r="G9077" s="2">
        <v>195.84708150227868</v>
      </c>
      <c r="H9077" s="2">
        <v>63.535998853047708</v>
      </c>
      <c r="I9077" s="2">
        <v>55.50267092386882</v>
      </c>
      <c r="J9077" s="2">
        <v>-3.2298005620638537</v>
      </c>
      <c r="K9077" s="2">
        <v>-69.439127604166643</v>
      </c>
      <c r="L9077" s="2">
        <v>-59.306091626485198</v>
      </c>
      <c r="M9077" s="2">
        <v>3.9206112861633304</v>
      </c>
      <c r="N9077" s="2">
        <v>0.67706495523452759</v>
      </c>
      <c r="O9077" s="2">
        <v>1.4529890914758046</v>
      </c>
      <c r="P9077" s="2">
        <v>328.97468566894537</v>
      </c>
      <c r="Q9077" s="2">
        <v>64.942056655883803</v>
      </c>
      <c r="R9077" s="2">
        <v>77.312385050455703</v>
      </c>
      <c r="S9077" s="2">
        <v>74.422229512532553</v>
      </c>
      <c r="T9077" s="2">
        <v>61.216172281901038</v>
      </c>
      <c r="U9077" s="2">
        <v>20.495585791269932</v>
      </c>
      <c r="V9077" s="2">
        <v>67.866987101236987</v>
      </c>
      <c r="W9077" s="2">
        <v>253.60150782267252</v>
      </c>
      <c r="X9077" s="2"/>
      <c r="Y9077" s="2"/>
    </row>
    <row r="9078" spans="1:25" x14ac:dyDescent="0.25">
      <c r="A9078" s="1">
        <v>44400.227083333331</v>
      </c>
      <c r="B9078" s="2">
        <v>32.5</v>
      </c>
      <c r="C9078" s="2">
        <v>3356.4586100260426</v>
      </c>
      <c r="D9078" s="2">
        <v>184.76535237630213</v>
      </c>
      <c r="E9078" s="2">
        <v>874.4666666666667</v>
      </c>
      <c r="F9078" s="2">
        <v>895.67698059082022</v>
      </c>
      <c r="G9078" s="2">
        <v>196.64827473958329</v>
      </c>
      <c r="H9078" s="2">
        <v>64.093332672119161</v>
      </c>
      <c r="I9078" s="2">
        <v>55.595768674214689</v>
      </c>
      <c r="J9078" s="2">
        <v>-3.2265937924385066</v>
      </c>
      <c r="K9078" s="2">
        <v>-69.486566543579087</v>
      </c>
      <c r="L9078" s="2">
        <v>-59.443050956726083</v>
      </c>
      <c r="M9078" s="2">
        <v>4.013442480564116</v>
      </c>
      <c r="N9078" s="2">
        <v>0.67706495523452759</v>
      </c>
      <c r="O9078" s="2">
        <v>1.5028526902198789</v>
      </c>
      <c r="P9078" s="2">
        <v>336.82442652384441</v>
      </c>
      <c r="Q9078" s="2">
        <v>64.948952992757171</v>
      </c>
      <c r="R9078" s="2">
        <v>76.175726318359352</v>
      </c>
      <c r="S9078" s="2">
        <v>74.189861551920558</v>
      </c>
      <c r="T9078" s="2">
        <v>58.012394205729173</v>
      </c>
      <c r="U9078" s="2">
        <v>20.632927068074537</v>
      </c>
      <c r="V9078" s="2">
        <v>67.755107116699222</v>
      </c>
      <c r="W9078" s="2">
        <v>253.86819610595703</v>
      </c>
      <c r="X9078" s="2"/>
      <c r="Y9078" s="2"/>
    </row>
    <row r="9079" spans="1:25" x14ac:dyDescent="0.25">
      <c r="A9079" s="1">
        <v>44400.227777777778</v>
      </c>
      <c r="B9079" s="2">
        <v>32.5</v>
      </c>
      <c r="C9079" s="2">
        <v>3342.5997273763023</v>
      </c>
      <c r="D9079" s="2">
        <v>180.10710296630864</v>
      </c>
      <c r="E9079" s="2">
        <v>874.50000000000023</v>
      </c>
      <c r="F9079" s="2">
        <v>895.69216817220047</v>
      </c>
      <c r="G9079" s="2">
        <v>196.59319559733072</v>
      </c>
      <c r="H9079" s="2">
        <v>62.508415857950844</v>
      </c>
      <c r="I9079" s="2">
        <v>55.143954149881999</v>
      </c>
      <c r="J9079" s="2">
        <v>-3.3005612134933466</v>
      </c>
      <c r="K9079" s="2">
        <v>-69.37757682800293</v>
      </c>
      <c r="L9079" s="2">
        <v>-59.072533925374358</v>
      </c>
      <c r="M9079" s="2">
        <v>4.0274274190266928</v>
      </c>
      <c r="N9079" s="2">
        <v>0.67706495523452759</v>
      </c>
      <c r="O9079" s="2">
        <v>1.5024669051170352</v>
      </c>
      <c r="P9079" s="2">
        <v>335.89021224975585</v>
      </c>
      <c r="Q9079" s="2">
        <v>64.945770009358725</v>
      </c>
      <c r="R9079" s="2">
        <v>75.664047749837238</v>
      </c>
      <c r="S9079" s="2">
        <v>72.955921427408853</v>
      </c>
      <c r="T9079" s="2">
        <v>57.094140116373694</v>
      </c>
      <c r="U9079" s="2">
        <v>20.691567611694325</v>
      </c>
      <c r="V9079" s="2">
        <v>67.694923400878906</v>
      </c>
      <c r="W9079" s="2">
        <v>253.66771774291996</v>
      </c>
      <c r="X9079" s="2"/>
      <c r="Y9079" s="2"/>
    </row>
    <row r="9080" spans="1:25" x14ac:dyDescent="0.25">
      <c r="A9080" s="1">
        <v>44400.228472222225</v>
      </c>
      <c r="B9080" s="2">
        <v>32.5</v>
      </c>
      <c r="C9080" s="2">
        <v>3146.7596354166681</v>
      </c>
      <c r="D9080" s="2">
        <v>174.87077000935875</v>
      </c>
      <c r="E9080" s="2">
        <v>874.48333333333323</v>
      </c>
      <c r="F9080" s="2">
        <v>895.72406209309906</v>
      </c>
      <c r="G9080" s="2">
        <v>195.86235555013016</v>
      </c>
      <c r="H9080" s="2">
        <v>64.267499542236365</v>
      </c>
      <c r="I9080" s="2">
        <v>54.954324467976882</v>
      </c>
      <c r="J9080" s="2">
        <v>-3.3585421522458394</v>
      </c>
      <c r="K9080" s="2">
        <v>-69.415191014607757</v>
      </c>
      <c r="L9080" s="2">
        <v>-58.820385932922377</v>
      </c>
      <c r="M9080" s="2">
        <v>4.0652832945187889</v>
      </c>
      <c r="N9080" s="2">
        <v>0.67706495523452759</v>
      </c>
      <c r="O9080" s="2">
        <v>1.4727609256903333</v>
      </c>
      <c r="P9080" s="2">
        <v>338.40540644327797</v>
      </c>
      <c r="Q9080" s="2">
        <v>64.945770517984997</v>
      </c>
      <c r="R9080" s="2">
        <v>76.340194193522137</v>
      </c>
      <c r="S9080" s="2">
        <v>73.448695373535159</v>
      </c>
      <c r="T9080" s="2">
        <v>58.255103556315099</v>
      </c>
      <c r="U9080" s="2">
        <v>20.626754697163904</v>
      </c>
      <c r="V9080" s="2">
        <v>67.753563944498666</v>
      </c>
      <c r="W9080" s="2">
        <v>253.73112284342446</v>
      </c>
      <c r="X9080" s="2"/>
      <c r="Y9080" s="2"/>
    </row>
    <row r="9081" spans="1:25" x14ac:dyDescent="0.25">
      <c r="A9081" s="1">
        <v>44400.229166666664</v>
      </c>
      <c r="B9081" s="2">
        <v>32.5</v>
      </c>
      <c r="C9081" s="2">
        <v>3308.1287516276038</v>
      </c>
      <c r="D9081" s="2">
        <v>178.64443613688147</v>
      </c>
      <c r="E9081" s="2">
        <v>874.56666666666638</v>
      </c>
      <c r="F9081" s="2">
        <v>895.72102457682286</v>
      </c>
      <c r="G9081" s="2">
        <v>196.00722757975265</v>
      </c>
      <c r="H9081" s="2">
        <v>62.386499277750637</v>
      </c>
      <c r="I9081" s="2">
        <v>54.9795642852783</v>
      </c>
      <c r="J9081" s="2">
        <v>-3.2566200653711954</v>
      </c>
      <c r="K9081" s="2">
        <v>-69.404996999104796</v>
      </c>
      <c r="L9081" s="2">
        <v>-58.840840721130377</v>
      </c>
      <c r="M9081" s="2">
        <v>3.9734165787696827</v>
      </c>
      <c r="N9081" s="2">
        <v>0.67706495523452759</v>
      </c>
      <c r="O9081" s="2">
        <v>1.4750756919384003</v>
      </c>
      <c r="P9081" s="2">
        <v>326.48846766153963</v>
      </c>
      <c r="Q9081" s="2">
        <v>64.952666600545243</v>
      </c>
      <c r="R9081" s="2">
        <v>76.051462300618482</v>
      </c>
      <c r="S9081" s="2">
        <v>72.487184143066386</v>
      </c>
      <c r="T9081" s="2">
        <v>57.555293273925777</v>
      </c>
      <c r="U9081" s="2">
        <v>20.673820877075201</v>
      </c>
      <c r="V9081" s="2">
        <v>67.708811950683568</v>
      </c>
      <c r="W9081" s="2">
        <v>253.52279968261723</v>
      </c>
      <c r="X9081" s="2"/>
      <c r="Y9081" s="2"/>
    </row>
    <row r="9082" spans="1:25" x14ac:dyDescent="0.25">
      <c r="A9082" s="1">
        <v>44400.229861111111</v>
      </c>
      <c r="B9082" s="2">
        <v>32.5</v>
      </c>
      <c r="C9082" s="2">
        <v>3288.417264811198</v>
      </c>
      <c r="D9082" s="2">
        <v>176.24298655192061</v>
      </c>
      <c r="E9082" s="2">
        <v>874.48333333333346</v>
      </c>
      <c r="F9082" s="2">
        <v>895.7027994791664</v>
      </c>
      <c r="G9082" s="2">
        <v>195.6114908854166</v>
      </c>
      <c r="H9082" s="2">
        <v>63.170249176025379</v>
      </c>
      <c r="I9082" s="2">
        <v>54.721573193868004</v>
      </c>
      <c r="J9082" s="2">
        <v>-3.3512212673823041</v>
      </c>
      <c r="K9082" s="2">
        <v>-69.307812754313161</v>
      </c>
      <c r="L9082" s="2">
        <v>-58.677408981323254</v>
      </c>
      <c r="M9082" s="2">
        <v>3.8166885614395141</v>
      </c>
      <c r="N9082" s="2">
        <v>0.67706495523452759</v>
      </c>
      <c r="O9082" s="2">
        <v>1.5032384753227237</v>
      </c>
      <c r="P9082" s="2">
        <v>336.33155721028658</v>
      </c>
      <c r="Q9082" s="2">
        <v>64.946300252278675</v>
      </c>
      <c r="R9082" s="2">
        <v>78.014113362630212</v>
      </c>
      <c r="S9082" s="2">
        <v>74.382164510091144</v>
      </c>
      <c r="T9082" s="2">
        <v>60.217014567057298</v>
      </c>
      <c r="U9082" s="2">
        <v>20.486326662699387</v>
      </c>
      <c r="V9082" s="2">
        <v>67.870845031738298</v>
      </c>
      <c r="W9082" s="2">
        <v>253.67825088500976</v>
      </c>
      <c r="X9082" s="2"/>
      <c r="Y9082" s="2"/>
    </row>
    <row r="9083" spans="1:25" x14ac:dyDescent="0.25">
      <c r="A9083" s="1">
        <v>44400.230555555558</v>
      </c>
      <c r="B9083" s="2">
        <v>32.5</v>
      </c>
      <c r="C9083" s="2">
        <v>3284.8306803385412</v>
      </c>
      <c r="D9083" s="2">
        <v>175.26781794230138</v>
      </c>
      <c r="E9083" s="2">
        <v>874.53333333333342</v>
      </c>
      <c r="F9083" s="2">
        <v>895.7179870605471</v>
      </c>
      <c r="G9083" s="2">
        <v>195.61519368489584</v>
      </c>
      <c r="H9083" s="2">
        <v>62.61291592915854</v>
      </c>
      <c r="I9083" s="2">
        <v>54.769069035847977</v>
      </c>
      <c r="J9083" s="2">
        <v>-3.3876046856244413</v>
      </c>
      <c r="K9083" s="2">
        <v>-69.264515940348318</v>
      </c>
      <c r="L9083" s="2">
        <v>-58.737324968973795</v>
      </c>
      <c r="M9083" s="2">
        <v>4.1733050227165229</v>
      </c>
      <c r="N9083" s="2">
        <v>0.67706495523452759</v>
      </c>
      <c r="O9083" s="2">
        <v>1.5019846737384794</v>
      </c>
      <c r="P9083" s="2">
        <v>328.38945083618171</v>
      </c>
      <c r="Q9083" s="2">
        <v>64.951605478922531</v>
      </c>
      <c r="R9083" s="2">
        <v>78.693918863932268</v>
      </c>
      <c r="S9083" s="2">
        <v>75.788376871744788</v>
      </c>
      <c r="T9083" s="2">
        <v>61.377980550130189</v>
      </c>
      <c r="U9083" s="2">
        <v>20.437717310587558</v>
      </c>
      <c r="V9083" s="2">
        <v>67.927942403157516</v>
      </c>
      <c r="W9083" s="2">
        <v>253.49553120930997</v>
      </c>
      <c r="X9083" s="2"/>
      <c r="Y9083" s="2"/>
    </row>
    <row r="9084" spans="1:25" x14ac:dyDescent="0.25">
      <c r="A9084" s="1">
        <v>44400.231249999997</v>
      </c>
      <c r="B9084" s="2">
        <v>32.5</v>
      </c>
      <c r="C9084" s="2">
        <v>3057.2809041341143</v>
      </c>
      <c r="D9084" s="2">
        <v>166.5469027201334</v>
      </c>
      <c r="E9084" s="2">
        <v>874.55</v>
      </c>
      <c r="F9084" s="2">
        <v>895.73317464192723</v>
      </c>
      <c r="G9084" s="2">
        <v>193.74527994791669</v>
      </c>
      <c r="H9084" s="2">
        <v>63.239915720621745</v>
      </c>
      <c r="I9084" s="2">
        <v>54.371995608011872</v>
      </c>
      <c r="J9084" s="2">
        <v>-3.5324000199635828</v>
      </c>
      <c r="K9084" s="2">
        <v>-69.072694778442397</v>
      </c>
      <c r="L9084" s="2">
        <v>-58.507159805297853</v>
      </c>
      <c r="M9084" s="2">
        <v>4.0710701584815965</v>
      </c>
      <c r="N9084" s="2">
        <v>0.67706495523452759</v>
      </c>
      <c r="O9084" s="2">
        <v>1.505167432626088</v>
      </c>
      <c r="P9084" s="2">
        <v>347.17656504313146</v>
      </c>
      <c r="Q9084" s="2">
        <v>64.946830876668301</v>
      </c>
      <c r="R9084" s="2">
        <v>81.277894592285165</v>
      </c>
      <c r="S9084" s="2">
        <v>79.726577250162748</v>
      </c>
      <c r="T9084" s="2">
        <v>67.344611104329431</v>
      </c>
      <c r="U9084" s="2">
        <v>21.173808066050221</v>
      </c>
      <c r="V9084" s="2">
        <v>67.732730738321962</v>
      </c>
      <c r="W9084" s="2">
        <v>253.71278076171873</v>
      </c>
      <c r="X9084" s="2"/>
      <c r="Y9084" s="2"/>
    </row>
    <row r="9085" spans="1:25" x14ac:dyDescent="0.25">
      <c r="A9085" s="1">
        <v>44400.231944444444</v>
      </c>
      <c r="B9085" s="2">
        <v>32.5</v>
      </c>
      <c r="C9085" s="2">
        <v>3153.8729207356764</v>
      </c>
      <c r="D9085" s="2">
        <v>169.3276527404785</v>
      </c>
      <c r="E9085" s="2">
        <v>874.48333333333335</v>
      </c>
      <c r="F9085" s="2">
        <v>895.72558085123683</v>
      </c>
      <c r="G9085" s="2">
        <v>193.23429361979174</v>
      </c>
      <c r="H9085" s="2">
        <v>62.891582171122231</v>
      </c>
      <c r="I9085" s="2">
        <v>54.767715326944987</v>
      </c>
      <c r="J9085" s="2">
        <v>-3.3732693314552304</v>
      </c>
      <c r="K9085" s="2">
        <v>-69.142423375447592</v>
      </c>
      <c r="L9085" s="2">
        <v>-58.6928517659505</v>
      </c>
      <c r="M9085" s="2">
        <v>3.9575026273727403</v>
      </c>
      <c r="N9085" s="2">
        <v>0.67706495523452759</v>
      </c>
      <c r="O9085" s="2">
        <v>1.5020810961723332</v>
      </c>
      <c r="P9085" s="2">
        <v>328.40410435994465</v>
      </c>
      <c r="Q9085" s="2">
        <v>64.958501180013016</v>
      </c>
      <c r="R9085" s="2">
        <v>84.011723836263045</v>
      </c>
      <c r="S9085" s="2">
        <v>81.421246846516922</v>
      </c>
      <c r="T9085" s="2">
        <v>70.321858723958329</v>
      </c>
      <c r="U9085" s="2">
        <v>21.428430239359535</v>
      </c>
      <c r="V9085" s="2">
        <v>68.317589696248362</v>
      </c>
      <c r="W9085" s="2">
        <v>253.70169347127273</v>
      </c>
      <c r="X9085" s="2"/>
      <c r="Y9085" s="2"/>
    </row>
    <row r="9086" spans="1:25" x14ac:dyDescent="0.25">
      <c r="A9086" s="1">
        <v>44400.232638888891</v>
      </c>
      <c r="B9086" s="2">
        <v>32.5</v>
      </c>
      <c r="C9086" s="2">
        <v>3046.6260904947917</v>
      </c>
      <c r="D9086" s="2">
        <v>170.12201843261718</v>
      </c>
      <c r="E9086" s="2">
        <v>874.4666666666667</v>
      </c>
      <c r="F9086" s="2">
        <v>895.73165588378924</v>
      </c>
      <c r="G9086" s="2">
        <v>193.85821533203128</v>
      </c>
      <c r="H9086" s="2">
        <v>62.961248970031761</v>
      </c>
      <c r="I9086" s="2">
        <v>55.289314397176099</v>
      </c>
      <c r="J9086" s="2">
        <v>-3.240390153725941</v>
      </c>
      <c r="K9086" s="2">
        <v>-69.323821894327807</v>
      </c>
      <c r="L9086" s="2">
        <v>-59.023286755879724</v>
      </c>
      <c r="M9086" s="2">
        <v>4.1764396111170461</v>
      </c>
      <c r="N9086" s="2">
        <v>0.67706495523452759</v>
      </c>
      <c r="O9086" s="2">
        <v>1.5023704588413238</v>
      </c>
      <c r="P9086" s="2">
        <v>333.51970265706376</v>
      </c>
      <c r="Q9086" s="2">
        <v>64.949483362833689</v>
      </c>
      <c r="R9086" s="2">
        <v>84.238320922851557</v>
      </c>
      <c r="S9086" s="2">
        <v>80.784242757161493</v>
      </c>
      <c r="T9086" s="2">
        <v>68.841325887044249</v>
      </c>
      <c r="U9086" s="2">
        <v>21.430745029449465</v>
      </c>
      <c r="V9086" s="2">
        <v>68.211884180704729</v>
      </c>
      <c r="W9086" s="2">
        <v>253.74524688720712</v>
      </c>
      <c r="X9086" s="2"/>
      <c r="Y9086" s="2"/>
    </row>
    <row r="9087" spans="1:25" x14ac:dyDescent="0.25">
      <c r="A9087" s="1">
        <v>44400.23333333333</v>
      </c>
      <c r="B9087" s="2">
        <v>32.5</v>
      </c>
      <c r="C9087" s="2">
        <v>3114.4046468098963</v>
      </c>
      <c r="D9087" s="2">
        <v>172.70407002766922</v>
      </c>
      <c r="E9087" s="2">
        <v>874.38333333333321</v>
      </c>
      <c r="F9087" s="2">
        <v>895.74532470703127</v>
      </c>
      <c r="G9087" s="2">
        <v>194.78808085123697</v>
      </c>
      <c r="H9087" s="2">
        <v>63.971415456136071</v>
      </c>
      <c r="I9087" s="2">
        <v>55.233091735839849</v>
      </c>
      <c r="J9087" s="2">
        <v>-3.2652381618817654</v>
      </c>
      <c r="K9087" s="2">
        <v>-69.299926757812486</v>
      </c>
      <c r="L9087" s="2">
        <v>-59.02812309265137</v>
      </c>
      <c r="M9087" s="2">
        <v>4.0091023087501538</v>
      </c>
      <c r="N9087" s="2">
        <v>0.6758111317952471</v>
      </c>
      <c r="O9087" s="2">
        <v>1.4733396192391712</v>
      </c>
      <c r="P9087" s="2">
        <v>329.20868631998695</v>
      </c>
      <c r="Q9087" s="2">
        <v>64.949483744303407</v>
      </c>
      <c r="R9087" s="2">
        <v>81.552010599772146</v>
      </c>
      <c r="S9087" s="2">
        <v>78.857207234700525</v>
      </c>
      <c r="T9087" s="2">
        <v>66.304999287923167</v>
      </c>
      <c r="U9087" s="2">
        <v>21.619783401489261</v>
      </c>
      <c r="V9087" s="2">
        <v>68.005101013183577</v>
      </c>
      <c r="W9087" s="2">
        <v>253.81428604125975</v>
      </c>
      <c r="X9087" s="2"/>
      <c r="Y9087" s="2"/>
    </row>
    <row r="9088" spans="1:25" x14ac:dyDescent="0.25">
      <c r="A9088" s="1">
        <v>44400.234027777777</v>
      </c>
      <c r="B9088" s="2">
        <v>32.5</v>
      </c>
      <c r="C9088" s="2">
        <v>3231.0608398437494</v>
      </c>
      <c r="D9088" s="2">
        <v>175.26793467203777</v>
      </c>
      <c r="E9088" s="2">
        <v>874.49999999999989</v>
      </c>
      <c r="F9088" s="2">
        <v>895.71343078613256</v>
      </c>
      <c r="G9088" s="2">
        <v>195.36849466959634</v>
      </c>
      <c r="H9088" s="2">
        <v>63.640499178568518</v>
      </c>
      <c r="I9088" s="2">
        <v>55.449200057983397</v>
      </c>
      <c r="J9088" s="2">
        <v>-3.2653681000073753</v>
      </c>
      <c r="K9088" s="2">
        <v>-69.477234013875318</v>
      </c>
      <c r="L9088" s="2">
        <v>-59.26422843933107</v>
      </c>
      <c r="M9088" s="2">
        <v>3.8285034179687512</v>
      </c>
      <c r="N9088" s="2">
        <v>0.67561823527018228</v>
      </c>
      <c r="O9088" s="2">
        <v>1.5032384753227235</v>
      </c>
      <c r="P9088" s="2">
        <v>334.3153973897297</v>
      </c>
      <c r="Q9088" s="2">
        <v>64.957440694173158</v>
      </c>
      <c r="R9088" s="2">
        <v>81.815158589680991</v>
      </c>
      <c r="S9088" s="2">
        <v>78.781088256835915</v>
      </c>
      <c r="T9088" s="2">
        <v>65.350340779622414</v>
      </c>
      <c r="U9088" s="2">
        <v>21.605894851684564</v>
      </c>
      <c r="V9088" s="2">
        <v>67.991984049479129</v>
      </c>
      <c r="W9088" s="2">
        <v>253.76076736450196</v>
      </c>
      <c r="X9088" s="2"/>
      <c r="Y9088" s="2"/>
    </row>
    <row r="9089" spans="1:25" x14ac:dyDescent="0.25">
      <c r="A9089" s="1">
        <v>44400.234722222223</v>
      </c>
      <c r="B9089" s="2">
        <v>32.5</v>
      </c>
      <c r="C9089" s="2">
        <v>3223.7075683593748</v>
      </c>
      <c r="D9089" s="2">
        <v>179.14995193481451</v>
      </c>
      <c r="E9089" s="2">
        <v>874.5333333333333</v>
      </c>
      <c r="F9089" s="2">
        <v>895.70431823730485</v>
      </c>
      <c r="G9089" s="2">
        <v>196.36084493001295</v>
      </c>
      <c r="H9089" s="2">
        <v>64.459082730611172</v>
      </c>
      <c r="I9089" s="2">
        <v>55.463210932413745</v>
      </c>
      <c r="J9089" s="2">
        <v>-3.2751494129498795</v>
      </c>
      <c r="K9089" s="2">
        <v>-69.474216842651373</v>
      </c>
      <c r="L9089" s="2">
        <v>-59.334798113505059</v>
      </c>
      <c r="M9089" s="2">
        <v>3.9922239263852459</v>
      </c>
      <c r="N9089" s="2">
        <v>0.67706495523452759</v>
      </c>
      <c r="O9089" s="2">
        <v>1.4829844156901038</v>
      </c>
      <c r="P9089" s="2">
        <v>340.18332214355473</v>
      </c>
      <c r="Q9089" s="2">
        <v>64.955849329630539</v>
      </c>
      <c r="R9089" s="2">
        <v>79.322550455729143</v>
      </c>
      <c r="S9089" s="2">
        <v>77.591213480631509</v>
      </c>
      <c r="T9089" s="2">
        <v>62.344773864746095</v>
      </c>
      <c r="U9089" s="2">
        <v>21.806507142384852</v>
      </c>
      <c r="V9089" s="2">
        <v>67.808346557617199</v>
      </c>
      <c r="W9089" s="2">
        <v>253.75274658203125</v>
      </c>
      <c r="X9089" s="2"/>
      <c r="Y9089" s="2"/>
    </row>
    <row r="9090" spans="1:25" x14ac:dyDescent="0.25">
      <c r="A9090" s="1">
        <v>44400.23541666667</v>
      </c>
      <c r="B9090" s="2">
        <v>32.5</v>
      </c>
      <c r="C9090" s="2">
        <v>3210.7940348307288</v>
      </c>
      <c r="D9090" s="2">
        <v>177.20000406901039</v>
      </c>
      <c r="E9090" s="2">
        <v>874.48333333333346</v>
      </c>
      <c r="F9090" s="2">
        <v>895.72861836751292</v>
      </c>
      <c r="G9090" s="2">
        <v>196.04240417480474</v>
      </c>
      <c r="H9090" s="2">
        <v>62.839332771301265</v>
      </c>
      <c r="I9090" s="2">
        <v>55.181280199686697</v>
      </c>
      <c r="J9090" s="2">
        <v>-3.3094614545504255</v>
      </c>
      <c r="K9090" s="2">
        <v>-69.530641428629565</v>
      </c>
      <c r="L9090" s="2">
        <v>-59.149485270182296</v>
      </c>
      <c r="M9090" s="2">
        <v>4.0098256786664344</v>
      </c>
      <c r="N9090" s="2">
        <v>0.67706495523452759</v>
      </c>
      <c r="O9090" s="2">
        <v>1.4652379910151161</v>
      </c>
      <c r="P9090" s="2">
        <v>323.22233454386389</v>
      </c>
      <c r="Q9090" s="2">
        <v>64.951074600219712</v>
      </c>
      <c r="R9090" s="2">
        <v>78.438077290852846</v>
      </c>
      <c r="S9090" s="2">
        <v>76.781941223144528</v>
      </c>
      <c r="T9090" s="2">
        <v>61.147405497233073</v>
      </c>
      <c r="U9090" s="2">
        <v>21.752496115366618</v>
      </c>
      <c r="V9090" s="2">
        <v>67.758193461100277</v>
      </c>
      <c r="W9090" s="2">
        <v>253.94002278645829</v>
      </c>
      <c r="X9090" s="2"/>
      <c r="Y9090" s="2"/>
    </row>
    <row r="9091" spans="1:25" x14ac:dyDescent="0.25">
      <c r="A9091" s="1">
        <v>44400.236111111109</v>
      </c>
      <c r="B9091" s="2">
        <v>32.5</v>
      </c>
      <c r="C9091" s="2">
        <v>3196.3649495442714</v>
      </c>
      <c r="D9091" s="2">
        <v>179.52916793823249</v>
      </c>
      <c r="E9091" s="2">
        <v>874.48333333333323</v>
      </c>
      <c r="F9091" s="2">
        <v>895.72558085123705</v>
      </c>
      <c r="G9091" s="2">
        <v>195.87300109863281</v>
      </c>
      <c r="H9091" s="2">
        <v>64.720332590738934</v>
      </c>
      <c r="I9091" s="2">
        <v>54.861459795633962</v>
      </c>
      <c r="J9091" s="2">
        <v>-3.3215170939763397</v>
      </c>
      <c r="K9091" s="2">
        <v>-69.467548370361328</v>
      </c>
      <c r="L9091" s="2">
        <v>-58.794594701131174</v>
      </c>
      <c r="M9091" s="2">
        <v>3.7807616591453552</v>
      </c>
      <c r="N9091" s="2">
        <v>0.6753288914759954</v>
      </c>
      <c r="O9091" s="2">
        <v>1.4717964510122936</v>
      </c>
      <c r="P9091" s="2">
        <v>345.82494049072261</v>
      </c>
      <c r="Q9091" s="2">
        <v>64.961684417724626</v>
      </c>
      <c r="R9091" s="2">
        <v>77.356243387858058</v>
      </c>
      <c r="S9091" s="2">
        <v>75.359702046712187</v>
      </c>
      <c r="T9091" s="2">
        <v>60.989643859863271</v>
      </c>
      <c r="U9091" s="2">
        <v>21.728576978047695</v>
      </c>
      <c r="V9091" s="2">
        <v>67.691837056477866</v>
      </c>
      <c r="W9091" s="2">
        <v>253.32268880208332</v>
      </c>
      <c r="X9091" s="2"/>
      <c r="Y9091" s="2"/>
    </row>
    <row r="9092" spans="1:25" x14ac:dyDescent="0.25">
      <c r="A9092" s="1">
        <v>44400.236805555556</v>
      </c>
      <c r="B9092" s="2">
        <v>32.5</v>
      </c>
      <c r="C9092" s="2">
        <v>3257.6755737304688</v>
      </c>
      <c r="D9092" s="2">
        <v>177.92216822306312</v>
      </c>
      <c r="E9092" s="2">
        <v>874.4666666666667</v>
      </c>
      <c r="F9092" s="2">
        <v>895.69672444661467</v>
      </c>
      <c r="G9092" s="2">
        <v>195.56937154134113</v>
      </c>
      <c r="H9092" s="2">
        <v>61.951082865397112</v>
      </c>
      <c r="I9092" s="2">
        <v>54.951617495218912</v>
      </c>
      <c r="J9092" s="2">
        <v>-3.2711145202318823</v>
      </c>
      <c r="K9092" s="2">
        <v>-69.465074666341167</v>
      </c>
      <c r="L9092" s="2">
        <v>-58.812533442179358</v>
      </c>
      <c r="M9092" s="2">
        <v>4.072757983207703</v>
      </c>
      <c r="N9092" s="2">
        <v>0.67455730636914579</v>
      </c>
      <c r="O9092" s="2">
        <v>1.455496744314829</v>
      </c>
      <c r="P9092" s="2">
        <v>335.65680847167982</v>
      </c>
      <c r="Q9092" s="2">
        <v>64.947892634073881</v>
      </c>
      <c r="R9092" s="2">
        <v>78.474627685546906</v>
      </c>
      <c r="S9092" s="2">
        <v>75.908567810058585</v>
      </c>
      <c r="T9092" s="2">
        <v>62.826151529947921</v>
      </c>
      <c r="U9092" s="2">
        <v>21.625956090291332</v>
      </c>
      <c r="V9092" s="2">
        <v>67.799087524414077</v>
      </c>
      <c r="W9092" s="2">
        <v>253.72906341552738</v>
      </c>
      <c r="X9092" s="2"/>
      <c r="Y9092" s="2"/>
    </row>
    <row r="9093" spans="1:25" x14ac:dyDescent="0.25">
      <c r="A9093" s="1">
        <v>44400.237500000003</v>
      </c>
      <c r="B9093" s="2">
        <v>32.5</v>
      </c>
      <c r="C9093" s="2">
        <v>3177.2310709635417</v>
      </c>
      <c r="D9093" s="2">
        <v>175.68326899210615</v>
      </c>
      <c r="E9093" s="2">
        <v>874.49999999999989</v>
      </c>
      <c r="F9093" s="2">
        <v>895.75595601399732</v>
      </c>
      <c r="G9093" s="2">
        <v>195.29490152994794</v>
      </c>
      <c r="H9093" s="2">
        <v>64.476499430338507</v>
      </c>
      <c r="I9093" s="2">
        <v>54.981558863321943</v>
      </c>
      <c r="J9093" s="2">
        <v>-3.3315835316975915</v>
      </c>
      <c r="K9093" s="2">
        <v>-69.471896998087573</v>
      </c>
      <c r="L9093" s="2">
        <v>-58.833073743184393</v>
      </c>
      <c r="M9093" s="2">
        <v>3.9541269501050311</v>
      </c>
      <c r="N9093" s="2">
        <v>0.67407506704330455</v>
      </c>
      <c r="O9093" s="2">
        <v>1.4869387845198319</v>
      </c>
      <c r="P9093" s="2">
        <v>329.56900355021168</v>
      </c>
      <c r="Q9093" s="2">
        <v>64.955849711100285</v>
      </c>
      <c r="R9093" s="2">
        <v>78.017771402994825</v>
      </c>
      <c r="S9093" s="2">
        <v>75.83645477294921</v>
      </c>
      <c r="T9093" s="2">
        <v>62.664346822102864</v>
      </c>
      <c r="U9093" s="2">
        <v>21.643702570597334</v>
      </c>
      <c r="V9093" s="2">
        <v>67.785970560709629</v>
      </c>
      <c r="W9093" s="2">
        <v>253.60732014973956</v>
      </c>
      <c r="X9093" s="2"/>
      <c r="Y9093" s="2"/>
    </row>
    <row r="9094" spans="1:25" x14ac:dyDescent="0.25">
      <c r="A9094" s="1">
        <v>44400.238194444442</v>
      </c>
      <c r="B9094" s="2">
        <v>32.5</v>
      </c>
      <c r="C9094" s="2">
        <v>3304.4220336914063</v>
      </c>
      <c r="D9094" s="2">
        <v>180.79310124715172</v>
      </c>
      <c r="E9094" s="2">
        <v>874.43333333333374</v>
      </c>
      <c r="F9094" s="2">
        <v>895.71343078613279</v>
      </c>
      <c r="G9094" s="2">
        <v>195.83643595377603</v>
      </c>
      <c r="H9094" s="2">
        <v>61.776915740966807</v>
      </c>
      <c r="I9094" s="2">
        <v>55.06105467478433</v>
      </c>
      <c r="J9094" s="2">
        <v>-3.3431444644927972</v>
      </c>
      <c r="K9094" s="2">
        <v>-69.456437810262045</v>
      </c>
      <c r="L9094" s="2">
        <v>-58.947494633992498</v>
      </c>
      <c r="M9094" s="2">
        <v>3.9801678975423171</v>
      </c>
      <c r="N9094" s="2">
        <v>0.67687205870946254</v>
      </c>
      <c r="O9094" s="2">
        <v>1.4885784049828845</v>
      </c>
      <c r="P9094" s="2">
        <v>325.47998835245761</v>
      </c>
      <c r="Q9094" s="2">
        <v>64.953727340698237</v>
      </c>
      <c r="R9094" s="2">
        <v>78.17858378092447</v>
      </c>
      <c r="S9094" s="2">
        <v>76.329230244954417</v>
      </c>
      <c r="T9094" s="2">
        <v>61.915987141927083</v>
      </c>
      <c r="U9094" s="2">
        <v>21.668393325805663</v>
      </c>
      <c r="V9094" s="2">
        <v>67.779797871907519</v>
      </c>
      <c r="W9094" s="2">
        <v>253.59744923909506</v>
      </c>
      <c r="X9094" s="2"/>
      <c r="Y9094" s="2"/>
    </row>
    <row r="9095" spans="1:25" x14ac:dyDescent="0.25">
      <c r="A9095" s="1">
        <v>44400.238888888889</v>
      </c>
      <c r="B9095" s="2">
        <v>32.5</v>
      </c>
      <c r="C9095" s="2">
        <v>3277.5899536132815</v>
      </c>
      <c r="D9095" s="2">
        <v>178.35558624267577</v>
      </c>
      <c r="E9095" s="2">
        <v>874.5</v>
      </c>
      <c r="F9095" s="2">
        <v>895.72709960937516</v>
      </c>
      <c r="G9095" s="2">
        <v>196.12155151367187</v>
      </c>
      <c r="H9095" s="2">
        <v>64.058499272664392</v>
      </c>
      <c r="I9095" s="2">
        <v>54.896931775410955</v>
      </c>
      <c r="J9095" s="2">
        <v>-3.3224451541900635</v>
      </c>
      <c r="K9095" s="2">
        <v>-69.340577824910497</v>
      </c>
      <c r="L9095" s="2">
        <v>-58.883594131469728</v>
      </c>
      <c r="M9095" s="2">
        <v>3.9239869793256124</v>
      </c>
      <c r="N9095" s="2">
        <v>0.67706495523452759</v>
      </c>
      <c r="O9095" s="2">
        <v>1.4050544599692028</v>
      </c>
      <c r="P9095" s="2">
        <v>342.52950032552081</v>
      </c>
      <c r="Q9095" s="2">
        <v>64.94842262268071</v>
      </c>
      <c r="R9095" s="2">
        <v>76.906695048014328</v>
      </c>
      <c r="S9095" s="2">
        <v>76.70181376139324</v>
      </c>
      <c r="T9095" s="2">
        <v>61.560014851888013</v>
      </c>
      <c r="U9095" s="2">
        <v>21.519477144877104</v>
      </c>
      <c r="V9095" s="2">
        <v>67.738132222493519</v>
      </c>
      <c r="W9095" s="2">
        <v>253.52033259073897</v>
      </c>
      <c r="X9095" s="2"/>
      <c r="Y9095" s="2"/>
    </row>
    <row r="9096" spans="1:25" x14ac:dyDescent="0.25">
      <c r="A9096" s="1">
        <v>44400.239583333336</v>
      </c>
      <c r="B9096" s="2">
        <v>32.5</v>
      </c>
      <c r="C9096" s="2">
        <v>3270.7992146809893</v>
      </c>
      <c r="D9096" s="2">
        <v>178.77085138956704</v>
      </c>
      <c r="E9096" s="2">
        <v>874.5333333333333</v>
      </c>
      <c r="F9096" s="2">
        <v>895.70279947916674</v>
      </c>
      <c r="G9096" s="2">
        <v>196.53117370605472</v>
      </c>
      <c r="H9096" s="2">
        <v>62.682582537333182</v>
      </c>
      <c r="I9096" s="2">
        <v>54.674138577779132</v>
      </c>
      <c r="J9096" s="2">
        <v>-3.4844616254170733</v>
      </c>
      <c r="K9096" s="2">
        <v>-69.29746246337892</v>
      </c>
      <c r="L9096" s="2">
        <v>-58.853078587849936</v>
      </c>
      <c r="M9096" s="2">
        <v>3.9538858373959855</v>
      </c>
      <c r="N9096" s="2">
        <v>0.67706495523452759</v>
      </c>
      <c r="O9096" s="2">
        <v>1.4904109080632528</v>
      </c>
      <c r="P9096" s="2">
        <v>331.5340410868327</v>
      </c>
      <c r="Q9096" s="2">
        <v>64.954788208007784</v>
      </c>
      <c r="R9096" s="2">
        <v>75.06830596923831</v>
      </c>
      <c r="S9096" s="2">
        <v>76.176990763346367</v>
      </c>
      <c r="T9096" s="2">
        <v>59.739686584472665</v>
      </c>
      <c r="U9096" s="2">
        <v>21.57580299377442</v>
      </c>
      <c r="V9096" s="2">
        <v>67.667146301269511</v>
      </c>
      <c r="W9096" s="2">
        <v>253.85743916829423</v>
      </c>
      <c r="X9096" s="2"/>
      <c r="Y9096" s="2"/>
    </row>
    <row r="9097" spans="1:25" x14ac:dyDescent="0.25">
      <c r="A9097" s="1">
        <v>44400.240277777775</v>
      </c>
      <c r="B9097" s="2">
        <v>32.5</v>
      </c>
      <c r="C9097" s="2">
        <v>3195.164318847656</v>
      </c>
      <c r="D9097" s="2">
        <v>173.75133641560873</v>
      </c>
      <c r="E9097" s="2">
        <v>874.5</v>
      </c>
      <c r="F9097" s="2">
        <v>895.70128072102852</v>
      </c>
      <c r="G9097" s="2">
        <v>194.76493835449222</v>
      </c>
      <c r="H9097" s="2">
        <v>63.187666193644205</v>
      </c>
      <c r="I9097" s="2">
        <v>54.413476435343426</v>
      </c>
      <c r="J9097" s="2">
        <v>-3.5647652943929038</v>
      </c>
      <c r="K9097" s="2">
        <v>-69.128438949584975</v>
      </c>
      <c r="L9097" s="2">
        <v>-58.63419952392578</v>
      </c>
      <c r="M9097" s="2">
        <v>4.0983167052268978</v>
      </c>
      <c r="N9097" s="2">
        <v>0.67706495523452759</v>
      </c>
      <c r="O9097" s="2">
        <v>1.4726644794146224</v>
      </c>
      <c r="P9097" s="2">
        <v>351.49301554361983</v>
      </c>
      <c r="Q9097" s="2">
        <v>64.945770390828457</v>
      </c>
      <c r="R9097" s="2">
        <v>78.829146830240859</v>
      </c>
      <c r="S9097" s="2">
        <v>78.71698760986331</v>
      </c>
      <c r="T9097" s="2">
        <v>63.578552246093743</v>
      </c>
      <c r="U9097" s="2">
        <v>21.30806363423666</v>
      </c>
      <c r="V9097" s="2">
        <v>67.914053853352911</v>
      </c>
      <c r="W9097" s="2">
        <v>253.84939320882162</v>
      </c>
      <c r="X9097" s="2"/>
      <c r="Y9097" s="2"/>
    </row>
    <row r="9098" spans="1:25" x14ac:dyDescent="0.25">
      <c r="A9098" s="1">
        <v>44400.240972222222</v>
      </c>
      <c r="B9098" s="2">
        <v>32.5</v>
      </c>
      <c r="C9098" s="2">
        <v>3195.4345581054699</v>
      </c>
      <c r="D9098" s="2">
        <v>177.74156824747723</v>
      </c>
      <c r="E9098" s="2">
        <v>874.51666666666654</v>
      </c>
      <c r="F9098" s="2">
        <v>895.71191202799491</v>
      </c>
      <c r="G9098" s="2">
        <v>194.90564473470059</v>
      </c>
      <c r="H9098" s="2">
        <v>63.048332595825194</v>
      </c>
      <c r="I9098" s="2">
        <v>54.654301261901843</v>
      </c>
      <c r="J9098" s="2">
        <v>-3.4635514895121258</v>
      </c>
      <c r="K9098" s="2">
        <v>-69.151670328776035</v>
      </c>
      <c r="L9098" s="2">
        <v>-58.718046442667628</v>
      </c>
      <c r="M9098" s="2">
        <v>4.0247750957806883</v>
      </c>
      <c r="N9098" s="2">
        <v>0.67706495523452759</v>
      </c>
      <c r="O9098" s="2">
        <v>1.5027562439441682</v>
      </c>
      <c r="P9098" s="2">
        <v>329.94881718953462</v>
      </c>
      <c r="Q9098" s="2">
        <v>64.951074727376309</v>
      </c>
      <c r="R9098" s="2">
        <v>78.090867106119831</v>
      </c>
      <c r="S9098" s="2">
        <v>78.841183980305999</v>
      </c>
      <c r="T9098" s="2">
        <v>63.530010477701815</v>
      </c>
      <c r="U9098" s="2">
        <v>21.354358418782546</v>
      </c>
      <c r="V9098" s="2">
        <v>67.893221028645826</v>
      </c>
      <c r="W9098" s="2">
        <v>253.49131825764974</v>
      </c>
      <c r="X9098" s="2"/>
      <c r="Y9098" s="2"/>
    </row>
    <row r="9099" spans="1:25" x14ac:dyDescent="0.25">
      <c r="A9099" s="1">
        <v>44400.241666666669</v>
      </c>
      <c r="B9099" s="2">
        <v>32.5</v>
      </c>
      <c r="C9099" s="2">
        <v>3298.0593139648445</v>
      </c>
      <c r="D9099" s="2">
        <v>173.94990285237625</v>
      </c>
      <c r="E9099" s="2">
        <v>874.55000000000007</v>
      </c>
      <c r="F9099" s="2">
        <v>895.72102457682274</v>
      </c>
      <c r="G9099" s="2">
        <v>195.45689900716144</v>
      </c>
      <c r="H9099" s="2">
        <v>62.874165852864593</v>
      </c>
      <c r="I9099" s="2">
        <v>54.738906987508159</v>
      </c>
      <c r="J9099" s="2">
        <v>-3.5062509775161739</v>
      </c>
      <c r="K9099" s="2">
        <v>-69.220906575520829</v>
      </c>
      <c r="L9099" s="2">
        <v>-58.85804519653319</v>
      </c>
      <c r="M9099" s="2">
        <v>4.0177826325098671</v>
      </c>
      <c r="N9099" s="2">
        <v>0.67706495523452759</v>
      </c>
      <c r="O9099" s="2">
        <v>1.5036242902278905</v>
      </c>
      <c r="P9099" s="2">
        <v>340.11655426025402</v>
      </c>
      <c r="Q9099" s="2">
        <v>64.940996042887363</v>
      </c>
      <c r="R9099" s="2">
        <v>77.951983642578114</v>
      </c>
      <c r="S9099" s="2">
        <v>77.663329569498686</v>
      </c>
      <c r="T9099" s="2">
        <v>62.943461100260421</v>
      </c>
      <c r="U9099" s="2">
        <v>21.409911982218429</v>
      </c>
      <c r="V9099" s="2">
        <v>67.826093037923172</v>
      </c>
      <c r="W9099" s="2">
        <v>253.83331324259444</v>
      </c>
      <c r="X9099" s="2"/>
      <c r="Y9099" s="2"/>
    </row>
    <row r="9100" spans="1:25" x14ac:dyDescent="0.25">
      <c r="A9100" s="1">
        <v>44400.242361111108</v>
      </c>
      <c r="B9100" s="2">
        <v>32.5</v>
      </c>
      <c r="C9100" s="2">
        <v>3047.5565226236977</v>
      </c>
      <c r="D9100" s="2">
        <v>173.80553614298503</v>
      </c>
      <c r="E9100" s="2">
        <v>874.53333333333342</v>
      </c>
      <c r="F9100" s="2">
        <v>895.72406209309895</v>
      </c>
      <c r="G9100" s="2">
        <v>194.81724039713538</v>
      </c>
      <c r="H9100" s="2">
        <v>63.483748881022152</v>
      </c>
      <c r="I9100" s="2">
        <v>54.468175951639807</v>
      </c>
      <c r="J9100" s="2">
        <v>-3.5257669925689696</v>
      </c>
      <c r="K9100" s="2">
        <v>-69.09181505839031</v>
      </c>
      <c r="L9100" s="2">
        <v>-58.58418356577554</v>
      </c>
      <c r="M9100" s="2">
        <v>4.09325322707494</v>
      </c>
      <c r="N9100" s="2">
        <v>0.67706495523452759</v>
      </c>
      <c r="O9100" s="2">
        <v>1.5028526902198793</v>
      </c>
      <c r="P9100" s="2">
        <v>332.50160624186202</v>
      </c>
      <c r="Q9100" s="2">
        <v>64.948422622680667</v>
      </c>
      <c r="R9100" s="2">
        <v>78.898589070638053</v>
      </c>
      <c r="S9100" s="2">
        <v>76.781943257649729</v>
      </c>
      <c r="T9100" s="2">
        <v>63.052681986490882</v>
      </c>
      <c r="U9100" s="2">
        <v>21.367474969228109</v>
      </c>
      <c r="V9100" s="2">
        <v>67.865443929036502</v>
      </c>
      <c r="W9100" s="2">
        <v>253.49823354085288</v>
      </c>
      <c r="X9100" s="2"/>
      <c r="Y9100" s="2"/>
    </row>
    <row r="9101" spans="1:25" x14ac:dyDescent="0.25">
      <c r="A9101" s="1">
        <v>44400.243055555555</v>
      </c>
      <c r="B9101" s="2">
        <v>32.5</v>
      </c>
      <c r="C9101" s="2">
        <v>3074.0210367838554</v>
      </c>
      <c r="D9101" s="2">
        <v>171.00690231323242</v>
      </c>
      <c r="E9101" s="2">
        <v>874.50000000000011</v>
      </c>
      <c r="F9101" s="2">
        <v>895.70583699544261</v>
      </c>
      <c r="G9101" s="2">
        <v>193.73000590006515</v>
      </c>
      <c r="H9101" s="2">
        <v>62.229749298095697</v>
      </c>
      <c r="I9101" s="2">
        <v>54.439759190877275</v>
      </c>
      <c r="J9101" s="2">
        <v>-3.4724222501118982</v>
      </c>
      <c r="K9101" s="2">
        <v>-69.205302174886043</v>
      </c>
      <c r="L9101" s="2">
        <v>-58.46995391845703</v>
      </c>
      <c r="M9101" s="2">
        <v>4.1513631264368716</v>
      </c>
      <c r="N9101" s="2">
        <v>0.67706495523452759</v>
      </c>
      <c r="O9101" s="2">
        <v>1.5042029658953349</v>
      </c>
      <c r="P9101" s="2">
        <v>333.38178151448568</v>
      </c>
      <c r="Q9101" s="2">
        <v>64.950013732910151</v>
      </c>
      <c r="R9101" s="2">
        <v>81.522769673665337</v>
      </c>
      <c r="S9101" s="2">
        <v>79.410078938802087</v>
      </c>
      <c r="T9101" s="2">
        <v>67.647999064127603</v>
      </c>
      <c r="U9101" s="2">
        <v>21.11439631779988</v>
      </c>
      <c r="V9101" s="2">
        <v>68.090747070312517</v>
      </c>
      <c r="W9101" s="2">
        <v>253.94875411987306</v>
      </c>
      <c r="X9101" s="2"/>
      <c r="Y9101" s="2"/>
    </row>
    <row r="9102" spans="1:25" x14ac:dyDescent="0.25">
      <c r="A9102" s="1">
        <v>44400.243750000001</v>
      </c>
      <c r="B9102" s="2">
        <v>32.5</v>
      </c>
      <c r="C9102" s="2">
        <v>3301.8709513346353</v>
      </c>
      <c r="D9102" s="2">
        <v>175.62911987304685</v>
      </c>
      <c r="E9102" s="2">
        <v>874.51666666666665</v>
      </c>
      <c r="F9102" s="2">
        <v>895.72254333496096</v>
      </c>
      <c r="G9102" s="2">
        <v>194.85797119140625</v>
      </c>
      <c r="H9102" s="2">
        <v>63.414082272847487</v>
      </c>
      <c r="I9102" s="2">
        <v>54.550911394755062</v>
      </c>
      <c r="J9102" s="2">
        <v>-3.2673029065132138</v>
      </c>
      <c r="K9102" s="2">
        <v>-69.342272949218753</v>
      </c>
      <c r="L9102" s="2">
        <v>-58.489643605550135</v>
      </c>
      <c r="M9102" s="2">
        <v>4.1014512737592055</v>
      </c>
      <c r="N9102" s="2">
        <v>0.67407506803671513</v>
      </c>
      <c r="O9102" s="2">
        <v>1.50294913649559</v>
      </c>
      <c r="P9102" s="2">
        <v>335.183635965983</v>
      </c>
      <c r="Q9102" s="2">
        <v>64.940996042887363</v>
      </c>
      <c r="R9102" s="2">
        <v>79.472402954101568</v>
      </c>
      <c r="S9102" s="2">
        <v>78.344400533040385</v>
      </c>
      <c r="T9102" s="2">
        <v>64.428041076660151</v>
      </c>
      <c r="U9102" s="2">
        <v>21.328896013895672</v>
      </c>
      <c r="V9102" s="2">
        <v>67.914053853352854</v>
      </c>
      <c r="W9102" s="2">
        <v>253.66738204956062</v>
      </c>
      <c r="X9102" s="2"/>
      <c r="Y9102" s="2"/>
    </row>
    <row r="9103" spans="1:25" x14ac:dyDescent="0.25">
      <c r="A9103" s="1">
        <v>44400.244444444441</v>
      </c>
      <c r="B9103" s="2">
        <v>32.5</v>
      </c>
      <c r="C9103" s="2">
        <v>3162.7043782552078</v>
      </c>
      <c r="D9103" s="2">
        <v>172.5054021199544</v>
      </c>
      <c r="E9103" s="2">
        <v>874.51666666666665</v>
      </c>
      <c r="F9103" s="2">
        <v>895.72254333496085</v>
      </c>
      <c r="G9103" s="2">
        <v>194.92184448242185</v>
      </c>
      <c r="H9103" s="2">
        <v>62.229749679565401</v>
      </c>
      <c r="I9103" s="2">
        <v>54.479494794209806</v>
      </c>
      <c r="J9103" s="2">
        <v>-3.3617154359817505</v>
      </c>
      <c r="K9103" s="2">
        <v>-69.263614273071298</v>
      </c>
      <c r="L9103" s="2">
        <v>-58.441104189554842</v>
      </c>
      <c r="M9103" s="2">
        <v>3.9169944485028583</v>
      </c>
      <c r="N9103" s="2">
        <v>0.67667916317780819</v>
      </c>
      <c r="O9103" s="2">
        <v>1.4736289620399476</v>
      </c>
      <c r="P9103" s="2">
        <v>321.19383951822925</v>
      </c>
      <c r="Q9103" s="2">
        <v>64.944179280598988</v>
      </c>
      <c r="R9103" s="2">
        <v>79.998699442545572</v>
      </c>
      <c r="S9103" s="2">
        <v>77.783514912923167</v>
      </c>
      <c r="T9103" s="2">
        <v>64.197466023763042</v>
      </c>
      <c r="U9103" s="2">
        <v>21.314236005147293</v>
      </c>
      <c r="V9103" s="2">
        <v>67.922541300455734</v>
      </c>
      <c r="W9103" s="2">
        <v>253.60559031168617</v>
      </c>
      <c r="X9103" s="2"/>
      <c r="Y9103" s="2"/>
    </row>
    <row r="9104" spans="1:25" x14ac:dyDescent="0.25">
      <c r="A9104" s="1">
        <v>44400.245138888888</v>
      </c>
      <c r="B9104" s="2">
        <v>32.5</v>
      </c>
      <c r="C9104" s="2">
        <v>3144.598588053384</v>
      </c>
      <c r="D9104" s="2">
        <v>174.50971934000657</v>
      </c>
      <c r="E9104" s="2">
        <v>874.51666666666642</v>
      </c>
      <c r="F9104" s="2">
        <v>895.71950581868509</v>
      </c>
      <c r="G9104" s="2">
        <v>195.361089070638</v>
      </c>
      <c r="H9104" s="2">
        <v>64.319749641418454</v>
      </c>
      <c r="I9104" s="2">
        <v>54.430282020568853</v>
      </c>
      <c r="J9104" s="2">
        <v>-3.4042239665985106</v>
      </c>
      <c r="K9104" s="2">
        <v>-69.311879094441736</v>
      </c>
      <c r="L9104" s="2">
        <v>-58.445567957560229</v>
      </c>
      <c r="M9104" s="2">
        <v>3.9444821476936349</v>
      </c>
      <c r="N9104" s="2">
        <v>0.64967371920744577</v>
      </c>
      <c r="O9104" s="2">
        <v>1.5024669051170347</v>
      </c>
      <c r="P9104" s="2">
        <v>344.5865715026855</v>
      </c>
      <c r="Q9104" s="2">
        <v>64.946830876668315</v>
      </c>
      <c r="R9104" s="2">
        <v>80.411696370442726</v>
      </c>
      <c r="S9104" s="2">
        <v>77.751466878255187</v>
      </c>
      <c r="T9104" s="2">
        <v>62.935371907552096</v>
      </c>
      <c r="U9104" s="2">
        <v>21.322723293304438</v>
      </c>
      <c r="V9104" s="2">
        <v>67.898622131347665</v>
      </c>
      <c r="W9104" s="2">
        <v>253.69408213297521</v>
      </c>
      <c r="X9104" s="2"/>
      <c r="Y9104" s="2"/>
    </row>
    <row r="9105" spans="1:25" x14ac:dyDescent="0.25">
      <c r="A9105" s="1">
        <v>44400.245833333334</v>
      </c>
      <c r="B9105" s="2">
        <v>32.5</v>
      </c>
      <c r="C9105" s="2">
        <v>3247.7486083984372</v>
      </c>
      <c r="D9105" s="2">
        <v>178.80683441162108</v>
      </c>
      <c r="E9105" s="2">
        <v>874.46666666666681</v>
      </c>
      <c r="F9105" s="2">
        <v>895.69672444661467</v>
      </c>
      <c r="G9105" s="2">
        <v>195.290273030599</v>
      </c>
      <c r="H9105" s="2">
        <v>62.090416336059576</v>
      </c>
      <c r="I9105" s="2">
        <v>54.392310333251956</v>
      </c>
      <c r="J9105" s="2">
        <v>-3.4514588475227361</v>
      </c>
      <c r="K9105" s="2">
        <v>-69.217245356241847</v>
      </c>
      <c r="L9105" s="2">
        <v>-58.487840779622402</v>
      </c>
      <c r="M9105" s="2">
        <v>4.0257395943005871</v>
      </c>
      <c r="N9105" s="2">
        <v>0.67600402732690179</v>
      </c>
      <c r="O9105" s="2">
        <v>1.5020811120669044</v>
      </c>
      <c r="P9105" s="2">
        <v>329.31862640380854</v>
      </c>
      <c r="Q9105" s="2">
        <v>64.939934539794933</v>
      </c>
      <c r="R9105" s="2">
        <v>80.031591796875006</v>
      </c>
      <c r="S9105" s="2">
        <v>78.404496256510456</v>
      </c>
      <c r="T9105" s="2">
        <v>63.902166748046874</v>
      </c>
      <c r="U9105" s="2">
        <v>21.292631498972572</v>
      </c>
      <c r="V9105" s="2">
        <v>67.924856058756504</v>
      </c>
      <c r="W9105" s="2">
        <v>253.62029673258459</v>
      </c>
      <c r="X9105" s="2"/>
      <c r="Y9105" s="2"/>
    </row>
    <row r="9106" spans="1:25" x14ac:dyDescent="0.25">
      <c r="A9106" s="1">
        <v>44400.246527777781</v>
      </c>
      <c r="B9106" s="2">
        <v>32.5</v>
      </c>
      <c r="C9106" s="2">
        <v>3064.5367919921882</v>
      </c>
      <c r="D9106" s="2">
        <v>176.09856923421231</v>
      </c>
      <c r="E9106" s="2">
        <v>874.48333333333335</v>
      </c>
      <c r="F9106" s="2">
        <v>895.70583699544284</v>
      </c>
      <c r="G9106" s="2">
        <v>195.55918884277341</v>
      </c>
      <c r="H9106" s="2">
        <v>64.459082476298022</v>
      </c>
      <c r="I9106" s="2">
        <v>54.363083839416504</v>
      </c>
      <c r="J9106" s="2">
        <v>-3.5375542362531012</v>
      </c>
      <c r="K9106" s="2">
        <v>-69.184183756510436</v>
      </c>
      <c r="L9106" s="2">
        <v>-58.522803497314442</v>
      </c>
      <c r="M9106" s="2">
        <v>3.803909202416738</v>
      </c>
      <c r="N9106" s="2">
        <v>0.67552178700764998</v>
      </c>
      <c r="O9106" s="2">
        <v>1.4995734651883439</v>
      </c>
      <c r="P9106" s="2">
        <v>327.5152465820313</v>
      </c>
      <c r="Q9106" s="2">
        <v>64.945770009358739</v>
      </c>
      <c r="R9106" s="2">
        <v>79.699001057942709</v>
      </c>
      <c r="S9106" s="2">
        <v>78.889257812500034</v>
      </c>
      <c r="T9106" s="2">
        <v>62.773566182454431</v>
      </c>
      <c r="U9106" s="2">
        <v>21.341241614023847</v>
      </c>
      <c r="V9106" s="2">
        <v>67.886276753743516</v>
      </c>
      <c r="W9106" s="2">
        <v>253.70667851765955</v>
      </c>
      <c r="X9106" s="2"/>
      <c r="Y9106" s="2"/>
    </row>
    <row r="9107" spans="1:25" x14ac:dyDescent="0.25">
      <c r="A9107" s="1">
        <v>44400.24722222222</v>
      </c>
      <c r="B9107" s="2">
        <v>32.5</v>
      </c>
      <c r="C9107" s="2">
        <v>3050.3552612304688</v>
      </c>
      <c r="D9107" s="2">
        <v>173.46230341593423</v>
      </c>
      <c r="E9107" s="2">
        <v>874.58333333333326</v>
      </c>
      <c r="F9107" s="2">
        <v>895.72709960937505</v>
      </c>
      <c r="G9107" s="2">
        <v>194.34744771321618</v>
      </c>
      <c r="H9107" s="2">
        <v>62.107832527160639</v>
      </c>
      <c r="I9107" s="2">
        <v>54.325366210937496</v>
      </c>
      <c r="J9107" s="2">
        <v>-3.5461236516634624</v>
      </c>
      <c r="K9107" s="2">
        <v>-69.100924428304054</v>
      </c>
      <c r="L9107" s="2">
        <v>-58.45879936218261</v>
      </c>
      <c r="M9107" s="2">
        <v>4.020193831125896</v>
      </c>
      <c r="N9107" s="2">
        <v>0.6739786187807717</v>
      </c>
      <c r="O9107" s="2">
        <v>1.4575221439202624</v>
      </c>
      <c r="P9107" s="2">
        <v>329.09815317789725</v>
      </c>
      <c r="Q9107" s="2">
        <v>64.944709269205731</v>
      </c>
      <c r="R9107" s="2">
        <v>80.462863667805991</v>
      </c>
      <c r="S9107" s="2">
        <v>78.632854715983058</v>
      </c>
      <c r="T9107" s="2">
        <v>65.164261881510441</v>
      </c>
      <c r="U9107" s="2">
        <v>21.250194772084548</v>
      </c>
      <c r="V9107" s="2">
        <v>67.964978535970047</v>
      </c>
      <c r="W9107" s="2">
        <v>253.71040039062501</v>
      </c>
      <c r="X9107" s="2"/>
      <c r="Y9107" s="2"/>
    </row>
    <row r="9108" spans="1:25" x14ac:dyDescent="0.25">
      <c r="A9108" s="1">
        <v>44400.247916666667</v>
      </c>
      <c r="B9108" s="2">
        <v>32.5</v>
      </c>
      <c r="C9108" s="2">
        <v>3205.4065144856768</v>
      </c>
      <c r="D9108" s="2">
        <v>176.33325322469079</v>
      </c>
      <c r="E9108" s="2">
        <v>874.60000000000025</v>
      </c>
      <c r="F9108" s="2">
        <v>895.72102457682297</v>
      </c>
      <c r="G9108" s="2">
        <v>195.22362263997397</v>
      </c>
      <c r="H9108" s="2">
        <v>63.640498860677084</v>
      </c>
      <c r="I9108" s="2">
        <v>54.375340970357264</v>
      </c>
      <c r="J9108" s="2">
        <v>-3.5694779833157848</v>
      </c>
      <c r="K9108" s="2">
        <v>-69.158545684814484</v>
      </c>
      <c r="L9108" s="2">
        <v>-58.534007581075031</v>
      </c>
      <c r="M9108" s="2">
        <v>3.872387309869131</v>
      </c>
      <c r="N9108" s="2">
        <v>0.67648626764615372</v>
      </c>
      <c r="O9108" s="2">
        <v>1.4579079508781432</v>
      </c>
      <c r="P9108" s="2">
        <v>343.8454477945964</v>
      </c>
      <c r="Q9108" s="2">
        <v>64.943648401896155</v>
      </c>
      <c r="R9108" s="2">
        <v>81.405813598632804</v>
      </c>
      <c r="S9108" s="2">
        <v>80.279447937011724</v>
      </c>
      <c r="T9108" s="2">
        <v>64.990319824218744</v>
      </c>
      <c r="U9108" s="2">
        <v>21.176122760772706</v>
      </c>
      <c r="V9108" s="2">
        <v>68.025933837890619</v>
      </c>
      <c r="W9108" s="2">
        <v>253.61761296590166</v>
      </c>
      <c r="X9108" s="2"/>
      <c r="Y9108" s="2"/>
    </row>
    <row r="9109" spans="1:25" x14ac:dyDescent="0.25">
      <c r="A9109" s="1">
        <v>44400.248611111114</v>
      </c>
      <c r="B9109" s="2">
        <v>32.5</v>
      </c>
      <c r="C9109" s="2">
        <v>3222.1916503906245</v>
      </c>
      <c r="D9109" s="2">
        <v>178.04865137736002</v>
      </c>
      <c r="E9109" s="2">
        <v>874.58333333333326</v>
      </c>
      <c r="F9109" s="2">
        <v>895.6891306559246</v>
      </c>
      <c r="G9109" s="2">
        <v>195.26018778483072</v>
      </c>
      <c r="H9109" s="2">
        <v>62.961249351501472</v>
      </c>
      <c r="I9109" s="2">
        <v>54.540903091430671</v>
      </c>
      <c r="J9109" s="2">
        <v>-3.5392457167307532</v>
      </c>
      <c r="K9109" s="2">
        <v>-69.214893595377603</v>
      </c>
      <c r="L9109" s="2">
        <v>-58.667032623291028</v>
      </c>
      <c r="M9109" s="2">
        <v>4.1306267778078718</v>
      </c>
      <c r="N9109" s="2">
        <v>0.67706495523452759</v>
      </c>
      <c r="O9109" s="2">
        <v>1.4664918184280396</v>
      </c>
      <c r="P9109" s="2">
        <v>331.95012232462551</v>
      </c>
      <c r="Q9109" s="2">
        <v>64.944178644816091</v>
      </c>
      <c r="R9109" s="2">
        <v>79.125190226236995</v>
      </c>
      <c r="S9109" s="2">
        <v>78.500647481282527</v>
      </c>
      <c r="T9109" s="2">
        <v>63.032455952962238</v>
      </c>
      <c r="U9109" s="2">
        <v>21.366703478495278</v>
      </c>
      <c r="V9109" s="2">
        <v>67.865443929036473</v>
      </c>
      <c r="W9109" s="2">
        <v>253.81429367065428</v>
      </c>
      <c r="X9109" s="2"/>
      <c r="Y9109" s="2"/>
    </row>
    <row r="9110" spans="1:25" x14ac:dyDescent="0.25">
      <c r="A9110" s="1">
        <v>44400.249305555553</v>
      </c>
      <c r="B9110" s="2">
        <v>32.5</v>
      </c>
      <c r="C9110" s="2">
        <v>3147.0447347005211</v>
      </c>
      <c r="D9110" s="2">
        <v>174.23876876831048</v>
      </c>
      <c r="E9110" s="2">
        <v>874.4666666666667</v>
      </c>
      <c r="F9110" s="2">
        <v>895.72558085123683</v>
      </c>
      <c r="G9110" s="2">
        <v>195.58464558919266</v>
      </c>
      <c r="H9110" s="2">
        <v>63.117999521891278</v>
      </c>
      <c r="I9110" s="2">
        <v>54.60736103057863</v>
      </c>
      <c r="J9110" s="2">
        <v>-3.5638637304306027</v>
      </c>
      <c r="K9110" s="2">
        <v>-69.291586303710943</v>
      </c>
      <c r="L9110" s="2">
        <v>-58.798248100280759</v>
      </c>
      <c r="M9110" s="2">
        <v>3.7892008781433115</v>
      </c>
      <c r="N9110" s="2">
        <v>0.65266360739866891</v>
      </c>
      <c r="O9110" s="2">
        <v>1.4273339370886489</v>
      </c>
      <c r="P9110" s="2">
        <v>345.79119059244783</v>
      </c>
      <c r="Q9110" s="2">
        <v>64.944178771972702</v>
      </c>
      <c r="R9110" s="2">
        <v>79.589355977376314</v>
      </c>
      <c r="S9110" s="2">
        <v>78.16010996500647</v>
      </c>
      <c r="T9110" s="2">
        <v>61.778451029459625</v>
      </c>
      <c r="U9110" s="2">
        <v>21.392937310536698</v>
      </c>
      <c r="V9110" s="2">
        <v>67.83380889892581</v>
      </c>
      <c r="W9110" s="2">
        <v>253.65604095458994</v>
      </c>
      <c r="X9110" s="2"/>
      <c r="Y9110" s="2"/>
    </row>
    <row r="9111" spans="1:25" x14ac:dyDescent="0.25">
      <c r="A9111" s="1">
        <v>44400.25</v>
      </c>
      <c r="B9111" s="2">
        <v>32.5</v>
      </c>
      <c r="C9111" s="2">
        <v>3237.8364705403637</v>
      </c>
      <c r="D9111" s="2">
        <v>172.95683517456058</v>
      </c>
      <c r="E9111" s="2">
        <v>874.46666666666681</v>
      </c>
      <c r="F9111" s="2">
        <v>895.71494954427112</v>
      </c>
      <c r="G9111" s="2">
        <v>195.75080871582031</v>
      </c>
      <c r="H9111" s="2">
        <v>63.588248952229812</v>
      </c>
      <c r="I9111" s="2">
        <v>54.580899937947585</v>
      </c>
      <c r="J9111" s="2">
        <v>-3.5359439094861354</v>
      </c>
      <c r="K9111" s="2">
        <v>-69.227034632364933</v>
      </c>
      <c r="L9111" s="2">
        <v>-58.670506032307941</v>
      </c>
      <c r="M9111" s="2">
        <v>3.8591256578763331</v>
      </c>
      <c r="N9111" s="2">
        <v>0.67706495523452759</v>
      </c>
      <c r="O9111" s="2">
        <v>1.487035222848256</v>
      </c>
      <c r="P9111" s="2">
        <v>333.65052795410151</v>
      </c>
      <c r="Q9111" s="2">
        <v>64.940996042887392</v>
      </c>
      <c r="R9111" s="2">
        <v>77.64132080078123</v>
      </c>
      <c r="S9111" s="2">
        <v>77.002289326985647</v>
      </c>
      <c r="T9111" s="2">
        <v>60.059252421061203</v>
      </c>
      <c r="U9111" s="2">
        <v>21.515619532267252</v>
      </c>
      <c r="V9111" s="2">
        <v>67.733502705891894</v>
      </c>
      <c r="W9111" s="2">
        <v>253.91300608317056</v>
      </c>
      <c r="X9111" s="2"/>
      <c r="Y9111" s="2"/>
    </row>
    <row r="9112" spans="1:25" x14ac:dyDescent="0.25">
      <c r="A9112" s="1">
        <v>44400.250694444447</v>
      </c>
      <c r="B9112" s="2">
        <v>32.5</v>
      </c>
      <c r="C9112" s="2">
        <v>3118.1489135742186</v>
      </c>
      <c r="D9112" s="2">
        <v>172.14426956176754</v>
      </c>
      <c r="E9112" s="2">
        <v>874.48333333333335</v>
      </c>
      <c r="F9112" s="2">
        <v>895.74380594889328</v>
      </c>
      <c r="G9112" s="2">
        <v>195.27268473307285</v>
      </c>
      <c r="H9112" s="2">
        <v>62.403915659586595</v>
      </c>
      <c r="I9112" s="2">
        <v>54.311837259928382</v>
      </c>
      <c r="J9112" s="2">
        <v>-3.5176161607106526</v>
      </c>
      <c r="K9112" s="2">
        <v>-69.309117126464812</v>
      </c>
      <c r="L9112" s="2">
        <v>-58.483485094706232</v>
      </c>
      <c r="M9112" s="2">
        <v>3.9271214962005612</v>
      </c>
      <c r="N9112" s="2">
        <v>0.67706495523452759</v>
      </c>
      <c r="O9112" s="2">
        <v>1.4740147491296129</v>
      </c>
      <c r="P9112" s="2">
        <v>344.03350067138666</v>
      </c>
      <c r="Q9112" s="2">
        <v>64.947362009684284</v>
      </c>
      <c r="R9112" s="2">
        <v>78.745085144043003</v>
      </c>
      <c r="S9112" s="2">
        <v>77.739450073242196</v>
      </c>
      <c r="T9112" s="2">
        <v>61.086726888020834</v>
      </c>
      <c r="U9112" s="2">
        <v>21.422257455190024</v>
      </c>
      <c r="V9112" s="2">
        <v>67.801402282714847</v>
      </c>
      <c r="W9112" s="2">
        <v>253.70383529663081</v>
      </c>
      <c r="X9112" s="2"/>
      <c r="Y9112" s="2"/>
    </row>
    <row r="9113" spans="1:25" x14ac:dyDescent="0.25">
      <c r="A9113" s="1">
        <v>44400.251388888886</v>
      </c>
      <c r="B9113" s="2">
        <v>32.5</v>
      </c>
      <c r="C9113" s="2">
        <v>3150.5564453125007</v>
      </c>
      <c r="D9113" s="2">
        <v>169.58036931355787</v>
      </c>
      <c r="E9113" s="2">
        <v>874.45</v>
      </c>
      <c r="F9113" s="2">
        <v>895.71343078613245</v>
      </c>
      <c r="G9113" s="2">
        <v>195.27314758300773</v>
      </c>
      <c r="H9113" s="2">
        <v>63.762415758768718</v>
      </c>
      <c r="I9113" s="2">
        <v>53.931046104431147</v>
      </c>
      <c r="J9113" s="2">
        <v>-3.5744892915089927</v>
      </c>
      <c r="K9113" s="2">
        <v>-69.200812911987299</v>
      </c>
      <c r="L9113" s="2">
        <v>-58.146382331848137</v>
      </c>
      <c r="M9113" s="2">
        <v>3.6262037555376683</v>
      </c>
      <c r="N9113" s="2">
        <v>0.67706495523452759</v>
      </c>
      <c r="O9113" s="2">
        <v>1.4542429268360142</v>
      </c>
      <c r="P9113" s="2">
        <v>330.79198735555008</v>
      </c>
      <c r="Q9113" s="2">
        <v>64.939935175577816</v>
      </c>
      <c r="R9113" s="2">
        <v>77.831374613444012</v>
      </c>
      <c r="S9113" s="2">
        <v>77.006294250488281</v>
      </c>
      <c r="T9113" s="2">
        <v>59.153133646647134</v>
      </c>
      <c r="U9113" s="2">
        <v>21.523335266113282</v>
      </c>
      <c r="V9113" s="2">
        <v>67.733502705891894</v>
      </c>
      <c r="W9113" s="2">
        <v>253.63094787597652</v>
      </c>
      <c r="X9113" s="2"/>
      <c r="Y9113" s="2"/>
    </row>
    <row r="9114" spans="1:25" x14ac:dyDescent="0.25">
      <c r="A9114" s="1">
        <v>44400.252083333333</v>
      </c>
      <c r="B9114" s="2">
        <v>32.5</v>
      </c>
      <c r="C9114" s="2">
        <v>2986.9735961914057</v>
      </c>
      <c r="D9114" s="2">
        <v>167.35943603515619</v>
      </c>
      <c r="E9114" s="2">
        <v>874.51666666666665</v>
      </c>
      <c r="F9114" s="2">
        <v>895.71494954427067</v>
      </c>
      <c r="G9114" s="2">
        <v>193.93088277180996</v>
      </c>
      <c r="H9114" s="2">
        <v>62.003332392374666</v>
      </c>
      <c r="I9114" s="2">
        <v>53.840858650207515</v>
      </c>
      <c r="J9114" s="2">
        <v>-3.6713503559430447</v>
      </c>
      <c r="K9114" s="2">
        <v>-69.184742228190103</v>
      </c>
      <c r="L9114" s="2">
        <v>-58.139550526936844</v>
      </c>
      <c r="M9114" s="2">
        <v>3.8014980038007105</v>
      </c>
      <c r="N9114" s="2">
        <v>0.67629337112108856</v>
      </c>
      <c r="O9114" s="2">
        <v>1.4865529974301659</v>
      </c>
      <c r="P9114" s="2">
        <v>329.76209462483723</v>
      </c>
      <c r="Q9114" s="2">
        <v>64.945239639282207</v>
      </c>
      <c r="R9114" s="2">
        <v>77.900815836588578</v>
      </c>
      <c r="S9114" s="2">
        <v>79.321938578287757</v>
      </c>
      <c r="T9114" s="2">
        <v>62.288144429524742</v>
      </c>
      <c r="U9114" s="2">
        <v>21.351271915435785</v>
      </c>
      <c r="V9114" s="2">
        <v>67.87470296223961</v>
      </c>
      <c r="W9114" s="2">
        <v>253.74667765299483</v>
      </c>
      <c r="X9114" s="2"/>
      <c r="Y9114" s="2"/>
    </row>
    <row r="9115" spans="1:25" x14ac:dyDescent="0.25">
      <c r="A9115" s="1">
        <v>44400.25277777778</v>
      </c>
      <c r="B9115" s="2">
        <v>32.5</v>
      </c>
      <c r="C9115" s="2">
        <v>3021.2718343098963</v>
      </c>
      <c r="D9115" s="2">
        <v>163.27888565063475</v>
      </c>
      <c r="E9115" s="2">
        <v>874.51666666666665</v>
      </c>
      <c r="F9115" s="2">
        <v>895.69976196289042</v>
      </c>
      <c r="G9115" s="2">
        <v>193.04961649576819</v>
      </c>
      <c r="H9115" s="2">
        <v>63.535998153686513</v>
      </c>
      <c r="I9115" s="2">
        <v>53.629341379801438</v>
      </c>
      <c r="J9115" s="2">
        <v>-3.722461716334025</v>
      </c>
      <c r="K9115" s="2">
        <v>-69.003832753499339</v>
      </c>
      <c r="L9115" s="2">
        <v>-57.920690345764157</v>
      </c>
      <c r="M9115" s="2">
        <v>3.8359781503677364</v>
      </c>
      <c r="N9115" s="2">
        <v>0.67706495523452759</v>
      </c>
      <c r="O9115" s="2">
        <v>1.5026597976684573</v>
      </c>
      <c r="P9115" s="2">
        <v>339.93062515258788</v>
      </c>
      <c r="Q9115" s="2">
        <v>64.951605478922517</v>
      </c>
      <c r="R9115" s="2">
        <v>80.356874084472665</v>
      </c>
      <c r="S9115" s="2">
        <v>80.864367167154924</v>
      </c>
      <c r="T9115" s="2">
        <v>65.095494588216127</v>
      </c>
      <c r="U9115" s="2">
        <v>21.157604662577302</v>
      </c>
      <c r="V9115" s="2">
        <v>68.052938842773457</v>
      </c>
      <c r="W9115" s="2">
        <v>253.61994323730465</v>
      </c>
      <c r="X9115" s="2"/>
      <c r="Y9115" s="2"/>
    </row>
    <row r="9116" spans="1:25" x14ac:dyDescent="0.25">
      <c r="A9116" s="1">
        <v>44400.253472222219</v>
      </c>
      <c r="B9116" s="2">
        <v>32.5</v>
      </c>
      <c r="C9116" s="2">
        <v>2926.3382486979162</v>
      </c>
      <c r="D9116" s="2">
        <v>159.86638488769529</v>
      </c>
      <c r="E9116" s="2">
        <v>874.56666666666661</v>
      </c>
      <c r="F9116" s="2">
        <v>895.69976196289065</v>
      </c>
      <c r="G9116" s="2">
        <v>192.67609659830728</v>
      </c>
      <c r="H9116" s="2">
        <v>61.68983287811281</v>
      </c>
      <c r="I9116" s="2">
        <v>53.965951347351073</v>
      </c>
      <c r="J9116" s="2">
        <v>-3.551727612813314</v>
      </c>
      <c r="K9116" s="2">
        <v>-69.027724329630502</v>
      </c>
      <c r="L9116" s="2">
        <v>-58.119004058837902</v>
      </c>
      <c r="M9116" s="2">
        <v>3.7593019922574364</v>
      </c>
      <c r="N9116" s="2">
        <v>0.67706495523452759</v>
      </c>
      <c r="O9116" s="2">
        <v>1.5025633513927461</v>
      </c>
      <c r="P9116" s="2">
        <v>330.36469955444329</v>
      </c>
      <c r="Q9116" s="2">
        <v>64.942587534586593</v>
      </c>
      <c r="R9116" s="2">
        <v>84.205429077148438</v>
      </c>
      <c r="S9116" s="2">
        <v>83.244113159179676</v>
      </c>
      <c r="T9116" s="2">
        <v>69.654404703776024</v>
      </c>
      <c r="U9116" s="2">
        <v>20.882148996988928</v>
      </c>
      <c r="V9116" s="2">
        <v>68.310644785563142</v>
      </c>
      <c r="W9116" s="2">
        <v>253.57211405436203</v>
      </c>
      <c r="X9116" s="2"/>
      <c r="Y9116" s="2"/>
    </row>
    <row r="9117" spans="1:25" x14ac:dyDescent="0.25">
      <c r="A9117" s="1">
        <v>44400.254166666666</v>
      </c>
      <c r="B9117" s="2">
        <v>32.5</v>
      </c>
      <c r="C9117" s="2">
        <v>3119.8897908528643</v>
      </c>
      <c r="D9117" s="2">
        <v>166.31220347086591</v>
      </c>
      <c r="E9117" s="2">
        <v>874.49999999999989</v>
      </c>
      <c r="F9117" s="2">
        <v>895.69672444661444</v>
      </c>
      <c r="G9117" s="2">
        <v>194.18776448567715</v>
      </c>
      <c r="H9117" s="2">
        <v>63.431498972574879</v>
      </c>
      <c r="I9117" s="2">
        <v>54.522674814860032</v>
      </c>
      <c r="J9117" s="2">
        <v>-3.4592383742332453</v>
      </c>
      <c r="K9117" s="2">
        <v>-69.206931050618522</v>
      </c>
      <c r="L9117" s="2">
        <v>-58.551965204874683</v>
      </c>
      <c r="M9117" s="2">
        <v>3.6999864617983498</v>
      </c>
      <c r="N9117" s="2">
        <v>0.67706495523452759</v>
      </c>
      <c r="O9117" s="2">
        <v>1.5022740125656133</v>
      </c>
      <c r="P9117" s="2">
        <v>339.83765920003248</v>
      </c>
      <c r="Q9117" s="2">
        <v>64.941526158650731</v>
      </c>
      <c r="R9117" s="2">
        <v>83.302680969238253</v>
      </c>
      <c r="S9117" s="2">
        <v>80.80026804606122</v>
      </c>
      <c r="T9117" s="2">
        <v>66.139147949218753</v>
      </c>
      <c r="U9117" s="2">
        <v>21.133685874938962</v>
      </c>
      <c r="V9117" s="2">
        <v>68.073000590006515</v>
      </c>
      <c r="W9117" s="2">
        <v>253.67947260538739</v>
      </c>
      <c r="X9117" s="2"/>
      <c r="Y9117" s="2"/>
    </row>
    <row r="9118" spans="1:25" x14ac:dyDescent="0.25">
      <c r="A9118" s="1">
        <v>44400.254861111112</v>
      </c>
      <c r="B9118" s="2">
        <v>32.5</v>
      </c>
      <c r="C9118" s="2">
        <v>3050.4678588867173</v>
      </c>
      <c r="D9118" s="2">
        <v>165.73442052205402</v>
      </c>
      <c r="E9118" s="2">
        <v>874.45000000000039</v>
      </c>
      <c r="F9118" s="2">
        <v>895.69216817220058</v>
      </c>
      <c r="G9118" s="2">
        <v>194.68208821614587</v>
      </c>
      <c r="H9118" s="2">
        <v>61.463416417439788</v>
      </c>
      <c r="I9118" s="2">
        <v>54.510547192891444</v>
      </c>
      <c r="J9118" s="2">
        <v>-3.4658453305562333</v>
      </c>
      <c r="K9118" s="2">
        <v>-69.179529953002898</v>
      </c>
      <c r="L9118" s="2">
        <v>-58.601532363891607</v>
      </c>
      <c r="M9118" s="2">
        <v>3.623310303688049</v>
      </c>
      <c r="N9118" s="2">
        <v>0.66201906601587923</v>
      </c>
      <c r="O9118" s="2">
        <v>1.5047816415627802</v>
      </c>
      <c r="P9118" s="2">
        <v>328.77350565592451</v>
      </c>
      <c r="Q9118" s="2">
        <v>64.950013478596986</v>
      </c>
      <c r="R9118" s="2">
        <v>83.437910970052059</v>
      </c>
      <c r="S9118" s="2">
        <v>81.753769429524723</v>
      </c>
      <c r="T9118" s="2">
        <v>66.834916178385427</v>
      </c>
      <c r="U9118" s="2">
        <v>21.07658853530884</v>
      </c>
      <c r="V9118" s="2">
        <v>68.11697972615562</v>
      </c>
      <c r="W9118" s="2">
        <v>253.59643961588532</v>
      </c>
      <c r="X9118" s="2"/>
      <c r="Y9118" s="2"/>
    </row>
    <row r="9119" spans="1:25" x14ac:dyDescent="0.25">
      <c r="A9119" s="1">
        <v>44400.255555555559</v>
      </c>
      <c r="B9119" s="2">
        <v>32.5</v>
      </c>
      <c r="C9119" s="2">
        <v>3035.3933308919272</v>
      </c>
      <c r="D9119" s="2">
        <v>169.18315251668295</v>
      </c>
      <c r="E9119" s="2">
        <v>874.45</v>
      </c>
      <c r="F9119" s="2">
        <v>895.68761189778661</v>
      </c>
      <c r="G9119" s="2">
        <v>194.36549886067715</v>
      </c>
      <c r="H9119" s="2">
        <v>63.971415774027513</v>
      </c>
      <c r="I9119" s="2">
        <v>54.349306933085124</v>
      </c>
      <c r="J9119" s="2">
        <v>-3.5670728723208116</v>
      </c>
      <c r="K9119" s="2">
        <v>-69.13320719401041</v>
      </c>
      <c r="L9119" s="2">
        <v>-58.564662106831861</v>
      </c>
      <c r="M9119" s="2">
        <v>3.8181352893511451</v>
      </c>
      <c r="N9119" s="2">
        <v>0.63867864509423566</v>
      </c>
      <c r="O9119" s="2">
        <v>1.5024669051170358</v>
      </c>
      <c r="P9119" s="2">
        <v>326.93618011474615</v>
      </c>
      <c r="Q9119" s="2">
        <v>64.945239384969071</v>
      </c>
      <c r="R9119" s="2">
        <v>82.816586812337277</v>
      </c>
      <c r="S9119" s="2">
        <v>81.67764943440757</v>
      </c>
      <c r="T9119" s="2">
        <v>67.247524515787745</v>
      </c>
      <c r="U9119" s="2">
        <v>21.071187241872149</v>
      </c>
      <c r="V9119" s="2">
        <v>68.113123067220059</v>
      </c>
      <c r="W9119" s="2">
        <v>253.57905909220378</v>
      </c>
      <c r="X9119" s="2"/>
      <c r="Y9119" s="2"/>
    </row>
    <row r="9120" spans="1:25" x14ac:dyDescent="0.25">
      <c r="A9120" s="1">
        <v>44400.256249999999</v>
      </c>
      <c r="B9120" s="2">
        <v>32.5</v>
      </c>
      <c r="C9120" s="2">
        <v>3118.696712239584</v>
      </c>
      <c r="D9120" s="2">
        <v>165.24693603515618</v>
      </c>
      <c r="E9120" s="2">
        <v>874.48333333333335</v>
      </c>
      <c r="F9120" s="2">
        <v>895.71494954427078</v>
      </c>
      <c r="G9120" s="2">
        <v>192.761723836263</v>
      </c>
      <c r="H9120" s="2">
        <v>62.090415700276687</v>
      </c>
      <c r="I9120" s="2">
        <v>54.282423146565769</v>
      </c>
      <c r="J9120" s="2">
        <v>-3.585170503457388</v>
      </c>
      <c r="K9120" s="2">
        <v>-69.011419804890934</v>
      </c>
      <c r="L9120" s="2">
        <v>-58.391958936055488</v>
      </c>
      <c r="M9120" s="2">
        <v>3.8451407233874009</v>
      </c>
      <c r="N9120" s="2">
        <v>0.61302347381909716</v>
      </c>
      <c r="O9120" s="2">
        <v>1.5023704588413236</v>
      </c>
      <c r="P9120" s="2">
        <v>330.92274881998696</v>
      </c>
      <c r="Q9120" s="2">
        <v>64.945239384969113</v>
      </c>
      <c r="R9120" s="2">
        <v>85.155688985188817</v>
      </c>
      <c r="S9120" s="2">
        <v>85.163133748372402</v>
      </c>
      <c r="T9120" s="2">
        <v>72.579064941406301</v>
      </c>
      <c r="U9120" s="2">
        <v>20.792645009358726</v>
      </c>
      <c r="V9120" s="2">
        <v>68.363883717854804</v>
      </c>
      <c r="W9120" s="2">
        <v>253.55222778320316</v>
      </c>
      <c r="X9120" s="2"/>
      <c r="Y9120" s="2"/>
    </row>
    <row r="9121" spans="1:25" x14ac:dyDescent="0.25">
      <c r="A9121" s="1">
        <v>44400.256944444445</v>
      </c>
      <c r="B9121" s="2">
        <v>32.5</v>
      </c>
      <c r="C9121" s="2">
        <v>3019.8162475585937</v>
      </c>
      <c r="D9121" s="2">
        <v>168.69563420613605</v>
      </c>
      <c r="E9121" s="2">
        <v>874.46666666666681</v>
      </c>
      <c r="F9121" s="2">
        <v>895.71343078613256</v>
      </c>
      <c r="G9121" s="2">
        <v>192.83161417643231</v>
      </c>
      <c r="H9121" s="2">
        <v>63.222499148050957</v>
      </c>
      <c r="I9121" s="2">
        <v>54.534328142801918</v>
      </c>
      <c r="J9121" s="2">
        <v>-3.5890566388765972</v>
      </c>
      <c r="K9121" s="2">
        <v>-69.091841634114573</v>
      </c>
      <c r="L9121" s="2">
        <v>-58.551605923970548</v>
      </c>
      <c r="M9121" s="2">
        <v>3.9801679213841754</v>
      </c>
      <c r="N9121" s="2">
        <v>0.65603928864002248</v>
      </c>
      <c r="O9121" s="2">
        <v>1.5019846657911933</v>
      </c>
      <c r="P9121" s="2">
        <v>342.88212585449224</v>
      </c>
      <c r="Q9121" s="2">
        <v>64.944178263346316</v>
      </c>
      <c r="R9121" s="2">
        <v>85.382289632161473</v>
      </c>
      <c r="S9121" s="2">
        <v>85.463605244954451</v>
      </c>
      <c r="T9121" s="2">
        <v>73.30719451904298</v>
      </c>
      <c r="U9121" s="2">
        <v>20.771040598551437</v>
      </c>
      <c r="V9121" s="2">
        <v>68.391658655802388</v>
      </c>
      <c r="W9121" s="2">
        <v>253.57746022542318</v>
      </c>
      <c r="X9121" s="2"/>
      <c r="Y9121" s="2"/>
    </row>
    <row r="9122" spans="1:25" x14ac:dyDescent="0.25">
      <c r="A9122" s="1">
        <v>44400.257638888892</v>
      </c>
      <c r="B9122" s="2">
        <v>32.5</v>
      </c>
      <c r="C9122" s="2">
        <v>3094.4081095377596</v>
      </c>
      <c r="D9122" s="2">
        <v>175.97218602498376</v>
      </c>
      <c r="E9122" s="2">
        <v>874.55000000000018</v>
      </c>
      <c r="F9122" s="2">
        <v>895.69976196289053</v>
      </c>
      <c r="G9122" s="2">
        <v>193.20652262369794</v>
      </c>
      <c r="H9122" s="2">
        <v>62.421332486470547</v>
      </c>
      <c r="I9122" s="2">
        <v>54.600942230224611</v>
      </c>
      <c r="J9122" s="2">
        <v>-3.4936830004056287</v>
      </c>
      <c r="K9122" s="2">
        <v>-69.162812169392893</v>
      </c>
      <c r="L9122" s="2">
        <v>-58.578640937805169</v>
      </c>
      <c r="M9122" s="2">
        <v>3.8374248862266542</v>
      </c>
      <c r="N9122" s="2">
        <v>0.67706495523452759</v>
      </c>
      <c r="O9122" s="2">
        <v>1.4858778516451514</v>
      </c>
      <c r="P9122" s="2">
        <v>328.82250849405921</v>
      </c>
      <c r="Q9122" s="2">
        <v>64.947361246744805</v>
      </c>
      <c r="R9122" s="2">
        <v>83.532936604817692</v>
      </c>
      <c r="S9122" s="2">
        <v>83.89313507080081</v>
      </c>
      <c r="T9122" s="2">
        <v>70.726374816894506</v>
      </c>
      <c r="U9122" s="2">
        <v>20.953906504313149</v>
      </c>
      <c r="V9122" s="2">
        <v>68.220370992024726</v>
      </c>
      <c r="W9122" s="2">
        <v>253.62053883870445</v>
      </c>
      <c r="X9122" s="2"/>
      <c r="Y9122" s="2"/>
    </row>
    <row r="9123" spans="1:25" x14ac:dyDescent="0.25">
      <c r="A9123" s="1">
        <v>44400.258333333331</v>
      </c>
      <c r="B9123" s="2">
        <v>32.5</v>
      </c>
      <c r="C9123" s="2">
        <v>3012.7478922526038</v>
      </c>
      <c r="D9123" s="2">
        <v>173.44430236816413</v>
      </c>
      <c r="E9123" s="2">
        <v>874.54999999999984</v>
      </c>
      <c r="F9123" s="2">
        <v>895.67849934895844</v>
      </c>
      <c r="G9123" s="2">
        <v>193.83414713541666</v>
      </c>
      <c r="H9123" s="2">
        <v>63.414082463582353</v>
      </c>
      <c r="I9123" s="2">
        <v>54.410613377889007</v>
      </c>
      <c r="J9123" s="2">
        <v>-3.4739571134249361</v>
      </c>
      <c r="K9123" s="2">
        <v>-69.280594507853209</v>
      </c>
      <c r="L9123" s="2">
        <v>-58.411854743957512</v>
      </c>
      <c r="M9123" s="2">
        <v>3.8207876086235033</v>
      </c>
      <c r="N9123" s="2">
        <v>0.67658271491527566</v>
      </c>
      <c r="O9123" s="2">
        <v>1.427333935101827</v>
      </c>
      <c r="P9123" s="2">
        <v>342.13887914021802</v>
      </c>
      <c r="Q9123" s="2">
        <v>64.95054435729979</v>
      </c>
      <c r="R9123" s="2">
        <v>84.79751332600911</v>
      </c>
      <c r="S9123" s="2">
        <v>84.061400349934857</v>
      </c>
      <c r="T9123" s="2">
        <v>70.738511657714866</v>
      </c>
      <c r="U9123" s="2">
        <v>20.906839752197261</v>
      </c>
      <c r="V9123" s="2">
        <v>68.252005894978836</v>
      </c>
      <c r="W9123" s="2">
        <v>253.5705596923828</v>
      </c>
      <c r="X9123" s="2"/>
      <c r="Y9123" s="2"/>
    </row>
    <row r="9124" spans="1:25" x14ac:dyDescent="0.25">
      <c r="A9124" s="1">
        <v>44400.259027777778</v>
      </c>
      <c r="B9124" s="2">
        <v>32.5</v>
      </c>
      <c r="C9124" s="2">
        <v>3187.1732991536469</v>
      </c>
      <c r="D9124" s="2">
        <v>171.76517003377276</v>
      </c>
      <c r="E9124" s="2">
        <v>874.48333333333335</v>
      </c>
      <c r="F9124" s="2">
        <v>895.71646830240888</v>
      </c>
      <c r="G9124" s="2">
        <v>194.16693623860678</v>
      </c>
      <c r="H9124" s="2">
        <v>63.692748896280925</v>
      </c>
      <c r="I9124" s="2">
        <v>54.436201922098803</v>
      </c>
      <c r="J9124" s="2">
        <v>-3.4076451698939008</v>
      </c>
      <c r="K9124" s="2">
        <v>-69.320169448852539</v>
      </c>
      <c r="L9124" s="2">
        <v>-58.361894226074213</v>
      </c>
      <c r="M9124" s="2">
        <v>3.6565848867098496</v>
      </c>
      <c r="N9124" s="2">
        <v>0.65777535239855445</v>
      </c>
      <c r="O9124" s="2">
        <v>1.502466895182927</v>
      </c>
      <c r="P9124" s="2">
        <v>334.58779042561849</v>
      </c>
      <c r="Q9124" s="2">
        <v>64.945769882202143</v>
      </c>
      <c r="R9124" s="2">
        <v>84.11040089925126</v>
      </c>
      <c r="S9124" s="2">
        <v>81.417237854003901</v>
      </c>
      <c r="T9124" s="2">
        <v>68.4570317586263</v>
      </c>
      <c r="U9124" s="2">
        <v>21.041095733642575</v>
      </c>
      <c r="V9124" s="2">
        <v>68.119295756022169</v>
      </c>
      <c r="W9124" s="2">
        <v>253.68914413452146</v>
      </c>
      <c r="X9124" s="2"/>
      <c r="Y9124" s="2"/>
    </row>
    <row r="9125" spans="1:25" x14ac:dyDescent="0.25">
      <c r="A9125" s="1">
        <v>44400.259722222225</v>
      </c>
      <c r="B9125" s="2">
        <v>32.5</v>
      </c>
      <c r="C9125" s="2">
        <v>3093.0198893229167</v>
      </c>
      <c r="D9125" s="2">
        <v>169.29153645833335</v>
      </c>
      <c r="E9125" s="2">
        <v>874.59999999999991</v>
      </c>
      <c r="F9125" s="2">
        <v>895.69824320475254</v>
      </c>
      <c r="G9125" s="2">
        <v>193.75314839680988</v>
      </c>
      <c r="H9125" s="2">
        <v>63.135416348775216</v>
      </c>
      <c r="I9125" s="2">
        <v>54.431535466512052</v>
      </c>
      <c r="J9125" s="2">
        <v>-3.4466471393903104</v>
      </c>
      <c r="K9125" s="2">
        <v>-69.347174199422213</v>
      </c>
      <c r="L9125" s="2">
        <v>-58.429061317443853</v>
      </c>
      <c r="M9125" s="2">
        <v>3.9661829471588144</v>
      </c>
      <c r="N9125" s="2">
        <v>0.6647196094195047</v>
      </c>
      <c r="O9125" s="2">
        <v>1.4307096163431803</v>
      </c>
      <c r="P9125" s="2">
        <v>341.10765813191739</v>
      </c>
      <c r="Q9125" s="2">
        <v>64.946300506591768</v>
      </c>
      <c r="R9125" s="2">
        <v>84.768275451660159</v>
      </c>
      <c r="S9125" s="2">
        <v>84.666351318359332</v>
      </c>
      <c r="T9125" s="2">
        <v>71.761941528320321</v>
      </c>
      <c r="U9125" s="2">
        <v>20.838168589274094</v>
      </c>
      <c r="V9125" s="2">
        <v>68.296756108601883</v>
      </c>
      <c r="W9125" s="2">
        <v>253.47477391560875</v>
      </c>
      <c r="X9125" s="2"/>
      <c r="Y9125" s="2"/>
    </row>
    <row r="9126" spans="1:25" x14ac:dyDescent="0.25">
      <c r="A9126" s="1">
        <v>44400.260416666664</v>
      </c>
      <c r="B9126" s="2">
        <v>32.5</v>
      </c>
      <c r="C9126" s="2">
        <v>3053.0341186523447</v>
      </c>
      <c r="D9126" s="2">
        <v>172.27070312500004</v>
      </c>
      <c r="E9126" s="2">
        <v>874.43333333333339</v>
      </c>
      <c r="F9126" s="2">
        <v>895.70431823730462</v>
      </c>
      <c r="G9126" s="2">
        <v>193.94754536946618</v>
      </c>
      <c r="H9126" s="2">
        <v>62.926415824890157</v>
      </c>
      <c r="I9126" s="2">
        <v>54.457913208007831</v>
      </c>
      <c r="J9126" s="2">
        <v>-3.4233847657839456</v>
      </c>
      <c r="K9126" s="2">
        <v>-69.301502609252935</v>
      </c>
      <c r="L9126" s="2">
        <v>-58.436179924011213</v>
      </c>
      <c r="M9126" s="2">
        <v>3.93869526386261</v>
      </c>
      <c r="N9126" s="2">
        <v>0.67706495523452759</v>
      </c>
      <c r="O9126" s="2">
        <v>1.4331208189328517</v>
      </c>
      <c r="P9126" s="2">
        <v>330.12128397623695</v>
      </c>
      <c r="Q9126" s="2">
        <v>64.95160535176592</v>
      </c>
      <c r="R9126" s="2">
        <v>85.166655476887996</v>
      </c>
      <c r="S9126" s="2">
        <v>84.974836730957037</v>
      </c>
      <c r="T9126" s="2">
        <v>72.316129557291632</v>
      </c>
      <c r="U9126" s="2">
        <v>20.816564178466798</v>
      </c>
      <c r="V9126" s="2">
        <v>68.335336049397782</v>
      </c>
      <c r="W9126" s="2">
        <v>253.84219614664713</v>
      </c>
      <c r="X9126" s="2"/>
      <c r="Y9126" s="2"/>
    </row>
    <row r="9127" spans="1:25" x14ac:dyDescent="0.25">
      <c r="A9127" s="1">
        <v>44400.261111111111</v>
      </c>
      <c r="B9127" s="2">
        <v>32.5</v>
      </c>
      <c r="C9127" s="2">
        <v>3124.1216430664053</v>
      </c>
      <c r="D9127" s="2">
        <v>168.11780217488607</v>
      </c>
      <c r="E9127" s="2">
        <v>874.58333333333348</v>
      </c>
      <c r="F9127" s="2">
        <v>895.68153686523419</v>
      </c>
      <c r="G9127" s="2">
        <v>193.44303894042974</v>
      </c>
      <c r="H9127" s="2">
        <v>63.187666130065935</v>
      </c>
      <c r="I9127" s="2">
        <v>54.734160359700503</v>
      </c>
      <c r="J9127" s="2">
        <v>-3.3665675719579062</v>
      </c>
      <c r="K9127" s="2">
        <v>-69.317939249674467</v>
      </c>
      <c r="L9127" s="2">
        <v>-58.601705042521154</v>
      </c>
      <c r="M9127" s="2">
        <v>3.8895067811012267</v>
      </c>
      <c r="N9127" s="2">
        <v>0.63395269314448044</v>
      </c>
      <c r="O9127" s="2">
        <v>1.462730344136556</v>
      </c>
      <c r="P9127" s="2">
        <v>323.93103383382152</v>
      </c>
      <c r="Q9127" s="2">
        <v>64.954257456461576</v>
      </c>
      <c r="R9127" s="2">
        <v>86.639558919270854</v>
      </c>
      <c r="S9127" s="2">
        <v>85.619853719075479</v>
      </c>
      <c r="T9127" s="2">
        <v>73.820933024088546</v>
      </c>
      <c r="U9127" s="2">
        <v>20.710085296630862</v>
      </c>
      <c r="V9127" s="2">
        <v>68.428695042928069</v>
      </c>
      <c r="W9127" s="2">
        <v>253.88047815958663</v>
      </c>
      <c r="X9127" s="2"/>
      <c r="Y9127" s="2"/>
    </row>
    <row r="9128" spans="1:25" x14ac:dyDescent="0.25">
      <c r="A9128" s="1">
        <v>44400.261805555558</v>
      </c>
      <c r="B9128" s="2">
        <v>32.5</v>
      </c>
      <c r="C9128" s="2">
        <v>3231.2859497070312</v>
      </c>
      <c r="D9128" s="2">
        <v>171.15123723347978</v>
      </c>
      <c r="E9128" s="2">
        <v>874.59999999999991</v>
      </c>
      <c r="F9128" s="2">
        <v>895.72558085123705</v>
      </c>
      <c r="G9128" s="2">
        <v>193.9327341715495</v>
      </c>
      <c r="H9128" s="2">
        <v>63.553415870666512</v>
      </c>
      <c r="I9128" s="2">
        <v>55.074747912089038</v>
      </c>
      <c r="J9128" s="2">
        <v>-3.3079230586687727</v>
      </c>
      <c r="K9128" s="2">
        <v>-69.437259292602519</v>
      </c>
      <c r="L9128" s="2">
        <v>-58.867781257629389</v>
      </c>
      <c r="M9128" s="2">
        <v>4.0134424646695441</v>
      </c>
      <c r="N9128" s="2">
        <v>0.6409933984279631</v>
      </c>
      <c r="O9128" s="2">
        <v>1.4302273770173393</v>
      </c>
      <c r="P9128" s="2">
        <v>339.20262934366855</v>
      </c>
      <c r="Q9128" s="2">
        <v>64.951605224609381</v>
      </c>
      <c r="R9128" s="2">
        <v>84.782893880208334</v>
      </c>
      <c r="S9128" s="2">
        <v>84.437991333007801</v>
      </c>
      <c r="T9128" s="2">
        <v>72.526478068033867</v>
      </c>
      <c r="U9128" s="2">
        <v>20.841254933675138</v>
      </c>
      <c r="V9128" s="2">
        <v>68.293670654296875</v>
      </c>
      <c r="W9128" s="2">
        <v>253.44326527913407</v>
      </c>
      <c r="X9128" s="2"/>
      <c r="Y9128" s="2"/>
    </row>
    <row r="9129" spans="1:25" x14ac:dyDescent="0.25">
      <c r="A9129" s="1">
        <v>44400.262499999997</v>
      </c>
      <c r="B9129" s="2">
        <v>32.5</v>
      </c>
      <c r="C9129" s="2">
        <v>3234.0546915690106</v>
      </c>
      <c r="D9129" s="2">
        <v>173.71518681844069</v>
      </c>
      <c r="E9129" s="2">
        <v>874.4666666666667</v>
      </c>
      <c r="F9129" s="2">
        <v>895.70128072102852</v>
      </c>
      <c r="G9129" s="2">
        <v>195.59853108723954</v>
      </c>
      <c r="H9129" s="2">
        <v>62.543249702453615</v>
      </c>
      <c r="I9129" s="2">
        <v>55.313698259989422</v>
      </c>
      <c r="J9129" s="2">
        <v>-3.2662887851397184</v>
      </c>
      <c r="K9129" s="2">
        <v>-69.552891031901027</v>
      </c>
      <c r="L9129" s="2">
        <v>-59.155556869506839</v>
      </c>
      <c r="M9129" s="2">
        <v>3.9816146373748778</v>
      </c>
      <c r="N9129" s="2">
        <v>0.64938437541325889</v>
      </c>
      <c r="O9129" s="2">
        <v>1.4825986186663307</v>
      </c>
      <c r="P9129" s="2">
        <v>322.23354899088537</v>
      </c>
      <c r="Q9129" s="2">
        <v>64.954257456461562</v>
      </c>
      <c r="R9129" s="2">
        <v>83.631618245442709</v>
      </c>
      <c r="S9129" s="2">
        <v>83.135943603515599</v>
      </c>
      <c r="T9129" s="2">
        <v>68.145553588867202</v>
      </c>
      <c r="U9129" s="2">
        <v>21.017948087056482</v>
      </c>
      <c r="V9129" s="2">
        <v>68.136269378662078</v>
      </c>
      <c r="W9129" s="2">
        <v>253.68581568400063</v>
      </c>
      <c r="X9129" s="2"/>
      <c r="Y9129" s="2"/>
    </row>
    <row r="9130" spans="1:25" x14ac:dyDescent="0.25">
      <c r="A9130" s="1">
        <v>44400.263194444444</v>
      </c>
      <c r="B9130" s="2">
        <v>32.5</v>
      </c>
      <c r="C9130" s="2">
        <v>3135.1067097981763</v>
      </c>
      <c r="D9130" s="2">
        <v>173.17347081502285</v>
      </c>
      <c r="E9130" s="2">
        <v>874.5333333333333</v>
      </c>
      <c r="F9130" s="2">
        <v>895.72406209309872</v>
      </c>
      <c r="G9130" s="2">
        <v>195.27685038248694</v>
      </c>
      <c r="H9130" s="2">
        <v>65.103498268127439</v>
      </c>
      <c r="I9130" s="2">
        <v>54.979847399393719</v>
      </c>
      <c r="J9130" s="2">
        <v>-3.4279931783676147</v>
      </c>
      <c r="K9130" s="2">
        <v>-69.401769129435223</v>
      </c>
      <c r="L9130" s="2">
        <v>-58.932284736633314</v>
      </c>
      <c r="M9130" s="2">
        <v>3.6534502744674682</v>
      </c>
      <c r="N9130" s="2">
        <v>0.67706495523452759</v>
      </c>
      <c r="O9130" s="2">
        <v>1.5017917732397719</v>
      </c>
      <c r="P9130" s="2">
        <v>343.69247665405271</v>
      </c>
      <c r="Q9130" s="2">
        <v>64.951605224609381</v>
      </c>
      <c r="R9130" s="2">
        <v>82.860445149739576</v>
      </c>
      <c r="S9130" s="2">
        <v>82.763355509440075</v>
      </c>
      <c r="T9130" s="2">
        <v>68.574344380696601</v>
      </c>
      <c r="U9130" s="2">
        <v>21.037237580617273</v>
      </c>
      <c r="V9130" s="2">
        <v>68.102318954467776</v>
      </c>
      <c r="W9130" s="2">
        <v>253.61134440104161</v>
      </c>
      <c r="X9130" s="2"/>
      <c r="Y9130" s="2"/>
    </row>
    <row r="9131" spans="1:25" x14ac:dyDescent="0.25">
      <c r="A9131" s="1">
        <v>44400.263888888891</v>
      </c>
      <c r="B9131" s="2">
        <v>32.5</v>
      </c>
      <c r="C9131" s="2">
        <v>3086.0866658528644</v>
      </c>
      <c r="D9131" s="2">
        <v>171.31380233764642</v>
      </c>
      <c r="E9131" s="2">
        <v>874.48333333333335</v>
      </c>
      <c r="F9131" s="2">
        <v>895.70431823730462</v>
      </c>
      <c r="G9131" s="2">
        <v>194.48167419433594</v>
      </c>
      <c r="H9131" s="2">
        <v>62.403916358947754</v>
      </c>
      <c r="I9131" s="2">
        <v>55.066934076944989</v>
      </c>
      <c r="J9131" s="2">
        <v>-3.3486401001612345</v>
      </c>
      <c r="K9131" s="2">
        <v>-69.41287498474118</v>
      </c>
      <c r="L9131" s="2">
        <v>-58.921810150146477</v>
      </c>
      <c r="M9131" s="2">
        <v>3.9565381765365601</v>
      </c>
      <c r="N9131" s="2">
        <v>0.67706495523452759</v>
      </c>
      <c r="O9131" s="2">
        <v>1.444887469212214</v>
      </c>
      <c r="P9131" s="2">
        <v>333.59648513793951</v>
      </c>
      <c r="Q9131" s="2">
        <v>64.956379699707028</v>
      </c>
      <c r="R9131" s="2">
        <v>84.896193949381498</v>
      </c>
      <c r="S9131" s="2">
        <v>82.787396240234358</v>
      </c>
      <c r="T9131" s="2">
        <v>70.313768005371074</v>
      </c>
      <c r="U9131" s="2">
        <v>20.907611338297524</v>
      </c>
      <c r="V9131" s="2">
        <v>68.228859202067042</v>
      </c>
      <c r="W9131" s="2">
        <v>253.61190363566087</v>
      </c>
      <c r="X9131" s="2"/>
      <c r="Y9131" s="2"/>
    </row>
    <row r="9132" spans="1:25" x14ac:dyDescent="0.25">
      <c r="A9132" s="1">
        <v>44400.26458333333</v>
      </c>
      <c r="B9132" s="2">
        <v>32.5</v>
      </c>
      <c r="C9132" s="2">
        <v>3241.5731241861981</v>
      </c>
      <c r="D9132" s="2">
        <v>172.72206904093426</v>
      </c>
      <c r="E9132" s="2">
        <v>874.6</v>
      </c>
      <c r="F9132" s="2">
        <v>895.70128072102818</v>
      </c>
      <c r="G9132" s="2">
        <v>194.92786153157553</v>
      </c>
      <c r="H9132" s="2">
        <v>64.319749132792154</v>
      </c>
      <c r="I9132" s="2">
        <v>55.022260793050123</v>
      </c>
      <c r="J9132" s="2">
        <v>-3.3746620376904808</v>
      </c>
      <c r="K9132" s="2">
        <v>-69.382463963826481</v>
      </c>
      <c r="L9132" s="2">
        <v>-58.972746785481768</v>
      </c>
      <c r="M9132" s="2">
        <v>3.8743162194887799</v>
      </c>
      <c r="N9132" s="2">
        <v>0.67706495523452759</v>
      </c>
      <c r="O9132" s="2">
        <v>1.4717000087102257</v>
      </c>
      <c r="P9132" s="2">
        <v>332.51029434204105</v>
      </c>
      <c r="Q9132" s="2">
        <v>64.952666600545257</v>
      </c>
      <c r="R9132" s="2">
        <v>86.412957763671869</v>
      </c>
      <c r="S9132" s="2">
        <v>84.321809895833354</v>
      </c>
      <c r="T9132" s="2">
        <v>71.029764302571621</v>
      </c>
      <c r="U9132" s="2">
        <v>20.828137969970701</v>
      </c>
      <c r="V9132" s="2">
        <v>68.295985794067391</v>
      </c>
      <c r="W9132" s="2">
        <v>253.63662567138675</v>
      </c>
      <c r="X9132" s="2"/>
      <c r="Y9132" s="2"/>
    </row>
    <row r="9133" spans="1:25" x14ac:dyDescent="0.25">
      <c r="A9133" s="1">
        <v>44400.265277777777</v>
      </c>
      <c r="B9133" s="2">
        <v>32.5</v>
      </c>
      <c r="C9133" s="2">
        <v>3166.868920898437</v>
      </c>
      <c r="D9133" s="2">
        <v>171.42220357259114</v>
      </c>
      <c r="E9133" s="2">
        <v>874.5</v>
      </c>
      <c r="F9133" s="2">
        <v>895.7179870605471</v>
      </c>
      <c r="G9133" s="2">
        <v>194.80428059895829</v>
      </c>
      <c r="H9133" s="2">
        <v>62.177499453226723</v>
      </c>
      <c r="I9133" s="2">
        <v>54.9623467127482</v>
      </c>
      <c r="J9133" s="2">
        <v>-3.3025498270988463</v>
      </c>
      <c r="K9133" s="2">
        <v>-69.428512191772484</v>
      </c>
      <c r="L9133" s="2">
        <v>-58.911162567138668</v>
      </c>
      <c r="M9133" s="2">
        <v>3.813071755568187</v>
      </c>
      <c r="N9133" s="2">
        <v>0.67552178700764987</v>
      </c>
      <c r="O9133" s="2">
        <v>1.5020811200141913</v>
      </c>
      <c r="P9133" s="2">
        <v>328.49322484334311</v>
      </c>
      <c r="Q9133" s="2">
        <v>64.952135848999049</v>
      </c>
      <c r="R9133" s="2">
        <v>85.87204081217449</v>
      </c>
      <c r="S9133" s="2">
        <v>85.034934488932279</v>
      </c>
      <c r="T9133" s="2">
        <v>70.91649932861327</v>
      </c>
      <c r="U9133" s="2">
        <v>20.835853830973299</v>
      </c>
      <c r="V9133" s="2">
        <v>68.299842834472599</v>
      </c>
      <c r="W9133" s="2">
        <v>253.60383377075192</v>
      </c>
      <c r="X9133" s="2"/>
      <c r="Y9133" s="2"/>
    </row>
    <row r="9134" spans="1:25" x14ac:dyDescent="0.25">
      <c r="A9134" s="1">
        <v>44400.265972222223</v>
      </c>
      <c r="B9134" s="2">
        <v>32.5</v>
      </c>
      <c r="C9134" s="2">
        <v>3195.749674479167</v>
      </c>
      <c r="D9134" s="2">
        <v>175.35825195312498</v>
      </c>
      <c r="E9134" s="2">
        <v>874.43333333333317</v>
      </c>
      <c r="F9134" s="2">
        <v>895.7392496744792</v>
      </c>
      <c r="G9134" s="2">
        <v>194.60108947753909</v>
      </c>
      <c r="H9134" s="2">
        <v>64.058498764038077</v>
      </c>
      <c r="I9134" s="2">
        <v>54.841464106241865</v>
      </c>
      <c r="J9134" s="2">
        <v>-3.2820573369661967</v>
      </c>
      <c r="K9134" s="2">
        <v>-69.558149592081705</v>
      </c>
      <c r="L9134" s="2">
        <v>-58.769567616780598</v>
      </c>
      <c r="M9134" s="2">
        <v>3.7175882140795391</v>
      </c>
      <c r="N9134" s="2">
        <v>0.67706495523452759</v>
      </c>
      <c r="O9134" s="2">
        <v>1.5045887589454654</v>
      </c>
      <c r="P9134" s="2">
        <v>343.22931391398106</v>
      </c>
      <c r="Q9134" s="2">
        <v>64.952135848999049</v>
      </c>
      <c r="R9134" s="2">
        <v>83.920350646972679</v>
      </c>
      <c r="S9134" s="2">
        <v>83.424397786458314</v>
      </c>
      <c r="T9134" s="2">
        <v>69.901161702473971</v>
      </c>
      <c r="U9134" s="2">
        <v>20.952363332112629</v>
      </c>
      <c r="V9134" s="2">
        <v>68.193367004394531</v>
      </c>
      <c r="W9134" s="2">
        <v>253.65784861246746</v>
      </c>
      <c r="X9134" s="2"/>
      <c r="Y9134" s="2"/>
    </row>
    <row r="9135" spans="1:25" x14ac:dyDescent="0.25">
      <c r="A9135" s="1">
        <v>44400.26666666667</v>
      </c>
      <c r="B9135" s="2">
        <v>32.5</v>
      </c>
      <c r="C9135" s="2">
        <v>3222.9722493489571</v>
      </c>
      <c r="D9135" s="2">
        <v>175.62903594970703</v>
      </c>
      <c r="E9135" s="2">
        <v>874.56666666666649</v>
      </c>
      <c r="F9135" s="2">
        <v>895.74684346516938</v>
      </c>
      <c r="G9135" s="2">
        <v>194.45806884765628</v>
      </c>
      <c r="H9135" s="2">
        <v>63.623082033793139</v>
      </c>
      <c r="I9135" s="2">
        <v>54.833766492207836</v>
      </c>
      <c r="J9135" s="2">
        <v>-3.3228465795516966</v>
      </c>
      <c r="K9135" s="2">
        <v>-69.542258453369172</v>
      </c>
      <c r="L9135" s="2">
        <v>-58.694176864624012</v>
      </c>
      <c r="M9135" s="2">
        <v>3.9606372038523352</v>
      </c>
      <c r="N9135" s="2">
        <v>0.67706495523452759</v>
      </c>
      <c r="O9135" s="2">
        <v>1.5305332660675048</v>
      </c>
      <c r="P9135" s="2">
        <v>332.28749949137375</v>
      </c>
      <c r="Q9135" s="2">
        <v>64.944709269205717</v>
      </c>
      <c r="R9135" s="2">
        <v>84.008066304524732</v>
      </c>
      <c r="S9135" s="2">
        <v>84.081430562337246</v>
      </c>
      <c r="T9135" s="2">
        <v>70.265226236979188</v>
      </c>
      <c r="U9135" s="2">
        <v>20.91609878540039</v>
      </c>
      <c r="V9135" s="2">
        <v>68.213427352905256</v>
      </c>
      <c r="W9135" s="2">
        <v>253.75960133870447</v>
      </c>
      <c r="X9135" s="2"/>
      <c r="Y9135" s="2"/>
    </row>
    <row r="9136" spans="1:25" x14ac:dyDescent="0.25">
      <c r="A9136" s="1">
        <v>44400.267361111109</v>
      </c>
      <c r="B9136" s="2">
        <v>32.5</v>
      </c>
      <c r="C9136" s="2">
        <v>3012.0350179036459</v>
      </c>
      <c r="D9136" s="2">
        <v>167.19697062174481</v>
      </c>
      <c r="E9136" s="2">
        <v>874.51666666666665</v>
      </c>
      <c r="F9136" s="2">
        <v>895.74532470703116</v>
      </c>
      <c r="G9136" s="2">
        <v>194.1164855957031</v>
      </c>
      <c r="H9136" s="2">
        <v>64.058499399820946</v>
      </c>
      <c r="I9136" s="2">
        <v>55.015761375427232</v>
      </c>
      <c r="J9136" s="2">
        <v>-3.2801802794138593</v>
      </c>
      <c r="K9136" s="2">
        <v>-69.62575162251791</v>
      </c>
      <c r="L9136" s="2">
        <v>-58.845906448364275</v>
      </c>
      <c r="M9136" s="2">
        <v>3.9575026392936699</v>
      </c>
      <c r="N9136" s="2">
        <v>0.67706495523452759</v>
      </c>
      <c r="O9136" s="2">
        <v>1.5314012904961909</v>
      </c>
      <c r="P9136" s="2">
        <v>348.36844991048167</v>
      </c>
      <c r="Q9136" s="2">
        <v>64.940995661417617</v>
      </c>
      <c r="R9136" s="2">
        <v>84.293145751953105</v>
      </c>
      <c r="S9136" s="2">
        <v>84.830612182617159</v>
      </c>
      <c r="T9136" s="2">
        <v>71.875205485026044</v>
      </c>
      <c r="U9136" s="2">
        <v>20.840483347574871</v>
      </c>
      <c r="V9136" s="2">
        <v>68.278239568074568</v>
      </c>
      <c r="W9136" s="2">
        <v>253.60903523763022</v>
      </c>
      <c r="X9136" s="2"/>
      <c r="Y9136" s="2"/>
    </row>
    <row r="9137" spans="1:25" x14ac:dyDescent="0.25">
      <c r="A9137" s="1">
        <v>44400.268055555556</v>
      </c>
      <c r="B9137" s="2">
        <v>32.5</v>
      </c>
      <c r="C9137" s="2">
        <v>3048.6220052083327</v>
      </c>
      <c r="D9137" s="2">
        <v>170.68180262247725</v>
      </c>
      <c r="E9137" s="2">
        <v>874.48333333333312</v>
      </c>
      <c r="F9137" s="2">
        <v>895.73317464192723</v>
      </c>
      <c r="G9137" s="2">
        <v>195.04773966471356</v>
      </c>
      <c r="H9137" s="2">
        <v>63.953999010721851</v>
      </c>
      <c r="I9137" s="2">
        <v>55.093425877889011</v>
      </c>
      <c r="J9137" s="2">
        <v>-3.4003611564636227</v>
      </c>
      <c r="K9137" s="2">
        <v>-69.604900995890304</v>
      </c>
      <c r="L9137" s="2">
        <v>-59.02813669840495</v>
      </c>
      <c r="M9137" s="2">
        <v>3.9927061438560485</v>
      </c>
      <c r="N9137" s="2">
        <v>0.67706495523452759</v>
      </c>
      <c r="O9137" s="2">
        <v>1.5031420290470126</v>
      </c>
      <c r="P9137" s="2">
        <v>334.50311559041342</v>
      </c>
      <c r="Q9137" s="2">
        <v>64.948952992757143</v>
      </c>
      <c r="R9137" s="2">
        <v>82.992019653320312</v>
      </c>
      <c r="S9137" s="2">
        <v>83.608688863118502</v>
      </c>
      <c r="T9137" s="2">
        <v>69.100219726562528</v>
      </c>
      <c r="U9137" s="2">
        <v>21.023349189758296</v>
      </c>
      <c r="V9137" s="2">
        <v>68.12238108317058</v>
      </c>
      <c r="W9137" s="2">
        <v>253.66812591552733</v>
      </c>
      <c r="X9137" s="2"/>
      <c r="Y9137" s="2"/>
    </row>
    <row r="9138" spans="1:25" x14ac:dyDescent="0.25">
      <c r="A9138" s="1">
        <v>44400.268750000003</v>
      </c>
      <c r="B9138" s="2">
        <v>32.5</v>
      </c>
      <c r="C9138" s="2">
        <v>3206.2994995117178</v>
      </c>
      <c r="D9138" s="2">
        <v>166.36638590494795</v>
      </c>
      <c r="E9138" s="2">
        <v>874.45</v>
      </c>
      <c r="F9138" s="2">
        <v>895.73317464192689</v>
      </c>
      <c r="G9138" s="2">
        <v>194.56915283203122</v>
      </c>
      <c r="H9138" s="2">
        <v>63.205082066853841</v>
      </c>
      <c r="I9138" s="2">
        <v>54.807156181335451</v>
      </c>
      <c r="J9138" s="2">
        <v>-3.8996124227841693</v>
      </c>
      <c r="K9138" s="2">
        <v>-69.640032323201481</v>
      </c>
      <c r="L9138" s="2">
        <v>-59.20975131988525</v>
      </c>
      <c r="M9138" s="2">
        <v>3.8774507721265166</v>
      </c>
      <c r="N9138" s="2">
        <v>0.65140978395938864</v>
      </c>
      <c r="O9138" s="2">
        <v>1.4808625559012092</v>
      </c>
      <c r="P9138" s="2">
        <v>342.8537473042806</v>
      </c>
      <c r="Q9138" s="2">
        <v>64.952135594685885</v>
      </c>
      <c r="R9138" s="2">
        <v>85.685640970865876</v>
      </c>
      <c r="S9138" s="2">
        <v>82.715280151367168</v>
      </c>
      <c r="T9138" s="2">
        <v>69.367197672526032</v>
      </c>
      <c r="U9138" s="2">
        <v>20.926129404703779</v>
      </c>
      <c r="V9138" s="2">
        <v>68.195682398478183</v>
      </c>
      <c r="W9138" s="2">
        <v>253.78438466389969</v>
      </c>
      <c r="X9138" s="2"/>
      <c r="Y9138" s="2"/>
    </row>
    <row r="9139" spans="1:25" x14ac:dyDescent="0.25">
      <c r="A9139" s="1">
        <v>44400.269444444442</v>
      </c>
      <c r="B9139" s="2">
        <v>32.5</v>
      </c>
      <c r="C9139" s="2">
        <v>3089.5232340494795</v>
      </c>
      <c r="D9139" s="2">
        <v>169.52621892293297</v>
      </c>
      <c r="E9139" s="2">
        <v>874.58333333333326</v>
      </c>
      <c r="F9139" s="2">
        <v>895.70279947916674</v>
      </c>
      <c r="G9139" s="2">
        <v>194.82973734537765</v>
      </c>
      <c r="H9139" s="2">
        <v>64.77258256276447</v>
      </c>
      <c r="I9139" s="2">
        <v>54.721279589335118</v>
      </c>
      <c r="J9139" s="2">
        <v>-3.9171376466751093</v>
      </c>
      <c r="K9139" s="2">
        <v>-69.576511383056641</v>
      </c>
      <c r="L9139" s="2">
        <v>-59.201598612467464</v>
      </c>
      <c r="M9139" s="2">
        <v>3.7448348124821975</v>
      </c>
      <c r="N9139" s="2">
        <v>0.64899858335653959</v>
      </c>
      <c r="O9139" s="2">
        <v>1.4628267844518026</v>
      </c>
      <c r="P9139" s="2">
        <v>335.34489440917969</v>
      </c>
      <c r="Q9139" s="2">
        <v>64.945770263671875</v>
      </c>
      <c r="R9139" s="2">
        <v>85.733155822753901</v>
      </c>
      <c r="S9139" s="2">
        <v>82.49093068440753</v>
      </c>
      <c r="T9139" s="2">
        <v>69.055718994140634</v>
      </c>
      <c r="U9139" s="2">
        <v>20.922271474202468</v>
      </c>
      <c r="V9139" s="2">
        <v>68.20339686075846</v>
      </c>
      <c r="W9139" s="2">
        <v>253.56145604451496</v>
      </c>
      <c r="X9139" s="2"/>
      <c r="Y9139" s="2"/>
    </row>
    <row r="9140" spans="1:25" x14ac:dyDescent="0.25">
      <c r="A9140" s="1">
        <v>44400.270138888889</v>
      </c>
      <c r="B9140" s="2">
        <v>32.5</v>
      </c>
      <c r="C9140" s="2">
        <v>3088.0226155598966</v>
      </c>
      <c r="D9140" s="2">
        <v>166.40253499348952</v>
      </c>
      <c r="E9140" s="2">
        <v>874.51666666666665</v>
      </c>
      <c r="F9140" s="2">
        <v>895.71494954427089</v>
      </c>
      <c r="G9140" s="2">
        <v>194.82094319661454</v>
      </c>
      <c r="H9140" s="2">
        <v>62.978666114807133</v>
      </c>
      <c r="I9140" s="2">
        <v>54.967353884379072</v>
      </c>
      <c r="J9140" s="2">
        <v>-3.838853784402211</v>
      </c>
      <c r="K9140" s="2">
        <v>-69.661722437540675</v>
      </c>
      <c r="L9140" s="2">
        <v>-59.379415067036938</v>
      </c>
      <c r="M9140" s="2">
        <v>3.6500746250152591</v>
      </c>
      <c r="N9140" s="2">
        <v>0.67706495523452759</v>
      </c>
      <c r="O9140" s="2">
        <v>1.4646593034267426</v>
      </c>
      <c r="P9140" s="2">
        <v>333.65762278238947</v>
      </c>
      <c r="Q9140" s="2">
        <v>64.946830876668301</v>
      </c>
      <c r="R9140" s="2">
        <v>86.570115661621074</v>
      </c>
      <c r="S9140" s="2">
        <v>83.937203979492196</v>
      </c>
      <c r="T9140" s="2">
        <v>70.633335876464855</v>
      </c>
      <c r="U9140" s="2">
        <v>20.827366383870441</v>
      </c>
      <c r="V9140" s="2">
        <v>68.292128372192423</v>
      </c>
      <c r="W9140" s="2">
        <v>253.66556574503579</v>
      </c>
      <c r="X9140" s="2"/>
      <c r="Y9140" s="2"/>
    </row>
    <row r="9141" spans="1:25" x14ac:dyDescent="0.25">
      <c r="A9141" s="1">
        <v>44400.270833333336</v>
      </c>
      <c r="B9141" s="2">
        <v>32.5</v>
      </c>
      <c r="C9141" s="2">
        <v>3002.1980712890622</v>
      </c>
      <c r="D9141" s="2">
        <v>165.69840265909826</v>
      </c>
      <c r="E9141" s="2">
        <v>874.48333333333335</v>
      </c>
      <c r="F9141" s="2">
        <v>895.73469340006488</v>
      </c>
      <c r="G9141" s="2">
        <v>195.59853108723956</v>
      </c>
      <c r="H9141" s="2">
        <v>64.842249806722023</v>
      </c>
      <c r="I9141" s="2">
        <v>54.905886904398599</v>
      </c>
      <c r="J9141" s="2">
        <v>-3.8733063499132792</v>
      </c>
      <c r="K9141" s="2">
        <v>-69.621198908487983</v>
      </c>
      <c r="L9141" s="2">
        <v>-59.391282018025713</v>
      </c>
      <c r="M9141" s="2">
        <v>3.8646714250246679</v>
      </c>
      <c r="N9141" s="2">
        <v>0.67706495523452759</v>
      </c>
      <c r="O9141" s="2">
        <v>1.4609942853450779</v>
      </c>
      <c r="P9141" s="2">
        <v>342.09219868977863</v>
      </c>
      <c r="Q9141" s="2">
        <v>64.948422241210977</v>
      </c>
      <c r="R9141" s="2">
        <v>84.30410868326824</v>
      </c>
      <c r="S9141" s="2">
        <v>82.090297444661459</v>
      </c>
      <c r="T9141" s="2">
        <v>67.109989929199216</v>
      </c>
      <c r="U9141" s="2">
        <v>21.034922949473067</v>
      </c>
      <c r="V9141" s="2">
        <v>68.100776036580413</v>
      </c>
      <c r="W9141" s="2">
        <v>253.65099792480464</v>
      </c>
      <c r="X9141" s="2"/>
      <c r="Y9141" s="2"/>
    </row>
    <row r="9142" spans="1:25" x14ac:dyDescent="0.25">
      <c r="A9142" s="1">
        <v>44400.271527777775</v>
      </c>
      <c r="B9142" s="2">
        <v>32.5</v>
      </c>
      <c r="C9142" s="2">
        <v>3086.1468017578127</v>
      </c>
      <c r="D9142" s="2">
        <v>167.46778615315753</v>
      </c>
      <c r="E9142" s="2">
        <v>874.41666666666686</v>
      </c>
      <c r="F9142" s="2">
        <v>895.71950581868487</v>
      </c>
      <c r="G9142" s="2">
        <v>194.85334269205731</v>
      </c>
      <c r="H9142" s="2">
        <v>63.117999649047853</v>
      </c>
      <c r="I9142" s="2">
        <v>54.934299723307298</v>
      </c>
      <c r="J9142" s="2">
        <v>-3.8896980086962385</v>
      </c>
      <c r="K9142" s="2">
        <v>-69.585865656534821</v>
      </c>
      <c r="L9142" s="2">
        <v>-59.418679428100589</v>
      </c>
      <c r="M9142" s="2">
        <v>3.9254336794217424</v>
      </c>
      <c r="N9142" s="2">
        <v>0.67706495523452759</v>
      </c>
      <c r="O9142" s="2">
        <v>1.4893499811490374</v>
      </c>
      <c r="P9142" s="2">
        <v>329.35874176025385</v>
      </c>
      <c r="Q9142" s="2">
        <v>64.944178644816077</v>
      </c>
      <c r="R9142" s="2">
        <v>86.687071736653664</v>
      </c>
      <c r="S9142" s="2">
        <v>83.720864359537757</v>
      </c>
      <c r="T9142" s="2">
        <v>70.034653218587223</v>
      </c>
      <c r="U9142" s="2">
        <v>20.828909556070961</v>
      </c>
      <c r="V9142" s="2">
        <v>68.27669601440428</v>
      </c>
      <c r="W9142" s="2">
        <v>253.55610707600914</v>
      </c>
      <c r="X9142" s="2"/>
      <c r="Y9142" s="2"/>
    </row>
    <row r="9143" spans="1:25" x14ac:dyDescent="0.25">
      <c r="A9143" s="1">
        <v>44400.272222222222</v>
      </c>
      <c r="B9143" s="2">
        <v>32.5</v>
      </c>
      <c r="C9143" s="2">
        <v>3011.9075480143233</v>
      </c>
      <c r="D9143" s="2">
        <v>166.67330347696938</v>
      </c>
      <c r="E9143" s="2">
        <v>874.5333333333333</v>
      </c>
      <c r="F9143" s="2">
        <v>895.71950581868487</v>
      </c>
      <c r="G9143" s="2">
        <v>194.66542561848956</v>
      </c>
      <c r="H9143" s="2">
        <v>64.598416392008474</v>
      </c>
      <c r="I9143" s="2">
        <v>54.767099889119486</v>
      </c>
      <c r="J9143" s="2">
        <v>-3.9455735445022584</v>
      </c>
      <c r="K9143" s="2">
        <v>-69.494475809733089</v>
      </c>
      <c r="L9143" s="2">
        <v>-59.315418243408196</v>
      </c>
      <c r="M9143" s="2">
        <v>3.986678139368693</v>
      </c>
      <c r="N9143" s="2">
        <v>0.6742679625749588</v>
      </c>
      <c r="O9143" s="2">
        <v>1.4752685745557148</v>
      </c>
      <c r="P9143" s="2">
        <v>346.1829386393228</v>
      </c>
      <c r="Q9143" s="2">
        <v>64.946300379435243</v>
      </c>
      <c r="R9143" s="2">
        <v>85.711227416992173</v>
      </c>
      <c r="S9143" s="2">
        <v>84.121494038899712</v>
      </c>
      <c r="T9143" s="2">
        <v>71.021674092610652</v>
      </c>
      <c r="U9143" s="2">
        <v>20.829681650797525</v>
      </c>
      <c r="V9143" s="2">
        <v>68.288269933064768</v>
      </c>
      <c r="W9143" s="2">
        <v>253.88027954101562</v>
      </c>
      <c r="X9143" s="2"/>
      <c r="Y9143" s="2"/>
    </row>
    <row r="9144" spans="1:25" x14ac:dyDescent="0.25">
      <c r="A9144" s="1">
        <v>44400.272916666669</v>
      </c>
      <c r="B9144" s="2">
        <v>32.5</v>
      </c>
      <c r="C9144" s="2">
        <v>2901.389188639323</v>
      </c>
      <c r="D9144" s="2">
        <v>153.65505243937176</v>
      </c>
      <c r="E9144" s="2">
        <v>874.61666666666667</v>
      </c>
      <c r="F9144" s="2">
        <v>895.73924967447908</v>
      </c>
      <c r="G9144" s="2">
        <v>192.87882486979163</v>
      </c>
      <c r="H9144" s="2">
        <v>62.7174160003662</v>
      </c>
      <c r="I9144" s="2">
        <v>54.615554491678871</v>
      </c>
      <c r="J9144" s="2">
        <v>-3.8386530796686804</v>
      </c>
      <c r="K9144" s="2">
        <v>-69.423691558837902</v>
      </c>
      <c r="L9144" s="2">
        <v>-59.01918621063232</v>
      </c>
      <c r="M9144" s="2">
        <v>4.029115267594654</v>
      </c>
      <c r="N9144" s="2">
        <v>0.67706495523452759</v>
      </c>
      <c r="O9144" s="2">
        <v>1.4968729217847185</v>
      </c>
      <c r="P9144" s="2">
        <v>338.41502482096359</v>
      </c>
      <c r="Q9144" s="2">
        <v>64.943648274739601</v>
      </c>
      <c r="R9144" s="2">
        <v>88.064948527018231</v>
      </c>
      <c r="S9144" s="2">
        <v>85.591808573404961</v>
      </c>
      <c r="T9144" s="2">
        <v>75.091118876139319</v>
      </c>
      <c r="U9144" s="2">
        <v>20.642186450958246</v>
      </c>
      <c r="V9144" s="2">
        <v>68.472675832112614</v>
      </c>
      <c r="W9144" s="2">
        <v>253.48022435506189</v>
      </c>
      <c r="X9144" s="2"/>
      <c r="Y9144" s="2"/>
    </row>
    <row r="9145" spans="1:25" x14ac:dyDescent="0.25">
      <c r="A9145" s="1">
        <v>44400.273611111108</v>
      </c>
      <c r="B9145" s="2">
        <v>32.5</v>
      </c>
      <c r="C9145" s="2">
        <v>3043.5196736653647</v>
      </c>
      <c r="D9145" s="2">
        <v>164.65108668009441</v>
      </c>
      <c r="E9145" s="2">
        <v>874.54999999999984</v>
      </c>
      <c r="F9145" s="2">
        <v>895.69216817220058</v>
      </c>
      <c r="G9145" s="2">
        <v>193.03434244791666</v>
      </c>
      <c r="H9145" s="2">
        <v>64.093332608540862</v>
      </c>
      <c r="I9145" s="2">
        <v>54.8354195912679</v>
      </c>
      <c r="J9145" s="2">
        <v>-3.7237668196360274</v>
      </c>
      <c r="K9145" s="2">
        <v>-69.64077110290529</v>
      </c>
      <c r="L9145" s="2">
        <v>-59.122104199727374</v>
      </c>
      <c r="M9145" s="2">
        <v>3.8986693501472458</v>
      </c>
      <c r="N9145" s="2">
        <v>0.67706495523452759</v>
      </c>
      <c r="O9145" s="2">
        <v>1.4393899440765376</v>
      </c>
      <c r="P9145" s="2">
        <v>333.98438771565748</v>
      </c>
      <c r="Q9145" s="2">
        <v>64.947892379760717</v>
      </c>
      <c r="R9145" s="2">
        <v>89.110235595703131</v>
      </c>
      <c r="S9145" s="2">
        <v>85.199188741048175</v>
      </c>
      <c r="T9145" s="2">
        <v>74.674465433756495</v>
      </c>
      <c r="U9145" s="2">
        <v>20.640643088022866</v>
      </c>
      <c r="V9145" s="2">
        <v>68.471903101603175</v>
      </c>
      <c r="W9145" s="2">
        <v>253.83893636067705</v>
      </c>
      <c r="X9145" s="2"/>
      <c r="Y9145" s="2"/>
    </row>
    <row r="9146" spans="1:25" x14ac:dyDescent="0.25">
      <c r="A9146" s="1">
        <v>44400.274305555555</v>
      </c>
      <c r="B9146" s="2">
        <v>32.5</v>
      </c>
      <c r="C9146" s="2">
        <v>3021.3768473307291</v>
      </c>
      <c r="D9146" s="2">
        <v>165.13870315551759</v>
      </c>
      <c r="E9146" s="2">
        <v>874.45</v>
      </c>
      <c r="F9146" s="2">
        <v>895.7088745117187</v>
      </c>
      <c r="G9146" s="2">
        <v>194.69643656412757</v>
      </c>
      <c r="H9146" s="2">
        <v>63.309582455952963</v>
      </c>
      <c r="I9146" s="2">
        <v>55.419284502665199</v>
      </c>
      <c r="J9146" s="2">
        <v>-3.4472252527872724</v>
      </c>
      <c r="K9146" s="2">
        <v>-69.803539784749333</v>
      </c>
      <c r="L9146" s="2">
        <v>-59.477692985534674</v>
      </c>
      <c r="M9146" s="2">
        <v>3.9695586244265244</v>
      </c>
      <c r="N9146" s="2">
        <v>0.67706495523452759</v>
      </c>
      <c r="O9146" s="2">
        <v>1.4409331083297727</v>
      </c>
      <c r="P9146" s="2">
        <v>330.5639556884766</v>
      </c>
      <c r="Q9146" s="2">
        <v>64.938874181111629</v>
      </c>
      <c r="R9146" s="2">
        <v>85.301885986328102</v>
      </c>
      <c r="S9146" s="2">
        <v>82.711275736490848</v>
      </c>
      <c r="T9146" s="2">
        <v>69.678675333658859</v>
      </c>
      <c r="U9146" s="2">
        <v>20.989399178822836</v>
      </c>
      <c r="V9146" s="2">
        <v>68.15710144042967</v>
      </c>
      <c r="W9146" s="2">
        <v>253.75004297892252</v>
      </c>
      <c r="X9146" s="2"/>
      <c r="Y9146" s="2"/>
    </row>
    <row r="9147" spans="1:25" x14ac:dyDescent="0.25">
      <c r="A9147" s="1">
        <v>44400.275000000001</v>
      </c>
      <c r="B9147" s="2">
        <v>32.5</v>
      </c>
      <c r="C9147" s="2">
        <v>3020.0788004557298</v>
      </c>
      <c r="D9147" s="2">
        <v>165.82470347086584</v>
      </c>
      <c r="E9147" s="2">
        <v>874.4666666666667</v>
      </c>
      <c r="F9147" s="2">
        <v>895.71798706054676</v>
      </c>
      <c r="G9147" s="2">
        <v>195.07782491048175</v>
      </c>
      <c r="H9147" s="2">
        <v>65.416998926798485</v>
      </c>
      <c r="I9147" s="2">
        <v>55.471575228373226</v>
      </c>
      <c r="J9147" s="2">
        <v>-3.4982435822486884</v>
      </c>
      <c r="K9147" s="2">
        <v>-69.853176752726228</v>
      </c>
      <c r="L9147" s="2">
        <v>-59.6215248743693</v>
      </c>
      <c r="M9147" s="2">
        <v>3.9010805646578466</v>
      </c>
      <c r="N9147" s="2">
        <v>0.67706495523452759</v>
      </c>
      <c r="O9147" s="2">
        <v>1.4987054248650868</v>
      </c>
      <c r="P9147" s="2">
        <v>352.31934611002617</v>
      </c>
      <c r="Q9147" s="2">
        <v>64.944178644816091</v>
      </c>
      <c r="R9147" s="2">
        <v>84.209084574381507</v>
      </c>
      <c r="S9147" s="2">
        <v>80.59193979899085</v>
      </c>
      <c r="T9147" s="2">
        <v>66.256458028157581</v>
      </c>
      <c r="U9147" s="2">
        <v>21.112081368764237</v>
      </c>
      <c r="V9147" s="2">
        <v>68.007415771484375</v>
      </c>
      <c r="W9147" s="2">
        <v>253.78775685628261</v>
      </c>
      <c r="X9147" s="2"/>
      <c r="Y9147" s="2"/>
    </row>
    <row r="9148" spans="1:25" x14ac:dyDescent="0.25">
      <c r="A9148" s="1">
        <v>44400.275694444441</v>
      </c>
      <c r="B9148" s="2">
        <v>32.5</v>
      </c>
      <c r="C9148" s="2">
        <v>2932.7087198893237</v>
      </c>
      <c r="D9148" s="2">
        <v>162.21368560791018</v>
      </c>
      <c r="E9148" s="2">
        <v>874.45000000000016</v>
      </c>
      <c r="F9148" s="2">
        <v>895.69976196289065</v>
      </c>
      <c r="G9148" s="2">
        <v>194.59599812825519</v>
      </c>
      <c r="H9148" s="2">
        <v>64.162999089558923</v>
      </c>
      <c r="I9148" s="2">
        <v>55.241092236836764</v>
      </c>
      <c r="J9148" s="2">
        <v>-3.6459412455558784</v>
      </c>
      <c r="K9148" s="2">
        <v>-69.693661880493167</v>
      </c>
      <c r="L9148" s="2">
        <v>-59.525600369771325</v>
      </c>
      <c r="M9148" s="2">
        <v>3.8559911131858833</v>
      </c>
      <c r="N9148" s="2">
        <v>0.67706495523452759</v>
      </c>
      <c r="O9148" s="2">
        <v>1.5023704508940376</v>
      </c>
      <c r="P9148" s="2">
        <v>340.81331685384112</v>
      </c>
      <c r="Q9148" s="2">
        <v>64.950014114379869</v>
      </c>
      <c r="R9148" s="2">
        <v>83.620651753743459</v>
      </c>
      <c r="S9148" s="2">
        <v>80.419668070475225</v>
      </c>
      <c r="T9148" s="2">
        <v>67.48214619954426</v>
      </c>
      <c r="U9148" s="2">
        <v>21.065014870961512</v>
      </c>
      <c r="V9148" s="2">
        <v>68.0490810394287</v>
      </c>
      <c r="W9148" s="2">
        <v>253.49871215820309</v>
      </c>
      <c r="X9148" s="2"/>
      <c r="Y9148" s="2"/>
    </row>
    <row r="9149" spans="1:25" x14ac:dyDescent="0.25">
      <c r="A9149" s="1">
        <v>44400.276388888888</v>
      </c>
      <c r="B9149" s="2">
        <v>32.5</v>
      </c>
      <c r="C9149" s="2">
        <v>3046.4235514322909</v>
      </c>
      <c r="D9149" s="2">
        <v>165.31916834513348</v>
      </c>
      <c r="E9149" s="2">
        <v>874.38333333333321</v>
      </c>
      <c r="F9149" s="2">
        <v>895.69976196289053</v>
      </c>
      <c r="G9149" s="2">
        <v>194.37290445963541</v>
      </c>
      <c r="H9149" s="2">
        <v>64.389415740966797</v>
      </c>
      <c r="I9149" s="2">
        <v>55.466644032796232</v>
      </c>
      <c r="J9149" s="2">
        <v>-3.6283053874969484</v>
      </c>
      <c r="K9149" s="2">
        <v>-69.727394994099939</v>
      </c>
      <c r="L9149" s="2">
        <v>-59.709423128763859</v>
      </c>
      <c r="M9149" s="2">
        <v>3.9531624794006359</v>
      </c>
      <c r="N9149" s="2">
        <v>0.67706495523452759</v>
      </c>
      <c r="O9149" s="2">
        <v>1.4770046353340156</v>
      </c>
      <c r="P9149" s="2">
        <v>356.16434707641622</v>
      </c>
      <c r="Q9149" s="2">
        <v>64.943648147583019</v>
      </c>
      <c r="R9149" s="2">
        <v>86.219252014160148</v>
      </c>
      <c r="S9149" s="2">
        <v>82.210487365722628</v>
      </c>
      <c r="T9149" s="2">
        <v>69.609908040364587</v>
      </c>
      <c r="U9149" s="2">
        <v>20.884463977813724</v>
      </c>
      <c r="V9149" s="2">
        <v>68.222686513264961</v>
      </c>
      <c r="W9149" s="2">
        <v>253.3015141805013</v>
      </c>
      <c r="X9149" s="2"/>
      <c r="Y9149" s="2"/>
    </row>
    <row r="9150" spans="1:25" x14ac:dyDescent="0.25">
      <c r="A9150" s="1">
        <v>44400.277083333334</v>
      </c>
      <c r="B9150" s="2">
        <v>32.5</v>
      </c>
      <c r="C9150" s="2">
        <v>3081.382039388021</v>
      </c>
      <c r="D9150" s="2">
        <v>168.13586781819666</v>
      </c>
      <c r="E9150" s="2">
        <v>874.5</v>
      </c>
      <c r="F9150" s="2">
        <v>895.71798706054687</v>
      </c>
      <c r="G9150" s="2">
        <v>195.13105265299481</v>
      </c>
      <c r="H9150" s="2">
        <v>65.364749590555803</v>
      </c>
      <c r="I9150" s="2">
        <v>55.632564099629718</v>
      </c>
      <c r="J9150" s="2">
        <v>-3.5814063429832457</v>
      </c>
      <c r="K9150" s="2">
        <v>-69.753927357991515</v>
      </c>
      <c r="L9150" s="2">
        <v>-59.869584465026854</v>
      </c>
      <c r="M9150" s="2">
        <v>3.7783504923184714</v>
      </c>
      <c r="N9150" s="2">
        <v>0.67706495523452759</v>
      </c>
      <c r="O9150" s="2">
        <v>1.5029491364955905</v>
      </c>
      <c r="P9150" s="2">
        <v>341.00832977294931</v>
      </c>
      <c r="Q9150" s="2">
        <v>64.946300888061529</v>
      </c>
      <c r="R9150" s="2">
        <v>83.43060201009115</v>
      </c>
      <c r="S9150" s="2">
        <v>80.49578806559245</v>
      </c>
      <c r="T9150" s="2">
        <v>66.988636271158867</v>
      </c>
      <c r="U9150" s="2">
        <v>21.089705212910975</v>
      </c>
      <c r="V9150" s="2">
        <v>68.047537485758454</v>
      </c>
      <c r="W9150" s="2">
        <v>253.93044433593749</v>
      </c>
      <c r="X9150" s="2"/>
      <c r="Y9150" s="2"/>
    </row>
    <row r="9151" spans="1:25" x14ac:dyDescent="0.25">
      <c r="A9151" s="1">
        <v>44400.277777777781</v>
      </c>
      <c r="B9151" s="2">
        <v>32.5</v>
      </c>
      <c r="C9151" s="2">
        <v>2957.9878702799479</v>
      </c>
      <c r="D9151" s="2">
        <v>165.28298568725586</v>
      </c>
      <c r="E9151" s="2">
        <v>874.4666666666667</v>
      </c>
      <c r="F9151" s="2">
        <v>895.73013712565114</v>
      </c>
      <c r="G9151" s="2">
        <v>194.45806884765628</v>
      </c>
      <c r="H9151" s="2">
        <v>64.68549919128418</v>
      </c>
      <c r="I9151" s="2">
        <v>55.348018201192211</v>
      </c>
      <c r="J9151" s="2">
        <v>-3.6849556922912607</v>
      </c>
      <c r="K9151" s="2">
        <v>-69.581568018595405</v>
      </c>
      <c r="L9151" s="2">
        <v>-59.702303632100424</v>
      </c>
      <c r="M9151" s="2">
        <v>3.9160299777984626</v>
      </c>
      <c r="N9151" s="2">
        <v>0.67706495523452759</v>
      </c>
      <c r="O9151" s="2">
        <v>1.5032384753227233</v>
      </c>
      <c r="P9151" s="2">
        <v>346.24931106567379</v>
      </c>
      <c r="Q9151" s="2">
        <v>64.950543975830087</v>
      </c>
      <c r="R9151" s="2">
        <v>86.573771158854157</v>
      </c>
      <c r="S9151" s="2">
        <v>81.525409952799478</v>
      </c>
      <c r="T9151" s="2">
        <v>70.694015502929673</v>
      </c>
      <c r="U9151" s="2">
        <v>20.861316235860187</v>
      </c>
      <c r="V9151" s="2">
        <v>68.225773366292316</v>
      </c>
      <c r="W9151" s="2">
        <v>253.51338526407883</v>
      </c>
      <c r="X9151" s="2"/>
      <c r="Y9151" s="2"/>
    </row>
    <row r="9152" spans="1:25" x14ac:dyDescent="0.25">
      <c r="A9152" s="1">
        <v>44400.27847222222</v>
      </c>
      <c r="B9152" s="2">
        <v>32.5</v>
      </c>
      <c r="C9152" s="2">
        <v>2935.0573160807289</v>
      </c>
      <c r="D9152" s="2">
        <v>163.98306732177736</v>
      </c>
      <c r="E9152" s="2">
        <v>874.48333333333312</v>
      </c>
      <c r="F9152" s="2">
        <v>895.71343078613268</v>
      </c>
      <c r="G9152" s="2">
        <v>193.22364807128915</v>
      </c>
      <c r="H9152" s="2">
        <v>64.302332814534495</v>
      </c>
      <c r="I9152" s="2">
        <v>55.3499449412028</v>
      </c>
      <c r="J9152" s="2">
        <v>-3.7143319209416714</v>
      </c>
      <c r="K9152" s="2">
        <v>-69.563372548421214</v>
      </c>
      <c r="L9152" s="2">
        <v>-59.656170845031745</v>
      </c>
      <c r="M9152" s="2">
        <v>4.0848140001297004</v>
      </c>
      <c r="N9152" s="2">
        <v>0.67706495523452759</v>
      </c>
      <c r="O9152" s="2">
        <v>1.5328480084737142</v>
      </c>
      <c r="P9152" s="2">
        <v>347.87021204630526</v>
      </c>
      <c r="Q9152" s="2">
        <v>64.951605097452813</v>
      </c>
      <c r="R9152" s="2">
        <v>89.391661580403664</v>
      </c>
      <c r="S9152" s="2">
        <v>83.728876749674498</v>
      </c>
      <c r="T9152" s="2">
        <v>74.002967325846342</v>
      </c>
      <c r="U9152" s="2">
        <v>20.632155672709143</v>
      </c>
      <c r="V9152" s="2">
        <v>68.471903101603232</v>
      </c>
      <c r="W9152" s="2">
        <v>253.64537048339849</v>
      </c>
      <c r="X9152" s="2"/>
      <c r="Y9152" s="2"/>
    </row>
    <row r="9153" spans="1:25" x14ac:dyDescent="0.25">
      <c r="A9153" s="1">
        <v>44400.279166666667</v>
      </c>
      <c r="B9153" s="2">
        <v>32.5</v>
      </c>
      <c r="C9153" s="2">
        <v>3001.1251749674475</v>
      </c>
      <c r="D9153" s="2">
        <v>166.42056884765628</v>
      </c>
      <c r="E9153" s="2">
        <v>874.56666666666649</v>
      </c>
      <c r="F9153" s="2">
        <v>895.7103932698567</v>
      </c>
      <c r="G9153" s="2">
        <v>193.95217386881512</v>
      </c>
      <c r="H9153" s="2">
        <v>63.692749023437486</v>
      </c>
      <c r="I9153" s="2">
        <v>56.001502164204929</v>
      </c>
      <c r="J9153" s="2">
        <v>-3.472160426775615</v>
      </c>
      <c r="K9153" s="2">
        <v>-69.754187393188445</v>
      </c>
      <c r="L9153" s="2">
        <v>-60.053661727905258</v>
      </c>
      <c r="M9153" s="2">
        <v>4.1028980096181247</v>
      </c>
      <c r="N9153" s="2">
        <v>0.67407506704330455</v>
      </c>
      <c r="O9153" s="2">
        <v>1.5068070590496061</v>
      </c>
      <c r="P9153" s="2">
        <v>338.69338302612294</v>
      </c>
      <c r="Q9153" s="2">
        <v>64.948952992757199</v>
      </c>
      <c r="R9153" s="2">
        <v>89.837551371256495</v>
      </c>
      <c r="S9153" s="2">
        <v>83.865091959635407</v>
      </c>
      <c r="T9153" s="2">
        <v>73.792616780598948</v>
      </c>
      <c r="U9153" s="2">
        <v>20.655303255716966</v>
      </c>
      <c r="V9153" s="2">
        <v>68.452614339192721</v>
      </c>
      <c r="W9153" s="2">
        <v>253.56074752807623</v>
      </c>
      <c r="X9153" s="2"/>
      <c r="Y9153" s="2"/>
    </row>
    <row r="9154" spans="1:25" x14ac:dyDescent="0.25">
      <c r="A9154" s="1">
        <v>44400.279861111114</v>
      </c>
      <c r="B9154" s="2">
        <v>32.5</v>
      </c>
      <c r="C9154" s="2">
        <v>3053.6416625976558</v>
      </c>
      <c r="D9154" s="2">
        <v>167.90111846923824</v>
      </c>
      <c r="E9154" s="2">
        <v>874.50000000000023</v>
      </c>
      <c r="F9154" s="2">
        <v>895.73469340006523</v>
      </c>
      <c r="G9154" s="2">
        <v>195.09356180826819</v>
      </c>
      <c r="H9154" s="2">
        <v>66.078833007812491</v>
      </c>
      <c r="I9154" s="2">
        <v>56.096585973103835</v>
      </c>
      <c r="J9154" s="2">
        <v>-3.4583287239074711</v>
      </c>
      <c r="K9154" s="2">
        <v>-69.78112818400065</v>
      </c>
      <c r="L9154" s="2">
        <v>-60.199949010213217</v>
      </c>
      <c r="M9154" s="2">
        <v>3.9396597425142934</v>
      </c>
      <c r="N9154" s="2">
        <v>0.67677561144034071</v>
      </c>
      <c r="O9154" s="2">
        <v>1.533619594573975</v>
      </c>
      <c r="P9154" s="2">
        <v>350.89213205973311</v>
      </c>
      <c r="Q9154" s="2">
        <v>64.938874181111629</v>
      </c>
      <c r="R9154" s="2">
        <v>86.241181437174532</v>
      </c>
      <c r="S9154" s="2">
        <v>81.409225463867202</v>
      </c>
      <c r="T9154" s="2">
        <v>68.740196736653644</v>
      </c>
      <c r="U9154" s="2">
        <v>20.986313120524084</v>
      </c>
      <c r="V9154" s="2">
        <v>68.137041854858381</v>
      </c>
      <c r="W9154" s="2">
        <v>253.26202875773112</v>
      </c>
      <c r="X9154" s="2"/>
      <c r="Y9154" s="2"/>
    </row>
    <row r="9155" spans="1:25" x14ac:dyDescent="0.25">
      <c r="A9155" s="1">
        <v>44400.280555555553</v>
      </c>
      <c r="B9155" s="2">
        <v>32.5</v>
      </c>
      <c r="C9155" s="2">
        <v>3123.2886474609377</v>
      </c>
      <c r="D9155" s="2">
        <v>172.70405349731442</v>
      </c>
      <c r="E9155" s="2">
        <v>874.41666666666663</v>
      </c>
      <c r="F9155" s="2">
        <v>895.71343078613279</v>
      </c>
      <c r="G9155" s="2">
        <v>195.01441446940109</v>
      </c>
      <c r="H9155" s="2">
        <v>65.713083394368482</v>
      </c>
      <c r="I9155" s="2">
        <v>55.788523928324381</v>
      </c>
      <c r="J9155" s="2">
        <v>-3.4656693855921423</v>
      </c>
      <c r="K9155" s="2">
        <v>-69.728549067179372</v>
      </c>
      <c r="L9155" s="2">
        <v>-59.872938219706221</v>
      </c>
      <c r="M9155" s="2">
        <v>4.2429887413978564</v>
      </c>
      <c r="N9155" s="2">
        <v>0.62575461169083901</v>
      </c>
      <c r="O9155" s="2">
        <v>1.5043958604335788</v>
      </c>
      <c r="P9155" s="2">
        <v>341.245576731364</v>
      </c>
      <c r="Q9155" s="2">
        <v>64.946300506591811</v>
      </c>
      <c r="R9155" s="2">
        <v>85.630818684895857</v>
      </c>
      <c r="S9155" s="2">
        <v>81.108754984537754</v>
      </c>
      <c r="T9155" s="2">
        <v>68.299271138509098</v>
      </c>
      <c r="U9155" s="2">
        <v>20.987856260935466</v>
      </c>
      <c r="V9155" s="2">
        <v>68.120067342122397</v>
      </c>
      <c r="W9155" s="2">
        <v>253.86955795288088</v>
      </c>
      <c r="X9155" s="2"/>
      <c r="Y9155" s="2"/>
    </row>
    <row r="9156" spans="1:25" x14ac:dyDescent="0.25">
      <c r="A9156" s="1">
        <v>44400.28125</v>
      </c>
      <c r="B9156" s="2">
        <v>32.5</v>
      </c>
      <c r="C9156" s="2">
        <v>3092.6071492513024</v>
      </c>
      <c r="D9156" s="2">
        <v>168.71360371907556</v>
      </c>
      <c r="E9156" s="2">
        <v>874.51666666666654</v>
      </c>
      <c r="F9156" s="2">
        <v>895.71039326985681</v>
      </c>
      <c r="G9156" s="2">
        <v>193.89107767740887</v>
      </c>
      <c r="H9156" s="2">
        <v>66.984499740600597</v>
      </c>
      <c r="I9156" s="2">
        <v>55.499643198649075</v>
      </c>
      <c r="J9156" s="2">
        <v>-3.5504217465718582</v>
      </c>
      <c r="K9156" s="2">
        <v>-69.718738301595081</v>
      </c>
      <c r="L9156" s="2">
        <v>-59.599170494079573</v>
      </c>
      <c r="M9156" s="2">
        <v>4.324005043506622</v>
      </c>
      <c r="N9156" s="2">
        <v>0.64379039009412109</v>
      </c>
      <c r="O9156" s="2">
        <v>1.5033349255720776</v>
      </c>
      <c r="P9156" s="2">
        <v>367.80160013834626</v>
      </c>
      <c r="Q9156" s="2">
        <v>64.94046554565432</v>
      </c>
      <c r="R9156" s="2">
        <v>88.203830973307291</v>
      </c>
      <c r="S9156" s="2">
        <v>80.932475789388064</v>
      </c>
      <c r="T9156" s="2">
        <v>71.721484883626275</v>
      </c>
      <c r="U9156" s="2">
        <v>20.814249960581456</v>
      </c>
      <c r="V9156" s="2">
        <v>68.276696268717444</v>
      </c>
      <c r="W9156" s="2">
        <v>253.49573389689124</v>
      </c>
      <c r="X9156" s="2"/>
      <c r="Y9156" s="2"/>
    </row>
    <row r="9157" spans="1:25" x14ac:dyDescent="0.25">
      <c r="A9157" s="1">
        <v>44400.281944444447</v>
      </c>
      <c r="B9157" s="2">
        <v>32.5</v>
      </c>
      <c r="C9157" s="2">
        <v>3131.9252726236978</v>
      </c>
      <c r="D9157" s="2">
        <v>167.81093571980796</v>
      </c>
      <c r="E9157" s="2">
        <v>874.49999999999989</v>
      </c>
      <c r="F9157" s="2">
        <v>895.72558085123705</v>
      </c>
      <c r="G9157" s="2">
        <v>193.82627868652347</v>
      </c>
      <c r="H9157" s="2">
        <v>63.466332435607903</v>
      </c>
      <c r="I9157" s="2">
        <v>55.897016461690271</v>
      </c>
      <c r="J9157" s="2">
        <v>-3.3930224219957985</v>
      </c>
      <c r="K9157" s="2">
        <v>-69.864054234822589</v>
      </c>
      <c r="L9157" s="2">
        <v>-59.893225479125974</v>
      </c>
      <c r="M9157" s="2">
        <v>4.0705879131952907</v>
      </c>
      <c r="N9157" s="2">
        <v>0.67706495523452759</v>
      </c>
      <c r="O9157" s="2">
        <v>1.5026597976684573</v>
      </c>
      <c r="P9157" s="2">
        <v>347.14433797200519</v>
      </c>
      <c r="Q9157" s="2">
        <v>64.950013860066747</v>
      </c>
      <c r="R9157" s="2">
        <v>90.093391418457045</v>
      </c>
      <c r="S9157" s="2">
        <v>85.271304321289094</v>
      </c>
      <c r="T9157" s="2">
        <v>75.285287984212218</v>
      </c>
      <c r="U9157" s="2">
        <v>20.569657834370936</v>
      </c>
      <c r="V9157" s="2">
        <v>68.519742711385078</v>
      </c>
      <c r="W9157" s="2">
        <v>253.70254694620772</v>
      </c>
      <c r="X9157" s="2"/>
      <c r="Y9157" s="2"/>
    </row>
    <row r="9158" spans="1:25" x14ac:dyDescent="0.25">
      <c r="A9158" s="1">
        <v>44400.282638888886</v>
      </c>
      <c r="B9158" s="2">
        <v>32.5</v>
      </c>
      <c r="C9158" s="2">
        <v>3255.4470540364582</v>
      </c>
      <c r="D9158" s="2">
        <v>175.64731877644857</v>
      </c>
      <c r="E9158" s="2">
        <v>874.48333333333335</v>
      </c>
      <c r="F9158" s="2">
        <v>895.71494954427124</v>
      </c>
      <c r="G9158" s="2">
        <v>194.9871063232421</v>
      </c>
      <c r="H9158" s="2">
        <v>66.444583257039355</v>
      </c>
      <c r="I9158" s="2">
        <v>56.060890769958498</v>
      </c>
      <c r="J9158" s="2">
        <v>-3.319435850779215</v>
      </c>
      <c r="K9158" s="2">
        <v>-69.957993443806956</v>
      </c>
      <c r="L9158" s="2">
        <v>-60.096534601847338</v>
      </c>
      <c r="M9158" s="2">
        <v>4.3153247316678387</v>
      </c>
      <c r="N9158" s="2">
        <v>0.67706495523452759</v>
      </c>
      <c r="O9158" s="2">
        <v>1.4974515994389856</v>
      </c>
      <c r="P9158" s="2">
        <v>344.14270655314135</v>
      </c>
      <c r="Q9158" s="2">
        <v>64.940996042887377</v>
      </c>
      <c r="R9158" s="2">
        <v>85.590615336100257</v>
      </c>
      <c r="S9158" s="2">
        <v>82.122348531087212</v>
      </c>
      <c r="T9158" s="2">
        <v>69.294385782877583</v>
      </c>
      <c r="U9158" s="2">
        <v>20.969338194529211</v>
      </c>
      <c r="V9158" s="2">
        <v>68.147072347005192</v>
      </c>
      <c r="W9158" s="2">
        <v>245.33237508138018</v>
      </c>
      <c r="X9158" s="2"/>
      <c r="Y9158" s="2"/>
    </row>
    <row r="9159" spans="1:25" x14ac:dyDescent="0.25">
      <c r="A9159" s="1">
        <v>44400.283333333333</v>
      </c>
      <c r="B9159" s="2">
        <v>32.5</v>
      </c>
      <c r="C9159" s="2">
        <v>3180.6002115885426</v>
      </c>
      <c r="D9159" s="2">
        <v>170.60943603515625</v>
      </c>
      <c r="E9159" s="2">
        <v>874.5</v>
      </c>
      <c r="F9159" s="2">
        <v>895.72861836751281</v>
      </c>
      <c r="G9159" s="2">
        <v>194.88574218750003</v>
      </c>
      <c r="H9159" s="2">
        <v>64.615832328796373</v>
      </c>
      <c r="I9159" s="2">
        <v>55.984729957580569</v>
      </c>
      <c r="J9159" s="2">
        <v>-3.4001139163970953</v>
      </c>
      <c r="K9159" s="2">
        <v>-69.867931493123393</v>
      </c>
      <c r="L9159" s="2">
        <v>-60.090015602111805</v>
      </c>
      <c r="M9159" s="2">
        <v>4.3353376626968387</v>
      </c>
      <c r="N9159" s="2">
        <v>0.67446085910002374</v>
      </c>
      <c r="O9159" s="2">
        <v>1.4753650327523544</v>
      </c>
      <c r="P9159" s="2">
        <v>345.42026418050131</v>
      </c>
      <c r="Q9159" s="2">
        <v>64.951605351765963</v>
      </c>
      <c r="R9159" s="2">
        <v>84.647664388020829</v>
      </c>
      <c r="S9159" s="2">
        <v>81.749763997395803</v>
      </c>
      <c r="T9159" s="2">
        <v>68.719970703125014</v>
      </c>
      <c r="U9159" s="2">
        <v>21.00328795115152</v>
      </c>
      <c r="V9159" s="2">
        <v>68.100005594889353</v>
      </c>
      <c r="W9159" s="2">
        <v>243.4811495463054</v>
      </c>
      <c r="X9159" s="2"/>
      <c r="Y9159" s="2"/>
    </row>
    <row r="9160" spans="1:25" x14ac:dyDescent="0.25">
      <c r="A9160" s="1">
        <v>44400.28402777778</v>
      </c>
      <c r="B9160" s="2">
        <v>32.5</v>
      </c>
      <c r="C9160" s="2">
        <v>3022.1498006184906</v>
      </c>
      <c r="D9160" s="2">
        <v>166.72755203247078</v>
      </c>
      <c r="E9160" s="2">
        <v>874.43333333333328</v>
      </c>
      <c r="F9160" s="2">
        <v>895.72558085123705</v>
      </c>
      <c r="G9160" s="2">
        <v>193.677241007487</v>
      </c>
      <c r="H9160" s="2">
        <v>65.1731662750244</v>
      </c>
      <c r="I9160" s="2">
        <v>55.312756919860831</v>
      </c>
      <c r="J9160" s="2">
        <v>-3.6685219685236605</v>
      </c>
      <c r="K9160" s="2">
        <v>-69.566122563680025</v>
      </c>
      <c r="L9160" s="2">
        <v>-59.645540428161624</v>
      </c>
      <c r="M9160" s="2">
        <v>4.1188118855158482</v>
      </c>
      <c r="N9160" s="2">
        <v>0.67706495523452759</v>
      </c>
      <c r="O9160" s="2">
        <v>1.4986089766025543</v>
      </c>
      <c r="P9160" s="2">
        <v>365.17454427083334</v>
      </c>
      <c r="Q9160" s="2">
        <v>64.95054435729979</v>
      </c>
      <c r="R9160" s="2">
        <v>88.711859130859366</v>
      </c>
      <c r="S9160" s="2">
        <v>84.75449167887372</v>
      </c>
      <c r="T9160" s="2">
        <v>75.244834391276015</v>
      </c>
      <c r="U9160" s="2">
        <v>20.604379208882651</v>
      </c>
      <c r="V9160" s="2">
        <v>68.455702209472662</v>
      </c>
      <c r="W9160" s="2">
        <v>233.75293553670244</v>
      </c>
      <c r="X9160" s="2"/>
      <c r="Y9160" s="2"/>
    </row>
    <row r="9161" spans="1:25" x14ac:dyDescent="0.25">
      <c r="A9161" s="1">
        <v>44400.284722222219</v>
      </c>
      <c r="B9161" s="2">
        <v>32.5</v>
      </c>
      <c r="C9161" s="2">
        <v>2908.1422973632821</v>
      </c>
      <c r="D9161" s="2">
        <v>163.69411900838216</v>
      </c>
      <c r="E9161" s="2">
        <v>874.54999999999984</v>
      </c>
      <c r="F9161" s="2">
        <v>895.70735575358071</v>
      </c>
      <c r="G9161" s="2">
        <v>191.38104248046878</v>
      </c>
      <c r="H9161" s="2">
        <v>62.003332710266115</v>
      </c>
      <c r="I9161" s="2">
        <v>55.280547332763668</v>
      </c>
      <c r="J9161" s="2">
        <v>-3.6488811810811357</v>
      </c>
      <c r="K9161" s="2">
        <v>-69.402220408121764</v>
      </c>
      <c r="L9161" s="2">
        <v>-59.498488744099937</v>
      </c>
      <c r="M9161" s="2">
        <v>4.0158537030220032</v>
      </c>
      <c r="N9161" s="2">
        <v>0.64948082268238072</v>
      </c>
      <c r="O9161" s="2">
        <v>1.4668776114781699</v>
      </c>
      <c r="P9161" s="2">
        <v>340.45604756673174</v>
      </c>
      <c r="Q9161" s="2">
        <v>64.953727086385115</v>
      </c>
      <c r="R9161" s="2">
        <v>93.386409505208348</v>
      </c>
      <c r="S9161" s="2">
        <v>90.463471984863276</v>
      </c>
      <c r="T9161" s="2">
        <v>83.986455281575502</v>
      </c>
      <c r="U9161" s="2">
        <v>21.100507354736326</v>
      </c>
      <c r="V9161" s="2">
        <v>67.573010635375979</v>
      </c>
      <c r="W9161" s="2">
        <v>233.41022288004561</v>
      </c>
      <c r="X9161" s="2"/>
      <c r="Y9161" s="2"/>
    </row>
    <row r="9162" spans="1:25" x14ac:dyDescent="0.25">
      <c r="A9162" s="1">
        <v>44400.285416666666</v>
      </c>
      <c r="B9162" s="2">
        <v>32.5</v>
      </c>
      <c r="C9162" s="2">
        <v>3032.1894368489584</v>
      </c>
      <c r="D9162" s="2">
        <v>166.45661977132158</v>
      </c>
      <c r="E9162" s="2">
        <v>874.5</v>
      </c>
      <c r="F9162" s="2">
        <v>895.71039326985692</v>
      </c>
      <c r="G9162" s="2">
        <v>191.49906921386713</v>
      </c>
      <c r="H9162" s="2">
        <v>62.26458257039387</v>
      </c>
      <c r="I9162" s="2">
        <v>55.59821580251058</v>
      </c>
      <c r="J9162" s="2">
        <v>-3.535861937204996</v>
      </c>
      <c r="K9162" s="2">
        <v>-69.502920659383136</v>
      </c>
      <c r="L9162" s="2">
        <v>-59.672052764892591</v>
      </c>
      <c r="M9162" s="2">
        <v>4.0848139882087704</v>
      </c>
      <c r="N9162" s="2">
        <v>0.62276472250620518</v>
      </c>
      <c r="O9162" s="2">
        <v>1.5026597976684573</v>
      </c>
      <c r="P9162" s="2">
        <v>336.86586888631194</v>
      </c>
      <c r="Q9162" s="2">
        <v>64.940996042887377</v>
      </c>
      <c r="R9162" s="2">
        <v>93.327931722005218</v>
      </c>
      <c r="S9162" s="2">
        <v>90.551615397135421</v>
      </c>
      <c r="T9162" s="2">
        <v>84.144216410319032</v>
      </c>
      <c r="U9162" s="2">
        <v>21.490156968434647</v>
      </c>
      <c r="V9162" s="2">
        <v>68.118523915608719</v>
      </c>
      <c r="W9162" s="2">
        <v>233.60650787353518</v>
      </c>
      <c r="X9162" s="2"/>
      <c r="Y9162" s="2"/>
    </row>
    <row r="9163" spans="1:25" x14ac:dyDescent="0.25">
      <c r="A9163" s="1">
        <v>44400.286111111112</v>
      </c>
      <c r="B9163" s="2">
        <v>32.5</v>
      </c>
      <c r="C9163" s="2">
        <v>3118.5015950520828</v>
      </c>
      <c r="D9163" s="2">
        <v>167.35936762491863</v>
      </c>
      <c r="E9163" s="2">
        <v>874.4666666666667</v>
      </c>
      <c r="F9163" s="2">
        <v>895.7119120279948</v>
      </c>
      <c r="G9163" s="2">
        <v>192.04939778645831</v>
      </c>
      <c r="H9163" s="2">
        <v>62.90899899800619</v>
      </c>
      <c r="I9163" s="2">
        <v>55.657738176981596</v>
      </c>
      <c r="J9163" s="2">
        <v>-3.5313103040059408</v>
      </c>
      <c r="K9163" s="2">
        <v>-69.534163792928055</v>
      </c>
      <c r="L9163" s="2">
        <v>-59.77186584472657</v>
      </c>
      <c r="M9163" s="2">
        <v>4.1506397565205901</v>
      </c>
      <c r="N9163" s="2">
        <v>0.58775409460067729</v>
      </c>
      <c r="O9163" s="2">
        <v>1.4459483961264294</v>
      </c>
      <c r="P9163" s="2">
        <v>326.43482360839852</v>
      </c>
      <c r="Q9163" s="2">
        <v>64.947361628214509</v>
      </c>
      <c r="R9163" s="2">
        <v>93.33889668782551</v>
      </c>
      <c r="S9163" s="2">
        <v>89.846502685546866</v>
      </c>
      <c r="T9163" s="2">
        <v>82.05286153157553</v>
      </c>
      <c r="U9163" s="2">
        <v>21.533365821838377</v>
      </c>
      <c r="V9163" s="2">
        <v>68.007415771484389</v>
      </c>
      <c r="W9163" s="2">
        <v>233.55624516805014</v>
      </c>
      <c r="X9163" s="2"/>
      <c r="Y9163" s="2"/>
    </row>
    <row r="9164" spans="1:25" x14ac:dyDescent="0.25">
      <c r="A9164" s="1">
        <v>44400.286805555559</v>
      </c>
      <c r="B9164" s="2">
        <v>32.5</v>
      </c>
      <c r="C9164" s="2">
        <v>3097.5219767252606</v>
      </c>
      <c r="D9164" s="2">
        <v>167.77473754882814</v>
      </c>
      <c r="E9164" s="2">
        <v>874.48333333333323</v>
      </c>
      <c r="F9164" s="2">
        <v>895.73469340006511</v>
      </c>
      <c r="G9164" s="2">
        <v>192.38172403971365</v>
      </c>
      <c r="H9164" s="2">
        <v>62.264582888285325</v>
      </c>
      <c r="I9164" s="2">
        <v>55.76606400807696</v>
      </c>
      <c r="J9164" s="2">
        <v>-3.5502088149388631</v>
      </c>
      <c r="K9164" s="2">
        <v>-69.612606430053745</v>
      </c>
      <c r="L9164" s="2">
        <v>-59.896646563212087</v>
      </c>
      <c r="M9164" s="2">
        <v>4.2157421549161285</v>
      </c>
      <c r="N9164" s="2">
        <v>0.60762238502502419</v>
      </c>
      <c r="O9164" s="2">
        <v>1.4712177534898119</v>
      </c>
      <c r="P9164" s="2">
        <v>334.31539789835614</v>
      </c>
      <c r="Q9164" s="2">
        <v>64.956910578409818</v>
      </c>
      <c r="R9164" s="2">
        <v>92.648129781087221</v>
      </c>
      <c r="S9164" s="2">
        <v>89.766378275553365</v>
      </c>
      <c r="T9164" s="2">
        <v>81.955775960286473</v>
      </c>
      <c r="U9164" s="2">
        <v>21.522563552856447</v>
      </c>
      <c r="V9164" s="2">
        <v>67.991212463378915</v>
      </c>
      <c r="W9164" s="2">
        <v>233.80472742716466</v>
      </c>
      <c r="X9164" s="2"/>
      <c r="Y9164" s="2"/>
    </row>
    <row r="9165" spans="1:25" x14ac:dyDescent="0.25">
      <c r="A9165" s="1">
        <v>44400.287499999999</v>
      </c>
      <c r="B9165" s="2">
        <v>32.5</v>
      </c>
      <c r="C9165" s="2">
        <v>3044.2698811848954</v>
      </c>
      <c r="D9165" s="2">
        <v>166.34840113321943</v>
      </c>
      <c r="E9165" s="2">
        <v>874.51666666666654</v>
      </c>
      <c r="F9165" s="2">
        <v>895.72406209309884</v>
      </c>
      <c r="G9165" s="2">
        <v>191.99617004394528</v>
      </c>
      <c r="H9165" s="2">
        <v>63.936582819620767</v>
      </c>
      <c r="I9165" s="2">
        <v>55.583260536193855</v>
      </c>
      <c r="J9165" s="2">
        <v>-3.6505794326464329</v>
      </c>
      <c r="K9165" s="2">
        <v>-69.557543563842771</v>
      </c>
      <c r="L9165" s="2">
        <v>-59.776811408996593</v>
      </c>
      <c r="M9165" s="2">
        <v>4.0566029667854302</v>
      </c>
      <c r="N9165" s="2">
        <v>0.65237426459789283</v>
      </c>
      <c r="O9165" s="2">
        <v>1.5012130757172901</v>
      </c>
      <c r="P9165" s="2">
        <v>334.25598551432296</v>
      </c>
      <c r="Q9165" s="2">
        <v>64.945770136515293</v>
      </c>
      <c r="R9165" s="2">
        <v>91.96832834879558</v>
      </c>
      <c r="S9165" s="2">
        <v>90.816028849283825</v>
      </c>
      <c r="T9165" s="2">
        <v>82.263212076822924</v>
      </c>
      <c r="U9165" s="2">
        <v>21.509446589152017</v>
      </c>
      <c r="V9165" s="2">
        <v>67.986582946777318</v>
      </c>
      <c r="W9165" s="2">
        <v>233.5011090596517</v>
      </c>
      <c r="X9165" s="2"/>
      <c r="Y9165" s="2"/>
    </row>
    <row r="9166" spans="1:25" x14ac:dyDescent="0.25">
      <c r="A9166" s="1">
        <v>44400.288194444445</v>
      </c>
      <c r="B9166" s="2">
        <v>32.5</v>
      </c>
      <c r="C9166" s="2">
        <v>2948.3908121744794</v>
      </c>
      <c r="D9166" s="2">
        <v>165.9510373433431</v>
      </c>
      <c r="E9166" s="2">
        <v>874.4666666666667</v>
      </c>
      <c r="F9166" s="2">
        <v>895.72709960937505</v>
      </c>
      <c r="G9166" s="2">
        <v>191.14406331380204</v>
      </c>
      <c r="H9166" s="2">
        <v>62.717415746053057</v>
      </c>
      <c r="I9166" s="2">
        <v>55.524690628051786</v>
      </c>
      <c r="J9166" s="2">
        <v>-3.5619021256764736</v>
      </c>
      <c r="K9166" s="2">
        <v>-69.609735361735005</v>
      </c>
      <c r="L9166" s="2">
        <v>-59.615161577860533</v>
      </c>
      <c r="M9166" s="2">
        <v>4.0783037185668931</v>
      </c>
      <c r="N9166" s="2">
        <v>0.67706495523452759</v>
      </c>
      <c r="O9166" s="2">
        <v>1.4771010796229043</v>
      </c>
      <c r="P9166" s="2">
        <v>327.33873443603505</v>
      </c>
      <c r="Q9166" s="2">
        <v>64.951605351765977</v>
      </c>
      <c r="R9166" s="2">
        <v>93.126914469401029</v>
      </c>
      <c r="S9166" s="2">
        <v>90.074864705403627</v>
      </c>
      <c r="T9166" s="2">
        <v>84.245346577962266</v>
      </c>
      <c r="U9166" s="2">
        <v>21.40528271993001</v>
      </c>
      <c r="V9166" s="2">
        <v>68.066056315104134</v>
      </c>
      <c r="W9166" s="2">
        <v>233.44809341430661</v>
      </c>
      <c r="X9166" s="2"/>
      <c r="Y9166" s="2"/>
    </row>
    <row r="9167" spans="1:25" x14ac:dyDescent="0.25">
      <c r="A9167" s="1">
        <v>44400.288888888892</v>
      </c>
      <c r="B9167" s="2">
        <v>32.5</v>
      </c>
      <c r="C9167" s="2">
        <v>3080.7142496744791</v>
      </c>
      <c r="D9167" s="2">
        <v>165.49978383382162</v>
      </c>
      <c r="E9167" s="2">
        <v>874.49999999999989</v>
      </c>
      <c r="F9167" s="2">
        <v>895.70887451171882</v>
      </c>
      <c r="G9167" s="2">
        <v>190.47431945800781</v>
      </c>
      <c r="H9167" s="2">
        <v>64.075915527343767</v>
      </c>
      <c r="I9167" s="2">
        <v>55.454203351338712</v>
      </c>
      <c r="J9167" s="2">
        <v>-3.5121433496475216</v>
      </c>
      <c r="K9167" s="2">
        <v>-69.683068339029958</v>
      </c>
      <c r="L9167" s="2">
        <v>-59.467009735107418</v>
      </c>
      <c r="M9167" s="2">
        <v>4.1899423321088181</v>
      </c>
      <c r="N9167" s="2">
        <v>0.67687205870946243</v>
      </c>
      <c r="O9167" s="2">
        <v>1.5076750834782915</v>
      </c>
      <c r="P9167" s="2">
        <v>340.68348439534498</v>
      </c>
      <c r="Q9167" s="2">
        <v>64.954257710774741</v>
      </c>
      <c r="R9167" s="2">
        <v>92.458078002929696</v>
      </c>
      <c r="S9167" s="2">
        <v>91.044388834635413</v>
      </c>
      <c r="T9167" s="2">
        <v>84.973478190104174</v>
      </c>
      <c r="U9167" s="2">
        <v>21.423029359181715</v>
      </c>
      <c r="V9167" s="2">
        <v>68.062198384602866</v>
      </c>
      <c r="W9167" s="2">
        <v>233.42776209513349</v>
      </c>
      <c r="X9167" s="2"/>
      <c r="Y9167" s="2"/>
    </row>
    <row r="9168" spans="1:25" x14ac:dyDescent="0.25">
      <c r="A9168" s="1">
        <v>44400.289583333331</v>
      </c>
      <c r="B9168" s="2">
        <v>32.5</v>
      </c>
      <c r="C9168" s="2">
        <v>3044.0749064127608</v>
      </c>
      <c r="D9168" s="2">
        <v>164.12745285034177</v>
      </c>
      <c r="E9168" s="2">
        <v>874.45000000000016</v>
      </c>
      <c r="F9168" s="2">
        <v>895.71343078613268</v>
      </c>
      <c r="G9168" s="2">
        <v>190.56874084472656</v>
      </c>
      <c r="H9168" s="2">
        <v>61.898832511901844</v>
      </c>
      <c r="I9168" s="2">
        <v>55.924063936869302</v>
      </c>
      <c r="J9168" s="2">
        <v>-3.3538622736930845</v>
      </c>
      <c r="K9168" s="2">
        <v>-69.825928624471032</v>
      </c>
      <c r="L9168" s="2">
        <v>-59.742209434509277</v>
      </c>
      <c r="M9168" s="2">
        <v>4.3097789724667868</v>
      </c>
      <c r="N9168" s="2">
        <v>0.67706495523452759</v>
      </c>
      <c r="O9168" s="2">
        <v>1.52194938659668</v>
      </c>
      <c r="P9168" s="2">
        <v>326.46048533121751</v>
      </c>
      <c r="Q9168" s="2">
        <v>64.957971191406259</v>
      </c>
      <c r="R9168" s="2">
        <v>93.43026529947916</v>
      </c>
      <c r="S9168" s="2">
        <v>91.124516296386716</v>
      </c>
      <c r="T9168" s="2">
        <v>86.284114583333348</v>
      </c>
      <c r="U9168" s="2">
        <v>21.339698060353594</v>
      </c>
      <c r="V9168" s="2">
        <v>68.128554789225262</v>
      </c>
      <c r="W9168" s="2">
        <v>233.95337295532224</v>
      </c>
      <c r="X9168" s="2"/>
      <c r="Y9168" s="2"/>
    </row>
    <row r="9169" spans="1:25" x14ac:dyDescent="0.25">
      <c r="A9169" s="1">
        <v>44400.290277777778</v>
      </c>
      <c r="B9169" s="2">
        <v>32.5</v>
      </c>
      <c r="C9169" s="2">
        <v>3075.2816080729172</v>
      </c>
      <c r="D9169" s="2">
        <v>164.90383631388346</v>
      </c>
      <c r="E9169" s="2">
        <v>874.55000000000007</v>
      </c>
      <c r="F9169" s="2">
        <v>895.71646830240877</v>
      </c>
      <c r="G9169" s="2">
        <v>192.08133443196607</v>
      </c>
      <c r="H9169" s="2">
        <v>64.197832298278797</v>
      </c>
      <c r="I9169" s="2">
        <v>56.242911275227868</v>
      </c>
      <c r="J9169" s="2">
        <v>-3.2912041823069256</v>
      </c>
      <c r="K9169" s="2">
        <v>-70.045791498820009</v>
      </c>
      <c r="L9169" s="2">
        <v>-60.065950711568192</v>
      </c>
      <c r="M9169" s="2">
        <v>4.1540154298146588</v>
      </c>
      <c r="N9169" s="2">
        <v>0.67667916218439772</v>
      </c>
      <c r="O9169" s="2">
        <v>1.5024669051170352</v>
      </c>
      <c r="P9169" s="2">
        <v>343.2825617472331</v>
      </c>
      <c r="Q9169" s="2">
        <v>64.946300506591797</v>
      </c>
      <c r="R9169" s="2">
        <v>93.090365600585912</v>
      </c>
      <c r="S9169" s="2">
        <v>89.798426818847659</v>
      </c>
      <c r="T9169" s="2">
        <v>81.551259867350282</v>
      </c>
      <c r="U9169" s="2">
        <v>21.522563552856447</v>
      </c>
      <c r="V9169" s="2">
        <v>67.971922810872385</v>
      </c>
      <c r="W9169" s="2">
        <v>233.55112609863281</v>
      </c>
      <c r="X9169" s="2"/>
      <c r="Y9169" s="2"/>
    </row>
    <row r="9170" spans="1:25" x14ac:dyDescent="0.25">
      <c r="A9170" s="1">
        <v>44400.290972222225</v>
      </c>
      <c r="B9170" s="2">
        <v>32.5</v>
      </c>
      <c r="C9170" s="2">
        <v>3025.9841267903657</v>
      </c>
      <c r="D9170" s="2">
        <v>167.63032023111981</v>
      </c>
      <c r="E9170" s="2">
        <v>874.51666666666677</v>
      </c>
      <c r="F9170" s="2">
        <v>895.74684346516938</v>
      </c>
      <c r="G9170" s="2">
        <v>192.2891540527344</v>
      </c>
      <c r="H9170" s="2">
        <v>62.630332756042478</v>
      </c>
      <c r="I9170" s="2">
        <v>56.020091501871754</v>
      </c>
      <c r="J9170" s="2">
        <v>-3.4125954627990716</v>
      </c>
      <c r="K9170" s="2">
        <v>-69.899547322591147</v>
      </c>
      <c r="L9170" s="2">
        <v>-60.015894762674968</v>
      </c>
      <c r="M9170" s="2">
        <v>4.0766159256299339</v>
      </c>
      <c r="N9170" s="2">
        <v>0.67706495523452759</v>
      </c>
      <c r="O9170" s="2">
        <v>1.5027562439441682</v>
      </c>
      <c r="P9170" s="2">
        <v>329.03409805297855</v>
      </c>
      <c r="Q9170" s="2">
        <v>64.953727467854833</v>
      </c>
      <c r="R9170" s="2">
        <v>92.257062276204422</v>
      </c>
      <c r="S9170" s="2">
        <v>89.618146260579437</v>
      </c>
      <c r="T9170" s="2">
        <v>81.227647908528681</v>
      </c>
      <c r="U9170" s="2">
        <v>21.548025894165033</v>
      </c>
      <c r="V9170" s="2">
        <v>67.937201436360695</v>
      </c>
      <c r="W9170" s="2">
        <v>233.66955006917314</v>
      </c>
      <c r="X9170" s="2"/>
      <c r="Y9170" s="2"/>
    </row>
    <row r="9171" spans="1:25" x14ac:dyDescent="0.25">
      <c r="A9171" s="1">
        <v>44400.291666666664</v>
      </c>
      <c r="B9171" s="2">
        <v>32.5</v>
      </c>
      <c r="C9171" s="2">
        <v>2987.836551920574</v>
      </c>
      <c r="D9171" s="2">
        <v>164.9580195109049</v>
      </c>
      <c r="E9171" s="2">
        <v>874.48333333333346</v>
      </c>
      <c r="F9171" s="2">
        <v>895.73469340006523</v>
      </c>
      <c r="G9171" s="2">
        <v>190.94133504231772</v>
      </c>
      <c r="H9171" s="2">
        <v>65.207999420166033</v>
      </c>
      <c r="I9171" s="2">
        <v>55.986013730367027</v>
      </c>
      <c r="J9171" s="2">
        <v>-3.4481980880101522</v>
      </c>
      <c r="K9171" s="2">
        <v>-69.853038024902332</v>
      </c>
      <c r="L9171" s="2">
        <v>-60.00565484364828</v>
      </c>
      <c r="M9171" s="2">
        <v>4.1622135400772082</v>
      </c>
      <c r="N9171" s="2">
        <v>0.67706495523452759</v>
      </c>
      <c r="O9171" s="2">
        <v>1.5041065196196239</v>
      </c>
      <c r="P9171" s="2">
        <v>336.99994277954102</v>
      </c>
      <c r="Q9171" s="2">
        <v>64.954257837931351</v>
      </c>
      <c r="R9171" s="2">
        <v>93.287726338704445</v>
      </c>
      <c r="S9171" s="2">
        <v>90.763948059082082</v>
      </c>
      <c r="T9171" s="2">
        <v>84.577048746744751</v>
      </c>
      <c r="U9171" s="2">
        <v>21.402968311309809</v>
      </c>
      <c r="V9171" s="2">
        <v>68.04445177714031</v>
      </c>
      <c r="W9171" s="2">
        <v>233.73422927856441</v>
      </c>
      <c r="X9171" s="2">
        <v>3822</v>
      </c>
      <c r="Y9171" s="2">
        <v>15.8</v>
      </c>
    </row>
    <row r="9172" spans="1:25" x14ac:dyDescent="0.25">
      <c r="A9172" s="1">
        <v>44400.292361111111</v>
      </c>
      <c r="B9172" s="2">
        <v>32.5</v>
      </c>
      <c r="C9172" s="2">
        <v>2938.9890421549485</v>
      </c>
      <c r="D9172" s="2">
        <v>165.24698689778646</v>
      </c>
      <c r="E9172" s="2">
        <v>874.63333333333333</v>
      </c>
      <c r="F9172" s="2">
        <v>895.74228719075529</v>
      </c>
      <c r="G9172" s="2">
        <v>190.72009277343753</v>
      </c>
      <c r="H9172" s="2">
        <v>61.776916567484534</v>
      </c>
      <c r="I9172" s="2">
        <v>56.071038691202801</v>
      </c>
      <c r="J9172" s="2">
        <v>-3.4256880561510727</v>
      </c>
      <c r="K9172" s="2">
        <v>-69.827066421508803</v>
      </c>
      <c r="L9172" s="2">
        <v>-60.071272532145194</v>
      </c>
      <c r="M9172" s="2">
        <v>4.0083789666493734</v>
      </c>
      <c r="N9172" s="2">
        <v>0.64870923956235249</v>
      </c>
      <c r="O9172" s="2">
        <v>1.5032384753227233</v>
      </c>
      <c r="P9172" s="2">
        <v>333.36480687459306</v>
      </c>
      <c r="Q9172" s="2">
        <v>64.948953119913753</v>
      </c>
      <c r="R9172" s="2">
        <v>95.085913085937506</v>
      </c>
      <c r="S9172" s="2">
        <v>92.983439636230472</v>
      </c>
      <c r="T9172" s="2">
        <v>87.210458374023446</v>
      </c>
      <c r="U9172" s="2">
        <v>21.210072580973311</v>
      </c>
      <c r="V9172" s="2">
        <v>68.255864079793284</v>
      </c>
      <c r="W9172" s="2">
        <v>233.69772160847984</v>
      </c>
      <c r="X9172" s="2"/>
      <c r="Y9172" s="2"/>
    </row>
    <row r="9173" spans="1:25" x14ac:dyDescent="0.25">
      <c r="A9173" s="1">
        <v>44400.293055555558</v>
      </c>
      <c r="B9173" s="2">
        <v>32.5</v>
      </c>
      <c r="C9173" s="2">
        <v>3212.8499430338543</v>
      </c>
      <c r="D9173" s="2">
        <v>171.9816352844239</v>
      </c>
      <c r="E9173" s="2">
        <v>874.55</v>
      </c>
      <c r="F9173" s="2">
        <v>890.324876912435</v>
      </c>
      <c r="G9173" s="2">
        <v>192.70109049479166</v>
      </c>
      <c r="H9173" s="2">
        <v>63.797249539693205</v>
      </c>
      <c r="I9173" s="2">
        <v>56.741111246744779</v>
      </c>
      <c r="J9173" s="2">
        <v>-3.1814271370569878</v>
      </c>
      <c r="K9173" s="2">
        <v>-70.128538894653303</v>
      </c>
      <c r="L9173" s="2">
        <v>-60.54885126749673</v>
      </c>
      <c r="M9173" s="2">
        <v>3.9073496460914598</v>
      </c>
      <c r="N9173" s="2">
        <v>0.64784120718638105</v>
      </c>
      <c r="O9173" s="2">
        <v>1.5030455827713016</v>
      </c>
      <c r="P9173" s="2">
        <v>349.24053319295251</v>
      </c>
      <c r="Q9173" s="2">
        <v>64.56807963053383</v>
      </c>
      <c r="R9173" s="2">
        <v>92.253404744466152</v>
      </c>
      <c r="S9173" s="2">
        <v>88.917042032877575</v>
      </c>
      <c r="T9173" s="2">
        <v>79.055390421549461</v>
      </c>
      <c r="U9173" s="2">
        <v>21.646017138163248</v>
      </c>
      <c r="V9173" s="2">
        <v>69.891621398925821</v>
      </c>
      <c r="W9173" s="2">
        <v>239.97170282999679</v>
      </c>
      <c r="X9173" s="2"/>
      <c r="Y9173" s="2"/>
    </row>
    <row r="9174" spans="1:25" x14ac:dyDescent="0.25">
      <c r="A9174" s="1">
        <v>44400.293749999997</v>
      </c>
      <c r="B9174" s="2">
        <v>32.5</v>
      </c>
      <c r="C9174" s="2">
        <v>3218.0799235026038</v>
      </c>
      <c r="D9174" s="2">
        <v>172.48735300699869</v>
      </c>
      <c r="E9174" s="2">
        <v>874.4166666666664</v>
      </c>
      <c r="F9174" s="2">
        <v>865.96703389485697</v>
      </c>
      <c r="G9174" s="2">
        <v>192.30396525065106</v>
      </c>
      <c r="H9174" s="2">
        <v>65.556333033243817</v>
      </c>
      <c r="I9174" s="2">
        <v>56.144605954488121</v>
      </c>
      <c r="J9174" s="2">
        <v>-3.3936164061228427</v>
      </c>
      <c r="K9174" s="2">
        <v>-69.912788645426431</v>
      </c>
      <c r="L9174" s="2">
        <v>-60.258356666564957</v>
      </c>
      <c r="M9174" s="2">
        <v>4.2003104686737069</v>
      </c>
      <c r="N9174" s="2">
        <v>0.62826225956281023</v>
      </c>
      <c r="O9174" s="2">
        <v>1.5017917732397712</v>
      </c>
      <c r="P9174" s="2">
        <v>331.94104232788061</v>
      </c>
      <c r="Q9174" s="2">
        <v>62.787843068440743</v>
      </c>
      <c r="R9174" s="2">
        <v>86.584735616048178</v>
      </c>
      <c r="S9174" s="2">
        <v>84.165564982096356</v>
      </c>
      <c r="T9174" s="2">
        <v>72.809638977050795</v>
      </c>
      <c r="U9174" s="2">
        <v>21.787989075978601</v>
      </c>
      <c r="V9174" s="2">
        <v>69.431756083170555</v>
      </c>
      <c r="W9174" s="2">
        <v>243.74490305582682</v>
      </c>
      <c r="X9174" s="2"/>
      <c r="Y9174" s="2"/>
    </row>
    <row r="9175" spans="1:25" x14ac:dyDescent="0.25">
      <c r="A9175" s="1">
        <v>44400.294444444444</v>
      </c>
      <c r="B9175" s="2">
        <v>32.5</v>
      </c>
      <c r="C9175" s="2">
        <v>2949.0511840820295</v>
      </c>
      <c r="D9175" s="2">
        <v>166.56505228678384</v>
      </c>
      <c r="E9175" s="2">
        <v>874.45000000000016</v>
      </c>
      <c r="F9175" s="2">
        <v>865.92906494140618</v>
      </c>
      <c r="G9175" s="2">
        <v>189.17880249023443</v>
      </c>
      <c r="H9175" s="2">
        <v>65.173166910807268</v>
      </c>
      <c r="I9175" s="2">
        <v>55.274011675516775</v>
      </c>
      <c r="J9175" s="2">
        <v>-3.790345100561777</v>
      </c>
      <c r="K9175" s="2">
        <v>-69.567191569010404</v>
      </c>
      <c r="L9175" s="2">
        <v>-59.735305277506527</v>
      </c>
      <c r="M9175" s="2">
        <v>4.3690944552421573</v>
      </c>
      <c r="N9175" s="2">
        <v>0.64948082268238072</v>
      </c>
      <c r="O9175" s="2">
        <v>1.5022740125656127</v>
      </c>
      <c r="P9175" s="2">
        <v>365.67258427937816</v>
      </c>
      <c r="Q9175" s="2">
        <v>62.782008043924975</v>
      </c>
      <c r="R9175" s="2">
        <v>91.511471048990884</v>
      </c>
      <c r="S9175" s="2">
        <v>89.521991475423178</v>
      </c>
      <c r="T9175" s="2">
        <v>82.040724690755184</v>
      </c>
      <c r="U9175" s="2">
        <v>21.192326100667312</v>
      </c>
      <c r="V9175" s="2">
        <v>69.863844299316398</v>
      </c>
      <c r="W9175" s="2">
        <v>243.56529235839838</v>
      </c>
      <c r="X9175" s="2"/>
      <c r="Y9175" s="2"/>
    </row>
    <row r="9176" spans="1:25" x14ac:dyDescent="0.25">
      <c r="A9176" s="1">
        <v>44400.295138888891</v>
      </c>
      <c r="B9176" s="2">
        <v>32.5</v>
      </c>
      <c r="C9176" s="2">
        <v>3079.0484090169261</v>
      </c>
      <c r="D9176" s="2">
        <v>164.61516825358078</v>
      </c>
      <c r="E9176" s="2">
        <v>874.49999999999989</v>
      </c>
      <c r="F9176" s="2">
        <v>865.93210245768262</v>
      </c>
      <c r="G9176" s="2">
        <v>187.21678161621099</v>
      </c>
      <c r="H9176" s="2">
        <v>64.075915463765455</v>
      </c>
      <c r="I9176" s="2">
        <v>55.407752927144358</v>
      </c>
      <c r="J9176" s="2">
        <v>-3.6816963156064357</v>
      </c>
      <c r="K9176" s="2">
        <v>-69.59274902343752</v>
      </c>
      <c r="L9176" s="2">
        <v>-59.739861996968585</v>
      </c>
      <c r="M9176" s="2">
        <v>3.8432117621103932</v>
      </c>
      <c r="N9176" s="2">
        <v>0.64784120718638105</v>
      </c>
      <c r="O9176" s="2">
        <v>1.5003450413544974</v>
      </c>
      <c r="P9176" s="2">
        <v>341.99054946899417</v>
      </c>
      <c r="Q9176" s="2">
        <v>62.782007916768393</v>
      </c>
      <c r="R9176" s="2">
        <v>94.665606689453128</v>
      </c>
      <c r="S9176" s="2">
        <v>96.933661397298167</v>
      </c>
      <c r="T9176" s="2">
        <v>90.33737386067709</v>
      </c>
      <c r="U9176" s="2">
        <v>20.749436187744138</v>
      </c>
      <c r="V9176" s="2">
        <v>70.270470174153644</v>
      </c>
      <c r="W9176" s="2">
        <v>243.80053278605141</v>
      </c>
      <c r="X9176" s="2"/>
      <c r="Y9176" s="2"/>
    </row>
    <row r="9177" spans="1:25" x14ac:dyDescent="0.25">
      <c r="A9177" s="1">
        <v>44400.29583333333</v>
      </c>
      <c r="B9177" s="2">
        <v>32.5</v>
      </c>
      <c r="C9177" s="2">
        <v>2961.8820271809896</v>
      </c>
      <c r="D9177" s="2">
        <v>163.35101928710938</v>
      </c>
      <c r="E9177" s="2">
        <v>874.5</v>
      </c>
      <c r="F9177" s="2">
        <v>865.90020853678402</v>
      </c>
      <c r="G9177" s="2">
        <v>187.35332234700516</v>
      </c>
      <c r="H9177" s="2">
        <v>63.344416427612281</v>
      </c>
      <c r="I9177" s="2">
        <v>55.825781122843438</v>
      </c>
      <c r="J9177" s="2">
        <v>-3.4680016636848445</v>
      </c>
      <c r="K9177" s="2">
        <v>-69.866829554239942</v>
      </c>
      <c r="L9177" s="2">
        <v>-59.900411987304693</v>
      </c>
      <c r="M9177" s="2">
        <v>4.0402068098386135</v>
      </c>
      <c r="N9177" s="2">
        <v>0.64938437541325877</v>
      </c>
      <c r="O9177" s="2">
        <v>1.5025633513927457</v>
      </c>
      <c r="P9177" s="2">
        <v>341.69096908569321</v>
      </c>
      <c r="Q9177" s="2">
        <v>62.771929168701163</v>
      </c>
      <c r="R9177" s="2">
        <v>95.838811238606766</v>
      </c>
      <c r="S9177" s="2">
        <v>95.791860961914068</v>
      </c>
      <c r="T9177" s="2">
        <v>92.056575520833348</v>
      </c>
      <c r="U9177" s="2">
        <v>20.761010074615481</v>
      </c>
      <c r="V9177" s="2">
        <v>70.225718180338546</v>
      </c>
      <c r="W9177" s="2">
        <v>243.8027249654134</v>
      </c>
      <c r="X9177" s="2"/>
      <c r="Y9177" s="2"/>
    </row>
    <row r="9178" spans="1:25" x14ac:dyDescent="0.25">
      <c r="A9178" s="1">
        <v>44400.296527777777</v>
      </c>
      <c r="B9178" s="2">
        <v>32.5</v>
      </c>
      <c r="C9178" s="2">
        <v>2991.5357706705722</v>
      </c>
      <c r="D9178" s="2">
        <v>164.95803451538092</v>
      </c>
      <c r="E9178" s="2">
        <v>874.4666666666667</v>
      </c>
      <c r="F9178" s="2">
        <v>865.90324605305977</v>
      </c>
      <c r="G9178" s="2">
        <v>188.13600158691401</v>
      </c>
      <c r="H9178" s="2">
        <v>65.225416437784844</v>
      </c>
      <c r="I9178" s="2">
        <v>56.117253239949534</v>
      </c>
      <c r="J9178" s="2">
        <v>-3.2532191435496012</v>
      </c>
      <c r="K9178" s="2">
        <v>-70.008221689860022</v>
      </c>
      <c r="L9178" s="2">
        <v>-59.999202601114895</v>
      </c>
      <c r="M9178" s="2">
        <v>4.009584554036457</v>
      </c>
      <c r="N9178" s="2">
        <v>0.67648626764615372</v>
      </c>
      <c r="O9178" s="2">
        <v>1.5009237349033355</v>
      </c>
      <c r="P9178" s="2">
        <v>343.91082636515284</v>
      </c>
      <c r="Q9178" s="2">
        <v>62.782007726033541</v>
      </c>
      <c r="R9178" s="2">
        <v>94.252608235677101</v>
      </c>
      <c r="S9178" s="2">
        <v>92.759086608886719</v>
      </c>
      <c r="T9178" s="2">
        <v>88.132759094238267</v>
      </c>
      <c r="U9178" s="2">
        <v>21.02103449503581</v>
      </c>
      <c r="V9178" s="2">
        <v>69.943317667643214</v>
      </c>
      <c r="W9178" s="2">
        <v>243.67583948771161</v>
      </c>
      <c r="X9178" s="2"/>
      <c r="Y9178" s="2"/>
    </row>
    <row r="9179" spans="1:25" x14ac:dyDescent="0.25">
      <c r="A9179" s="1">
        <v>44400.297222222223</v>
      </c>
      <c r="B9179" s="2">
        <v>32.5</v>
      </c>
      <c r="C9179" s="2">
        <v>3121.9907755533854</v>
      </c>
      <c r="D9179" s="2">
        <v>174.29293543497718</v>
      </c>
      <c r="E9179" s="2">
        <v>874.56666666666649</v>
      </c>
      <c r="F9179" s="2">
        <v>865.89261474609373</v>
      </c>
      <c r="G9179" s="2">
        <v>190.09987386067709</v>
      </c>
      <c r="H9179" s="2">
        <v>63.866915639241533</v>
      </c>
      <c r="I9179" s="2">
        <v>56.607927958170585</v>
      </c>
      <c r="J9179" s="2">
        <v>-3.1287690758705144</v>
      </c>
      <c r="K9179" s="2">
        <v>-70.244928105672187</v>
      </c>
      <c r="L9179" s="2">
        <v>-60.411913681030271</v>
      </c>
      <c r="M9179" s="2">
        <v>4.1383426626523327</v>
      </c>
      <c r="N9179" s="2">
        <v>0.67561823527018228</v>
      </c>
      <c r="O9179" s="2">
        <v>1.4717964470386506</v>
      </c>
      <c r="P9179" s="2">
        <v>335.43149439493806</v>
      </c>
      <c r="Q9179" s="2">
        <v>62.783599344889303</v>
      </c>
      <c r="R9179" s="2">
        <v>93.536257934570301</v>
      </c>
      <c r="S9179" s="2">
        <v>89.297638956705754</v>
      </c>
      <c r="T9179" s="2">
        <v>81.292369079589875</v>
      </c>
      <c r="U9179" s="2">
        <v>21.293403085072839</v>
      </c>
      <c r="V9179" s="2">
        <v>69.640084330240896</v>
      </c>
      <c r="W9179" s="2">
        <v>243.76702702840169</v>
      </c>
      <c r="X9179" s="2"/>
      <c r="Y9179" s="2"/>
    </row>
    <row r="9180" spans="1:25" x14ac:dyDescent="0.25">
      <c r="A9180" s="1">
        <v>44400.29791666667</v>
      </c>
      <c r="B9180" s="2">
        <v>32.5</v>
      </c>
      <c r="C9180" s="2">
        <v>3304.8722371419271</v>
      </c>
      <c r="D9180" s="2">
        <v>174.69023640950522</v>
      </c>
      <c r="E9180" s="2">
        <v>874.7166666666667</v>
      </c>
      <c r="F9180" s="2">
        <v>865.90628356933587</v>
      </c>
      <c r="G9180" s="2">
        <v>192.38866678873694</v>
      </c>
      <c r="H9180" s="2">
        <v>66.810333951314277</v>
      </c>
      <c r="I9180" s="2">
        <v>56.558771197001136</v>
      </c>
      <c r="J9180" s="2">
        <v>-3.1732119003931678</v>
      </c>
      <c r="K9180" s="2">
        <v>-70.199070231119805</v>
      </c>
      <c r="L9180" s="2">
        <v>-60.430399449666346</v>
      </c>
      <c r="M9180" s="2">
        <v>4.1696882367134096</v>
      </c>
      <c r="N9180" s="2">
        <v>0.67590757906436927</v>
      </c>
      <c r="O9180" s="2">
        <v>1.4846240202585854</v>
      </c>
      <c r="P9180" s="2">
        <v>348.04016062418611</v>
      </c>
      <c r="Q9180" s="2">
        <v>62.773520660400379</v>
      </c>
      <c r="R9180" s="2">
        <v>87.929718526204425</v>
      </c>
      <c r="S9180" s="2">
        <v>82.575061035156239</v>
      </c>
      <c r="T9180" s="2">
        <v>71.458551025390591</v>
      </c>
      <c r="U9180" s="2">
        <v>21.640616130828864</v>
      </c>
      <c r="V9180" s="2">
        <v>69.853813680013005</v>
      </c>
      <c r="W9180" s="2">
        <v>243.53802541097005</v>
      </c>
      <c r="X9180" s="2"/>
      <c r="Y9180" s="2"/>
    </row>
    <row r="9181" spans="1:25" x14ac:dyDescent="0.25">
      <c r="A9181" s="1">
        <v>44400.298611111109</v>
      </c>
      <c r="B9181" s="2">
        <v>32.5</v>
      </c>
      <c r="C9181" s="2">
        <v>3153.6103637695305</v>
      </c>
      <c r="D9181" s="2">
        <v>172.61380208333335</v>
      </c>
      <c r="E9181" s="2">
        <v>879.58333333333348</v>
      </c>
      <c r="F9181" s="2">
        <v>865.92754618326808</v>
      </c>
      <c r="G9181" s="2">
        <v>191.92350260416666</v>
      </c>
      <c r="H9181" s="2">
        <v>64.720333035786936</v>
      </c>
      <c r="I9181" s="2">
        <v>56.351366106669104</v>
      </c>
      <c r="J9181" s="2">
        <v>-3.5109645485877987</v>
      </c>
      <c r="K9181" s="2">
        <v>-70.575573730468733</v>
      </c>
      <c r="L9181" s="2">
        <v>-60.616190592447921</v>
      </c>
      <c r="M9181" s="2">
        <v>3.9324261466662094</v>
      </c>
      <c r="N9181" s="2">
        <v>0.67677561144034071</v>
      </c>
      <c r="O9181" s="2">
        <v>1.4902180115381876</v>
      </c>
      <c r="P9181" s="2">
        <v>356.75946248372401</v>
      </c>
      <c r="Q9181" s="2">
        <v>62.775642395019531</v>
      </c>
      <c r="R9181" s="2">
        <v>89.106579589843733</v>
      </c>
      <c r="S9181" s="2">
        <v>85.311366780598973</v>
      </c>
      <c r="T9181" s="2">
        <v>74.362987772623711</v>
      </c>
      <c r="U9181" s="2">
        <v>21.332754166920981</v>
      </c>
      <c r="V9181" s="2">
        <v>70.446391805013036</v>
      </c>
      <c r="W9181" s="2">
        <v>243.75911458333331</v>
      </c>
      <c r="X9181" s="2"/>
      <c r="Y9181" s="2"/>
    </row>
    <row r="9182" spans="1:25" x14ac:dyDescent="0.25">
      <c r="A9182" s="1">
        <v>44400.299305555556</v>
      </c>
      <c r="B9182" s="2">
        <v>32.5</v>
      </c>
      <c r="C9182" s="2">
        <v>3073.37587076823</v>
      </c>
      <c r="D9182" s="2">
        <v>166.85408528645831</v>
      </c>
      <c r="E9182" s="2">
        <v>879.55</v>
      </c>
      <c r="F9182" s="2">
        <v>865.95336507161437</v>
      </c>
      <c r="G9182" s="2">
        <v>189.63841247558599</v>
      </c>
      <c r="H9182" s="2">
        <v>65.887249183654745</v>
      </c>
      <c r="I9182" s="2">
        <v>56.116341336568212</v>
      </c>
      <c r="J9182" s="2">
        <v>-3.7016201694806412</v>
      </c>
      <c r="K9182" s="2">
        <v>-70.475271606445318</v>
      </c>
      <c r="L9182" s="2">
        <v>-60.42899983723958</v>
      </c>
      <c r="M9182" s="2">
        <v>4.1409949580828354</v>
      </c>
      <c r="N9182" s="2">
        <v>0.6718567629655201</v>
      </c>
      <c r="O9182" s="2">
        <v>1.420100339253743</v>
      </c>
      <c r="P9182" s="2">
        <v>355.88021748860689</v>
      </c>
      <c r="Q9182" s="2">
        <v>62.776172701517737</v>
      </c>
      <c r="R9182" s="2">
        <v>92.216856384277321</v>
      </c>
      <c r="S9182" s="2">
        <v>88.989154561360692</v>
      </c>
      <c r="T9182" s="2">
        <v>81.709022521972642</v>
      </c>
      <c r="U9182" s="2">
        <v>20.933073457082113</v>
      </c>
      <c r="V9182" s="2">
        <v>70.142386881510404</v>
      </c>
      <c r="W9182" s="2">
        <v>243.58862686157232</v>
      </c>
      <c r="X9182" s="2"/>
      <c r="Y9182" s="2"/>
    </row>
    <row r="9183" spans="1:25" x14ac:dyDescent="0.25">
      <c r="A9183" s="1">
        <v>44400.3</v>
      </c>
      <c r="B9183" s="2">
        <v>32.5</v>
      </c>
      <c r="C9183" s="2">
        <v>2942.7332845052083</v>
      </c>
      <c r="D9183" s="2">
        <v>156.54410120646159</v>
      </c>
      <c r="E9183" s="2">
        <v>879.5333333333333</v>
      </c>
      <c r="F9183" s="2">
        <v>865.91235860188806</v>
      </c>
      <c r="G9183" s="2">
        <v>189.07558695475265</v>
      </c>
      <c r="H9183" s="2">
        <v>62.386498832702628</v>
      </c>
      <c r="I9183" s="2">
        <v>56.354121335347493</v>
      </c>
      <c r="J9183" s="2">
        <v>-3.606421446800232</v>
      </c>
      <c r="K9183" s="2">
        <v>-70.498766454060885</v>
      </c>
      <c r="L9183" s="2">
        <v>-60.572725359598806</v>
      </c>
      <c r="M9183" s="2">
        <v>3.9290504892667126</v>
      </c>
      <c r="N9183" s="2">
        <v>0.62276472250620518</v>
      </c>
      <c r="O9183" s="2">
        <v>1.4690958996613821</v>
      </c>
      <c r="P9183" s="2">
        <v>336.13614985148115</v>
      </c>
      <c r="Q9183" s="2">
        <v>62.780416615804029</v>
      </c>
      <c r="R9183" s="2">
        <v>95.550079345703111</v>
      </c>
      <c r="S9183" s="2">
        <v>91.144546508789063</v>
      </c>
      <c r="T9183" s="2">
        <v>85.543847656249994</v>
      </c>
      <c r="U9183" s="2">
        <v>20.733232879638678</v>
      </c>
      <c r="V9183" s="2">
        <v>70.340684509277338</v>
      </c>
      <c r="W9183" s="2">
        <v>243.99292577107749</v>
      </c>
      <c r="X9183" s="2"/>
      <c r="Y9183" s="2"/>
    </row>
    <row r="9184" spans="1:25" x14ac:dyDescent="0.25">
      <c r="A9184" s="1">
        <v>44400.300694444442</v>
      </c>
      <c r="B9184" s="2">
        <v>32.5</v>
      </c>
      <c r="C9184" s="2">
        <v>3004.2240437825526</v>
      </c>
      <c r="D9184" s="2">
        <v>163.78438644409178</v>
      </c>
      <c r="E9184" s="2">
        <v>879.51666666666665</v>
      </c>
      <c r="F9184" s="2">
        <v>865.94273376464821</v>
      </c>
      <c r="G9184" s="2">
        <v>190.09246826171869</v>
      </c>
      <c r="H9184" s="2">
        <v>63.971415328979496</v>
      </c>
      <c r="I9184" s="2">
        <v>56.606593831380209</v>
      </c>
      <c r="J9184" s="2">
        <v>-3.4851145148277287</v>
      </c>
      <c r="K9184" s="2">
        <v>-70.594297663370781</v>
      </c>
      <c r="L9184" s="2">
        <v>-60.782154909769723</v>
      </c>
      <c r="M9184" s="2">
        <v>3.9483400503794353</v>
      </c>
      <c r="N9184" s="2">
        <v>0.6742679625749588</v>
      </c>
      <c r="O9184" s="2">
        <v>1.4501920978228251</v>
      </c>
      <c r="P9184" s="2">
        <v>339.4167366027832</v>
      </c>
      <c r="Q9184" s="2">
        <v>62.782538159688308</v>
      </c>
      <c r="R9184" s="2">
        <v>95.966733805338563</v>
      </c>
      <c r="S9184" s="2">
        <v>90.547607930501286</v>
      </c>
      <c r="T9184" s="2">
        <v>85.038200887044283</v>
      </c>
      <c r="U9184" s="2">
        <v>20.828137969970701</v>
      </c>
      <c r="V9184" s="2">
        <v>70.252723693847642</v>
      </c>
      <c r="W9184" s="2">
        <v>243.79625218709305</v>
      </c>
      <c r="X9184" s="2"/>
      <c r="Y9184" s="2"/>
    </row>
    <row r="9185" spans="1:25" x14ac:dyDescent="0.25">
      <c r="A9185" s="1">
        <v>44400.301388888889</v>
      </c>
      <c r="B9185" s="2">
        <v>32.5</v>
      </c>
      <c r="C9185" s="2">
        <v>3049.2371785481773</v>
      </c>
      <c r="D9185" s="2">
        <v>164.79560241699221</v>
      </c>
      <c r="E9185" s="2">
        <v>879.46666666666658</v>
      </c>
      <c r="F9185" s="2">
        <v>865.90172729492178</v>
      </c>
      <c r="G9185" s="2">
        <v>190.97604878743491</v>
      </c>
      <c r="H9185" s="2">
        <v>63.083166058858239</v>
      </c>
      <c r="I9185" s="2">
        <v>56.771519088745102</v>
      </c>
      <c r="J9185" s="2">
        <v>-3.4361875375111897</v>
      </c>
      <c r="K9185" s="2">
        <v>-70.598680623372388</v>
      </c>
      <c r="L9185" s="2">
        <v>-60.801248359680173</v>
      </c>
      <c r="M9185" s="2">
        <v>3.9476167162259435</v>
      </c>
      <c r="N9185" s="2">
        <v>0.67706495523452759</v>
      </c>
      <c r="O9185" s="2">
        <v>1.4659131328264867</v>
      </c>
      <c r="P9185" s="2">
        <v>330.14402821858727</v>
      </c>
      <c r="Q9185" s="2">
        <v>62.775111897786452</v>
      </c>
      <c r="R9185" s="2">
        <v>93.963876851399732</v>
      </c>
      <c r="S9185" s="2">
        <v>88.80887044270834</v>
      </c>
      <c r="T9185" s="2">
        <v>81.268098958333368</v>
      </c>
      <c r="U9185" s="2">
        <v>21.026435597737631</v>
      </c>
      <c r="V9185" s="2">
        <v>70.048253377278684</v>
      </c>
      <c r="W9185" s="2">
        <v>243.63116607666009</v>
      </c>
      <c r="X9185" s="2"/>
      <c r="Y9185" s="2"/>
    </row>
    <row r="9186" spans="1:25" x14ac:dyDescent="0.25">
      <c r="A9186" s="1">
        <v>44400.302083333336</v>
      </c>
      <c r="B9186" s="2">
        <v>32.5</v>
      </c>
      <c r="C9186" s="2">
        <v>3033.3749715169283</v>
      </c>
      <c r="D9186" s="2">
        <v>170.55541865030929</v>
      </c>
      <c r="E9186" s="2">
        <v>879.53333333333342</v>
      </c>
      <c r="F9186" s="2">
        <v>865.91691487630214</v>
      </c>
      <c r="G9186" s="2">
        <v>190.27344258626306</v>
      </c>
      <c r="H9186" s="2">
        <v>63.344415855407725</v>
      </c>
      <c r="I9186" s="2">
        <v>56.449749374389654</v>
      </c>
      <c r="J9186" s="2">
        <v>-3.515412724018097</v>
      </c>
      <c r="K9186" s="2">
        <v>-70.449726867675793</v>
      </c>
      <c r="L9186" s="2">
        <v>-60.620660527547201</v>
      </c>
      <c r="M9186" s="2">
        <v>4.0681767106056199</v>
      </c>
      <c r="N9186" s="2">
        <v>0.67706495523452759</v>
      </c>
      <c r="O9186" s="2">
        <v>1.4765223999818164</v>
      </c>
      <c r="P9186" s="2">
        <v>351.78503824869796</v>
      </c>
      <c r="Q9186" s="2">
        <v>62.776172701517751</v>
      </c>
      <c r="R9186" s="2">
        <v>94.497482808431002</v>
      </c>
      <c r="S9186" s="2">
        <v>89.365745544433594</v>
      </c>
      <c r="T9186" s="2">
        <v>82.785039774576802</v>
      </c>
      <c r="U9186" s="2">
        <v>20.944647471110024</v>
      </c>
      <c r="V9186" s="2">
        <v>70.109208679199241</v>
      </c>
      <c r="W9186" s="2">
        <v>243.70830764770506</v>
      </c>
      <c r="X9186" s="2"/>
      <c r="Y9186" s="2"/>
    </row>
    <row r="9187" spans="1:25" x14ac:dyDescent="0.25">
      <c r="A9187" s="1">
        <v>44400.302777777775</v>
      </c>
      <c r="B9187" s="2">
        <v>32.5</v>
      </c>
      <c r="C9187" s="2">
        <v>2977.4892008463539</v>
      </c>
      <c r="D9187" s="2">
        <v>167.86508611043294</v>
      </c>
      <c r="E9187" s="2">
        <v>879.53333333333353</v>
      </c>
      <c r="F9187" s="2">
        <v>865.94273376464844</v>
      </c>
      <c r="G9187" s="2">
        <v>189.74671936035153</v>
      </c>
      <c r="H9187" s="2">
        <v>63.448915799458831</v>
      </c>
      <c r="I9187" s="2">
        <v>56.221873410542806</v>
      </c>
      <c r="J9187" s="2">
        <v>-3.5365666190783185</v>
      </c>
      <c r="K9187" s="2">
        <v>-70.404021199544275</v>
      </c>
      <c r="L9187" s="2">
        <v>-60.431334050496424</v>
      </c>
      <c r="M9187" s="2">
        <v>3.9647362271944666</v>
      </c>
      <c r="N9187" s="2">
        <v>0.67706495523452759</v>
      </c>
      <c r="O9187" s="2">
        <v>1.501598878701528</v>
      </c>
      <c r="P9187" s="2">
        <v>333.64084523518881</v>
      </c>
      <c r="Q9187" s="2">
        <v>62.776703325907391</v>
      </c>
      <c r="R9187" s="2">
        <v>94.453625488281261</v>
      </c>
      <c r="S9187" s="2">
        <v>89.085304768880178</v>
      </c>
      <c r="T9187" s="2">
        <v>83.428221130371099</v>
      </c>
      <c r="U9187" s="2">
        <v>20.886778513590489</v>
      </c>
      <c r="V9187" s="2">
        <v>70.155503845214824</v>
      </c>
      <c r="W9187" s="2">
        <v>243.72186203002934</v>
      </c>
      <c r="X9187" s="2"/>
      <c r="Y9187" s="2"/>
    </row>
    <row r="9188" spans="1:25" x14ac:dyDescent="0.25">
      <c r="A9188" s="1">
        <v>44400.303472222222</v>
      </c>
      <c r="B9188" s="2">
        <v>32.5</v>
      </c>
      <c r="C9188" s="2">
        <v>3138.5734171549484</v>
      </c>
      <c r="D9188" s="2">
        <v>173.29986826578775</v>
      </c>
      <c r="E9188" s="2">
        <v>879.4666666666667</v>
      </c>
      <c r="F9188" s="2">
        <v>865.92754618326796</v>
      </c>
      <c r="G9188" s="2">
        <v>190.39332071940112</v>
      </c>
      <c r="H9188" s="2">
        <v>63.152832349141441</v>
      </c>
      <c r="I9188" s="2">
        <v>56.031646474202475</v>
      </c>
      <c r="J9188" s="2">
        <v>-3.5519093513488764</v>
      </c>
      <c r="K9188" s="2">
        <v>-70.501727930704718</v>
      </c>
      <c r="L9188" s="2">
        <v>-60.284452629089365</v>
      </c>
      <c r="M9188" s="2">
        <v>4.0033154288927717</v>
      </c>
      <c r="N9188" s="2">
        <v>0.67706495523452759</v>
      </c>
      <c r="O9188" s="2">
        <v>1.5025633494059245</v>
      </c>
      <c r="P9188" s="2">
        <v>340.03592046101892</v>
      </c>
      <c r="Q9188" s="2">
        <v>62.779355684916176</v>
      </c>
      <c r="R9188" s="2">
        <v>92.750465393066406</v>
      </c>
      <c r="S9188" s="2">
        <v>90.435427856445301</v>
      </c>
      <c r="T9188" s="2">
        <v>81.866783650716144</v>
      </c>
      <c r="U9188" s="2">
        <v>20.979368845621739</v>
      </c>
      <c r="V9188" s="2">
        <v>70.079116821289048</v>
      </c>
      <c r="W9188" s="2">
        <v>243.74089813232425</v>
      </c>
      <c r="X9188" s="2"/>
      <c r="Y9188" s="2"/>
    </row>
    <row r="9189" spans="1:25" x14ac:dyDescent="0.25">
      <c r="A9189" s="1">
        <v>44400.304166666669</v>
      </c>
      <c r="B9189" s="2">
        <v>32.5</v>
      </c>
      <c r="C9189" s="2">
        <v>3111.5758626302086</v>
      </c>
      <c r="D9189" s="2">
        <v>175.48468475341798</v>
      </c>
      <c r="E9189" s="2">
        <v>879.51666666666654</v>
      </c>
      <c r="F9189" s="2">
        <v>865.90932108561208</v>
      </c>
      <c r="G9189" s="2">
        <v>190.16235860188806</v>
      </c>
      <c r="H9189" s="2">
        <v>63.866916275024408</v>
      </c>
      <c r="I9189" s="2">
        <v>55.452735265096038</v>
      </c>
      <c r="J9189" s="2">
        <v>-3.7283478577931728</v>
      </c>
      <c r="K9189" s="2">
        <v>-70.314415359497062</v>
      </c>
      <c r="L9189" s="2">
        <v>-59.860610707600898</v>
      </c>
      <c r="M9189" s="2">